/si>
  <si>
    <t>05/27/2014: Assailants ambushed a joint African Union Mission in Somalia (AMISOM) and Somali National Army (SNA) convoy in Garas village, Bakool region, Somalia. At least 10 people were killed and an unknown number were injured in the attack. No group claimed responsibility; however, sources attributed the incident to Al-Shabaab.</t>
  </si>
  <si>
    <t>"Fierce Fighting Occurs in Bakool Region, 10 Killed," AllAfrica.com, May 28, 2014.</t>
  </si>
  <si>
    <t>05/27/2014: An explosive device detonated near a gas pipeline in Pir Koh village, Balochistan province, Pakistan. There were no reported casualties in the blast. The Baloch Republican Army (BRA) claimed responsibility for the attack.</t>
  </si>
  <si>
    <t>"Gas pipeline blown up in Pirkoh," Plus News Pakistan, May 27, 2014.</t>
  </si>
  <si>
    <t>"Highlights: Pakistan Balochistan Press 28 May 2014," OSC Summary, May 28, 2014.</t>
  </si>
  <si>
    <t>"Gas pipeline blown up in Pakistan's Balochistan - paper," Associated Press of Pakistan, May 27, 2014.</t>
  </si>
  <si>
    <t>05/27/2014: An explosive device was discovered and defused in Dera Bugti town, Balochistan province, Pakistan. No group claimed responsibility for the attack.</t>
  </si>
  <si>
    <t>A five kg explosive device was used in the attack.</t>
  </si>
  <si>
    <t>"Pakistan: IED defused in Dera Bugti," Right Vision News, May 29, 2014.</t>
  </si>
  <si>
    <t>Razih district</t>
  </si>
  <si>
    <t>05/26/2014: Assailants kidnapped an individual in Razih district, Saada governorate, Yemen. The outcome of the kidnapping is unknown. No group claimed responsibility; however, sources attributed the attack to Huthis.</t>
  </si>
  <si>
    <t>"Yemen: Roundup of Security Incidents 28 May 2014," OSC Summary, May 27, 2014.</t>
  </si>
  <si>
    <t>05/27/2014: An explosive device detonated near a Yemeni Army vehicle at a market in Sanah village, Ad Dali governorate, Yemen. At least three people, including two soldiers, were killed in the blast. No group claimed responsibility; however, sources attributed the attack to the Southern Mobility Movement (Yemen).</t>
  </si>
  <si>
    <t>"Yemen: 3 Killed in Fresh Clashes in Al-Dali Between Gunmen, Military Forces," Yemen Times, May 29, 2014.</t>
  </si>
  <si>
    <t>"Yemen: SMM Detonates Explosive Device Against Armed Forces Killing 2, Wounding 4 Others," Yemen Fox, May 28, 2014.</t>
  </si>
  <si>
    <t>05/27/2014: Assailants attacked a Somali National Army (SNA) base in Qoryoley town, Lower Shebelle region, Somalia. At least three assailants were killed in the incident. No group claimed responsibility; however, sources attributed the attack to Al-Shabaab.</t>
  </si>
  <si>
    <t>"Somalia: Troops Battle Militants in Southern Town of Qoryooley," Keydmedia, May 27, 2014.</t>
  </si>
  <si>
    <t>05/26/2014: An explosive device detonated near an Afghan Police vehicle in Surobi district, Kabul province, Afghanistan. At least three officers were killed and two others were wounded in the blast. No group claimed responsibility for the attack.</t>
  </si>
  <si>
    <t>A police supply vehicle was damaged in this attack.</t>
  </si>
  <si>
    <t>"Afghanistan: Three policemen Killed in Blast in Sarobi District of Kabul," Pajhwok Afghan News, May 26, 2014.</t>
  </si>
  <si>
    <t>05/27/2014: Assailants opened fire on the private residence of Lotfi Ben Jeddou in Kasserine town, Kasserine governorate, Tunisia. Jeddou, the head of the Tunisian Ministry of the Interior, was not harmed; however, at least four police officers were killed and another was injured in the assault. Al-Qaida in the Islamic Maghreb (AQIM) claimed responsibility for the attack. Sources also attributed the incident to the Okba Ibn Nafaa Brigade.</t>
  </si>
  <si>
    <t>Tunisian Ministry of the Interior</t>
  </si>
  <si>
    <t>Minister: Lotfi Ben Jeddou</t>
  </si>
  <si>
    <t>The specific motive is unknown; however, sources speculated that the attack was carried out in retaliation for recent military operations in the area that were deemed successful.</t>
  </si>
  <si>
    <t>"Attack On Tunisia Minister's Home Kills Four Police," AFP (World Service), May 28, 2014.</t>
  </si>
  <si>
    <t>"Al Qaeda claims attack on Tunisia minister's home," Times Live South Africa, June 13, 2014.</t>
  </si>
  <si>
    <t>"4 Policemen Killed in Attack on Tunisian Minister's Home," MENAFN, May 28, 2014.</t>
  </si>
  <si>
    <t>The incident occurred between Lice and Hani in the province.</t>
  </si>
  <si>
    <t>05/27/2014: Assailants set up a roadblock and abducted a Turkish Land Forces officer between Lice and Hani villages in Diyarbakir province, Turkey. The officer was released on June 21, 2014. The Kurdistan Workers' Party (PKK) claimed responsibility for the attack.</t>
  </si>
  <si>
    <t>Officer: Ilhan Caliskan</t>
  </si>
  <si>
    <t>"Soldier abducted in southeastern Turkey," World Bulletin, May 28, 2014.</t>
  </si>
  <si>
    <t>"Turkey army officer kidnapped by suspected PKK   rebels," Philippines News Agency, May 28, 2014.</t>
  </si>
  <si>
    <t>"PKK abducts soldier in southeastern Turkey," Turkish Daily, May 28, 2014.</t>
  </si>
  <si>
    <t>05/27/2014: An explosive device was discovered and defused near a videoke bar in Pikit town, North Cotabato province, Philippines. No group claimed responsibility for the attack.</t>
  </si>
  <si>
    <t>Videoke Bar</t>
  </si>
  <si>
    <t>A remote-controlled explosive device constructed from a 60-mm mortar, utilizing a mobile phone as a triggering mechanism, and consisting of a blasting cap, LED capacitor, and 9-volt battery was used in the attack.</t>
  </si>
  <si>
    <t>"Cops, Army men   defuse bomb   in North Cotabato town," Philippines News Agency, May 29, 2014.</t>
  </si>
  <si>
    <t>"Explosives, landmine found in North Cotabato," ABS-CBN News, May 29, 2014.</t>
  </si>
  <si>
    <t>05/27/2014: Assailants kidnapped Father Pawel Witek in Donetsk city, Donetsk oblast, Ukraine. Witek, a Polish Catholic priest, was assaulted and released on May 28, 2014. No group claimed responsibility; however, sources attributed the attack to the Donetsk People's Republic.</t>
  </si>
  <si>
    <t>Priest: Pawel Witek</t>
  </si>
  <si>
    <t>The specific motive is unknown; however, sources speculated that the victim was kidnapped because the Donetsk People's Republic believed he was a spy.</t>
  </si>
  <si>
    <t>"Abducted Catholic priest released in Ukraine amid unrest," Big News Network, May 31, 2014.</t>
  </si>
  <si>
    <t>"Pro-Russian militia abducts Polish priest in Ukraine," Big News Network, May 28, 2014.</t>
  </si>
  <si>
    <t>"Abducted Polish priest freed in Ukraine's Donetsk," Voice of Russia, May 28, 2014.</t>
  </si>
  <si>
    <t>05/27/2014: An explosive device detonated near a Royal Thai Armed Forces patrol in Bacho district, Narathiwat province, Thailand. At least one soldier was injured in the blast. No group claimed responsibility for the attack.</t>
  </si>
  <si>
    <t>A 25 kg gas cylinder explosive device was used in the attack.</t>
  </si>
  <si>
    <t>"Selection List: Thai Press From Pattani, Yala, Narathiwat Provinces 9-15 June 2014," OSC Summary, June 9, 2014.</t>
  </si>
  <si>
    <t>05/27/2014: Assailants attacked a Yemeni Army post in Amran city, Amran governorate, Yemen. This was one of three military posts targeted in Amran on the same day. At least five soldiers and an unknown number of assailants were killed across all three incidents. No group claimed responsibility; however, sources attributed the attacks to Huthis.</t>
  </si>
  <si>
    <t>Casualty numbers for this attack represent an equal division of a cumulative total of killed and wounded across incidents 201405270020, 201405270021, and 201405270022.</t>
  </si>
  <si>
    <t>"Yemeni Shiite   rebels   kill five soldiers," Agence France Presse -- English, May 27, 2014.</t>
  </si>
  <si>
    <t>"Yemen: 5 Soldiers, 25 Huthists Killed in Clashes in Amran on 26 May," Yemen Fox, May 27, 2014.</t>
  </si>
  <si>
    <t>201405270020, 201405270021, 201405270022</t>
  </si>
  <si>
    <t>05/27/2014: An explosive device was discovered and defused at the dining facility of the Central Security Organization (CSO) compound in Sanaa city, Amanat Al Asimah governorate, Yemen. No group claimed responsibility for the attack.</t>
  </si>
  <si>
    <t>An .5 kg explosive device made with a detonator, stopwatch, mobile phone, and two nine-volt batteries, secured to the gas tank with a magnet (defused) was used in the attack.</t>
  </si>
  <si>
    <t>"Bomb defused inside Military Police Compound in Sana'a," Yemen Times, May 29, 2014.</t>
  </si>
  <si>
    <t>"Explosive   experts foil   attack   on Yemeni military police headquarters," BBC Monitoring Middle East - Political Supplied by BBC Worldwide Monitoring, May 27, 2014.</t>
  </si>
  <si>
    <t>05/27/2014: Assailants threw an explosive device near a Northern Electricity Distribution Company office in Nablus city, West bank, West Bank and Gaza Strip. There were no reported casualties in the blast. No group claimed responsibility for the attack.</t>
  </si>
  <si>
    <t>Northern Electricity Distribution Company</t>
  </si>
  <si>
    <t>A thrown home-made explosive device was used in the attack.</t>
  </si>
  <si>
    <t>"Explosive device thrown at electricity company in Nablus," Ma'an News Agency, May 27, 2014.</t>
  </si>
  <si>
    <t>Taybet al-Imam</t>
  </si>
  <si>
    <t>The incident occurred two km outside the village</t>
  </si>
  <si>
    <t>05/27/2014: An explosive device detonated targeting a joint Organization for the Prohibition of Chemical Weapons (OPCW) and United Nations (UN) convoy near Taybet al-Imam village, Hamah governorate, Syria. There were no reported casualties in the blast. This was one of two attacks on the convoy in the same day; this earlier explosion was meant to lead the inspectors into an ambush. No group claimed responsibility for the incidents.</t>
  </si>
  <si>
    <t>Organization for the Prohibition of Chemical Weapons (OPCW)</t>
  </si>
  <si>
    <t>A joint OPCW-UN convoy was damaged in this attack.</t>
  </si>
  <si>
    <t>"OPCW-  UN   fact-finding mission was   ambushed," The Associated Press, May 28, 2014.</t>
  </si>
  <si>
    <t>"OPCW-UN fact-finding mission was ambushed," The Daily Star Online, May 28, 2014.</t>
  </si>
  <si>
    <t>"Syria Blames Terrorists For Undermining OPCW Work," Fars News Agency, May 28, 2014.</t>
  </si>
  <si>
    <t>201405270025, 201405270026</t>
  </si>
  <si>
    <t>05/27/2014: Assailants opened fire on a joint Organization for the Prohibition of Chemical Weapons (OPCW) and United Nations (UN) convoy near Taybet al-Imam village, Hamah governorate, Syria. There were no reported casualties; however, all eleven inspectors were briefly held captive before being released. This was one of two attacks on the convoy in the same day; this later assault targeted the inspectors as the convoy was fleeing the site of an earlier explosion. No group claimed responsibility for the incidents.</t>
  </si>
  <si>
    <t>05/27/2014: Assailants opened fire on a Libyan Ministry of Internal Affairs protection unit in Tripoli city, Tripoli district, Libya. The outcome of the assault is unknown. No group claimed responsibility; however, sources attributed the attack to Muslim fundamentalists.</t>
  </si>
  <si>
    <t>The specific motive is unknown; however, sources noted that the targeted unit was tasked with protecting Libya's outgoing government.</t>
  </si>
  <si>
    <t>"Gunmen attack Libya interior ministry," The Daily Star Online, May 28, 2014.</t>
  </si>
  <si>
    <t>"Gunmen attack Libya interior ministry unit," Gulf News, May 28, 2014.</t>
  </si>
  <si>
    <t>05/27/2014: An explosive device was discovered and defused in Khoura village, Samba district, Jammu and Kashmir state, India. No group claimed responsibility for the attack.</t>
  </si>
  <si>
    <t>An anti-personnel mine (defused) was used in the attack.</t>
  </si>
  <si>
    <t>"Mine defused in Samba," Daily Excelsior.com, May 27, 2014.</t>
  </si>
  <si>
    <t>05/27/2014: Assailants opened fire on a joint Ethiopian African Union Mission in Somalia (AMISOM) and Somali National Army (SNA) convoy in Caato, Bakool, Somalia. At least 39 people, including 27 soldiers and 12 assailants, were killed and 19 others were injured in the assault. Al-Shabaab claimed responsibility for the attack.</t>
  </si>
  <si>
    <t>Heavy weapons and combat vehicles were used in the attack.</t>
  </si>
  <si>
    <t>"Over 30 killed in fighting between Al-Shabab, allied forces in Somali town," Universal TV, May 28, 2014.</t>
  </si>
  <si>
    <t>"Al-Shabab Raids Village, at least 39 Dead," VOA News, May 27, 2014.</t>
  </si>
  <si>
    <t>"At least 40 killed in Al-Shabab attack in southwestern Somalia," BBC Monitoring Africa - Political Supplied by BBC Worldwide Monitoring, May 28, 2014.</t>
  </si>
  <si>
    <t>05/27/2014: An explosives-laden vehicle, targeting a hotel used by the Islamic State of Iraq and the Levant (ISIL), detonated in Raqqah city, Raqqah governorate, Syria. There were an unknown number of casualties in the blast. No group claimed responsibility for the incident; however, the Islamic State of Iraq and the Levant (ISIL) attributed the attack to Al-Nusrah Front.</t>
  </si>
  <si>
    <t>There is doubt that this incident meets terrorism-related criteria, given that the incident may have been the result of infighting between Al-Nusrah Front and Islamic State of Iraq and the Levant (ISIL).</t>
  </si>
  <si>
    <t>"Air raids on Aleppo kill over 40 in 24 hours," The Daily Star Online, May 29, 2014.</t>
  </si>
  <si>
    <t>"Middle East-North Africa: Situation Update 29 May 2014," OSC Report, May 29, 2014.</t>
  </si>
  <si>
    <t>Union Peneya</t>
  </si>
  <si>
    <t>05/27/2014: Assailants opened fire on a National Police of Colombia station in Union Peneya town, Norte de Santander department, Colombia. At least one officer was wounded in the assault. No group claimed responsibility; however, sources attributed the attack to the 15th Jose Ignacio Mora Front of the Revolutionary Armed Forces of Colombia (FARC).</t>
  </si>
  <si>
    <t>"'Guerrillas' attack police station in north Colombia despite ceasefire," Colombia Reports, May 27, 2014.</t>
  </si>
  <si>
    <t>Khadokhel</t>
  </si>
  <si>
    <t>05/27/2014: An explosive device detonated near a power pylon in Khadokhel village, Khyber district, Federally Administered Tribal Areas, Pakistan. There were no reported casualties in the blast. No group claimed responsibility for the attack.</t>
  </si>
  <si>
    <t>The incident occurred in the Agha Mir Jani neighborhood</t>
  </si>
  <si>
    <t>05/27/2014: An explosive device detonated outside the private residence of Mohammad Yousuf in Agha Mir Jani neighborhood, Peshawar city, Khyber Pakhtunkhwa province, Pakistan. Yousuf, a former mayor, was not harmed as there were no reported casualties in the blast. No group claimed responsibility for the attack.</t>
  </si>
  <si>
    <t>Former Nazim: Mohammad Yousuf</t>
  </si>
  <si>
    <t>There is doubt that this incident meets terrorism-related criteria. Police officials speculated that the bombing may have been carried out by extortionists.</t>
  </si>
  <si>
    <t>The incident occurred in the area around Kulachi</t>
  </si>
  <si>
    <t>05/27/2014: Assailants opened fire on Pakistani Police officers escorting a measles vaccination team in Kulachi village, Khyber Pakhtunkhwa province, Pakistan. At least four officers were wounded in the assault. No group claimed responsibility for the attack.</t>
  </si>
  <si>
    <t>Officers: Ameer, Nazir, Asif</t>
  </si>
  <si>
    <t>Measles Vaccination Team</t>
  </si>
  <si>
    <t>"Hit and run: Four policemen injured in shooting," The Express Tribune, May 28, 2014.</t>
  </si>
  <si>
    <t>05/27/2014: Assailants stormed and set fire to the Druzhba Arena in Donetsk city, Donetsk oblast, Ukraine. At least one security guard was injured in the attack. No group claimed responsibility for the incident; however, sources attributed the attack to Donetsk People's Republic.</t>
  </si>
  <si>
    <t>Druzhba Arena</t>
  </si>
  <si>
    <t>Hockey Stadium</t>
  </si>
  <si>
    <t>The specific motive is unknown; however, sources speculated that the attack was an act of revenge against the club owner for taking part in peace rallies.</t>
  </si>
  <si>
    <t>A hockey stadium was damaged and a vehicle and merchandise were stolen in this attack.</t>
  </si>
  <si>
    <t>"Ukrainian Hockey Arena Set on Fire," NBCNews.com, May 27, 2014.</t>
  </si>
  <si>
    <t>"Armed men attack, torch Ukraine hockey stadium," USA Today, May 27, 2014.</t>
  </si>
  <si>
    <t>"Separatists in Ukraine's Donetsk reportedly loot, set fire to ice hockey stadium," Ostrov, May 27, 2014.</t>
  </si>
  <si>
    <t>05/27/2014: Assailants opened fire on Maulvi Daud Shah in Khogyani district, Nangarhar province, Afghanistan. Shah, principal of the Shaheed Mohammad Hashim Khan Dar-ul-Hifaz religious school, was killed in the assault. No group claimed responsibility for the attack.</t>
  </si>
  <si>
    <t>Shaheed Mohammad Hashim Khan Dar-ul-Hifaz</t>
  </si>
  <si>
    <t>Principal: Maulvi Daud Shah</t>
  </si>
  <si>
    <t>The specific motive is unknown; however, sources speculated that the victim was targeted because his son was a government employee.</t>
  </si>
  <si>
    <t>"Nangarhar Dar-ul-Hifaz director gunned down," Pajhwok Afghan News English, May 27, 2014.</t>
  </si>
  <si>
    <t>"Program Summary: Kandahar Radio Woranga Pashto 1330 GMT 27 May 2014," Radio Woranga, May 27, 2014.</t>
  </si>
  <si>
    <t>27-05-2014 00:00</t>
  </si>
  <si>
    <t>05/27/2014: An unknown number of rockets struck near the mausoleum of Al-Khudr in Iskandariyah area, Babil governorate, Iraq. This was one of two rocket attacks on the mausoleum at the same time. There were no reported casualties, although the attacks resulted in damages. No group claimed responsibility for the incidents; however, sources attributed the attacks to Islamic State of Iraq and the Levant (ISIL).</t>
  </si>
  <si>
    <t>Mausoleum of Al-Khudr</t>
  </si>
  <si>
    <t>"Iraq: Roundup of Security Incidents 26 May - 02 June 2014," OSC Summary, June 3, 2014.</t>
  </si>
  <si>
    <t>201405270042, 201405270043</t>
  </si>
  <si>
    <t>The incident occurred in the Shorjah area of the Rusafa neighborhood</t>
  </si>
  <si>
    <t>05/27/2014: A suicide bomber detonated at a mosque in Shorjah area, Baghdad city, Baghdad governorate, Iraq. In addition to the bomber, at least 20 people were killed and 32 people were injured in the blast. No group claimed responsibility for the incident; however, sources suspect that Islamic State of Iraq and the Levant (ISIL) was involved.</t>
  </si>
  <si>
    <t>The specific motive is unknown; however, sources suspected that the attack, which targeted a Shiite mosque, may have been part of a larger trend of sectarian violence between Iraq's minority Sunni and majority Shiite communities.</t>
  </si>
  <si>
    <t>"Iraq: Suicide attack kills at least 17 in Baghdad," The Associated Press, May 27, 2014.</t>
  </si>
  <si>
    <t>"Suicide Attack Kills At Least 13 In Baghdad," Radio Free Europe, May 27, 2014.</t>
  </si>
  <si>
    <t>"27 lives lost as wave of bombs rip Iraq," The Gulf Today, May 27, 2014.</t>
  </si>
  <si>
    <t>Puting Bato West</t>
  </si>
  <si>
    <t>05/27/2014: Assailants opened fire on Bernardo Buno near his private residence in Puting Bato West village, Batangas province, Philippines. Buno, a village chairperson, was killed in the assault. No group claimed responsibility for the attack.</t>
  </si>
  <si>
    <t>Village Chair: Bernardo Buno</t>
  </si>
  <si>
    <t>"Batangas village chief shot dead," Philippine Star, May 28, 2014.</t>
  </si>
  <si>
    <t>05/27/2014: Assailants opened fire on the vehicle of Jomer Cadino in Tigbao town, Zamboanga del Sur province, Philippines. Cadino, a village chairperson, was killed in the assault. No group claimed responsibility; however, officials attributed the attack to the New People's Army (NPA).</t>
  </si>
  <si>
    <t>Government of Nangannagan</t>
  </si>
  <si>
    <t>Village Chair: Jomer Cadino</t>
  </si>
  <si>
    <t>The specific motive is unknown; however, sources noted that the victim was active in intelligence work and supported government forces.</t>
  </si>
  <si>
    <t>"Village chairman killed," Philippine Star, May 27, 2014.</t>
  </si>
  <si>
    <t>05/26/2014: Assailants opened fire on a checkpoint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Boko Haram gunmen kill 24 soldiers, 21 police officers," Nigerian Tribune, May 27, 2014.</t>
  </si>
  <si>
    <t>05/26/2014: Assailants opened fire on a military base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Deadly raid by Boko Haram on Nigeria base," Al Jazeera, May 27, 2014.</t>
  </si>
  <si>
    <t>05/26/2014: Assailants opened fire on a police barracks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A police barracks was damaged in this attack.</t>
  </si>
  <si>
    <t>05/26/2014: Assailants opened fire on a district head's residence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Government of Buni Yadi</t>
  </si>
  <si>
    <t>"14 soldiers, 11 policemen, 10 others killed by Boko Haram," Vanguard, May 27, 2014.</t>
  </si>
  <si>
    <t>Ozeir</t>
  </si>
  <si>
    <t>The incident occurred near the border with Lebanon near Dababiyeh</t>
  </si>
  <si>
    <t>05/27/2014: An explosive device detonated as a civilian was trying to cross the border in Ozeir village, Homs governorate, Syria. At least one person was injured in the blast. No group claimed responsibility for the attack.</t>
  </si>
  <si>
    <t>Civilian: Abdullah K.A.</t>
  </si>
  <si>
    <t>"Syrian wounded in border landmine blast," The Daily Star Online, May 27, 2014.</t>
  </si>
  <si>
    <t>05/27/2014: Assailants shot and killed a former officer of the Internal Security Service (ISS) in Derna city, Derna district, Libya. No group claimed responsibility for the attack.</t>
  </si>
  <si>
    <t>Former Officer: Isam Muhammad Farhat Bu-Shayha</t>
  </si>
  <si>
    <t>"Former   police   officer  murdered' in the Libyan Darnah town," BBC Monitoring Middle East - Political Supplied by BBC Worldwide Monitoring, May 28, 2014.</t>
  </si>
  <si>
    <t>The incident occurred in Urmar neighborhood</t>
  </si>
  <si>
    <t>05/27/2014: Assailants opened fire on Pakistani Police officers in Urmar neighborhood, Peshawar city, Khyber Pakhtunkhwa province, Pakistan. At least one officer was killed and another was injured in the assault. No group claimed responsibility for the attack.</t>
  </si>
  <si>
    <t>"Cop killed in Peshawar," The Nation Pakistan, May 28, 2014.</t>
  </si>
  <si>
    <t>The incident occurred in Liaquatabad neighborhood</t>
  </si>
  <si>
    <t>05/27/2014: Assailants opened fire on Ibne Raza Haider in Liaquatabad neighborhood, Karachi city, Sindh province, Pakistan. Haider, a Shia car mechanic, was killed and three others were wounded in the assault. No group claimed responsibility for the attack.</t>
  </si>
  <si>
    <t>Shiite Mechanic: Ibne Raza Haider</t>
  </si>
  <si>
    <t>"Three killed in 'sectarian'   attacks," Dawn (Pakistan), May 29, 2014.</t>
  </si>
  <si>
    <t>05/27/2014: An explosive device detonated at a market in Sadr city area, Baghdad city, Baghdad governorate, Iraq. At least two people were killed and five people were injured in the blast. Islamic State of Iraq and the Levant (ISIL) claimed responsibility for the incident.</t>
  </si>
  <si>
    <t>The specific motive is unknown; however, sources speculated that the attack which targeted a market in a predominately Shiite neighborhood, is part of a larger trend of sectarian violence between Iraq's minority Sunni and majority Shiite communities.</t>
  </si>
  <si>
    <t>"Bombing hits Baghdad Shia mosque," BBC, May 27, 2014.</t>
  </si>
  <si>
    <t>05/27/2014: Two explosive devices detonated in succession in Dora district, Baghdad city, Baghdad governorate, Iraq. At least four people, including two police officers, were injured in the blast. Islamic State of Iraq and the Levant (ISIL) claimed responsibility for the incident.</t>
  </si>
  <si>
    <t>"35 people killed in bomb attacks across Iraq," Xinhua General News Service, May 27, 2014.</t>
  </si>
  <si>
    <t>"35 people killed in violence across Iraq," Big News Network, May 27, 2014.</t>
  </si>
  <si>
    <t>Maaskarat</t>
  </si>
  <si>
    <t>05/27/2014: A roadside bomb detonated targeting a military patrol in Maaskarat area, Saladin governorate, Iraq. At least one soldier was killed and three soldiers were injured in the blast. No group claimed responsibility for the incident.</t>
  </si>
  <si>
    <t>"Two soldiers killed, three others wounded by a roadside bomb north of Tikrit," National Iraq News Agency, May 27, 2014.</t>
  </si>
  <si>
    <t>05/27/2014: An explosive device attached to a taxi detonated in Tuz Khormato district, Saladin governorate, Iraq. The taxi driver was killed in the blast. No group claimed responsibility for the incident.</t>
  </si>
  <si>
    <t>"1 killed by "sticky bomb" blast in Iraq," Xinhua News Agency, May 27, 2014.</t>
  </si>
  <si>
    <t>"A taxi driver killed by a roadside bomb east of Tikrit," National Iraq News Agency, May 27, 2014.</t>
  </si>
  <si>
    <t>The incident occurred in the Bab al-Beid area of the city.</t>
  </si>
  <si>
    <t>05/27/2014: A suicide bomber detonated an explosives-laden vehicle at a police headquarters in Bab al-Beid area, Mosul city, Nineveh governorate, Iraq. This was one of two similar attacks targeting police facilities in the city on the same day. At least three people were killed and three more were injured across both incidents; the victims included police officers and civilians. Islamic State of Iraq and the Levant (ISIL) claimed responsibility for the incidents.</t>
  </si>
  <si>
    <t>Casualty numbers for this attack represent an equal division of a cumulative total of killed and wounded across incidents 201405270066 and 201405270067.</t>
  </si>
  <si>
    <t>"Car bombings kill 3 in Iraq's Mosul," The Daily Star Online, May 27, 2014.</t>
  </si>
  <si>
    <t>"Car bombings kill 3 in Iraq's Mosul," Lebanon Daily Star, May 27, 2014.</t>
  </si>
  <si>
    <t>201405270066, 201405270067</t>
  </si>
  <si>
    <t>The incident occurred in the Mashahda neighborhood</t>
  </si>
  <si>
    <t>05/27/2014: A suicide bomber detonated an explosives-laden vehicle at a police headquarters in Mashahda area, Mosul city, Nineveh governorate, Iraq. This was one of two similar attacks targeting police facilities in the city on the same day. At least three people were killed and three more were injured across both incidents; the victims included police officers and civilians. Islamic State of Iraq and the Levant (ISIL) claimed responsibility for the incidents.</t>
  </si>
  <si>
    <t>05/27/2014: An explosive device detonated targeting Salah al-Fatlawi's convoy in Balad district, Saladin governorate, Iraq. Fatlawi, the Samarra Operations Command chief, was not harmed; however, two of his guards were injured in the blast. No group claimed responsibility for the incident.</t>
  </si>
  <si>
    <t>Head of Samarra Operations Command: Salah al-Fatlawi</t>
  </si>
  <si>
    <t>"Al-Sharqiyah Roundup: 'String of Criminal Explosions' Target Areas in Baghdad, Casualties Reported," Al-Sharqiyah News, May 27, 2014.</t>
  </si>
  <si>
    <t>Bikrampur</t>
  </si>
  <si>
    <t>05/27/2014: Assailants stabbed and killed Tarun Kumar Acharya, a television reporter, in Bikrampur town, Odisha state, India. No group claimed responsibility for the attack.</t>
  </si>
  <si>
    <t>Kanak TV</t>
  </si>
  <si>
    <t>Journalist: Tarun Kumar Acharya</t>
  </si>
  <si>
    <t>"Odisha: Journalist Stabbed to Death by Unidentified Assailants," NDTV, May 28, 2014.</t>
  </si>
  <si>
    <t>Egume</t>
  </si>
  <si>
    <t>05/27/2014: Assailants abducted and shot a journalist and traditional monarch in Egume village, Kogi state, Nigeria. The journalist, Chief Isah Edimeh, was killed in the attack. No group claimed responsibility for the incident.</t>
  </si>
  <si>
    <t>Federal Radio Corporation of Nigeria</t>
  </si>
  <si>
    <t>Show Producer: Chief Isah Edimeh</t>
  </si>
  <si>
    <t>"Police begin hunt for killers of Isah Edimeh," Nigeria Punch, May 29, 2014.</t>
  </si>
  <si>
    <t>Kurusu de Hierro</t>
  </si>
  <si>
    <t>05/27/2014: Assailants attacked and robbed a shopkeeper in Kurusu de Hierro town, Concepcion department, Paraguay. There were no reported casualties in the incident. No group claimed responsibility; however, authorities suspect that the Paraguayan People's Army (EPP) was behind the attack.</t>
  </si>
  <si>
    <t>A shopkeeper's personal property was stolen in this attack.</t>
  </si>
  <si>
    <t>05/27/2014: Assailants abducted a pro-Ukrainian activist in Donetsk city, Donetsk oblast, Ukraine. The activist, Hanna Mokrousova, was allegedly tortured and released in exchange for other prisoners on June 2, 2014. The Donetsk People's Republic claimed responsibility for the incident.</t>
  </si>
  <si>
    <t>Pro-Ukraine Activist: Hanna Mokrousova</t>
  </si>
  <si>
    <t>The assailants demanded the release of prisoners in exchange for the safe return of the hostages.</t>
  </si>
  <si>
    <t>"Ukraine Rights Abuses Flagged Up By Amnesty," Sky News, July 11, 2014.</t>
  </si>
  <si>
    <t>"Abductions and Torture in Eastern Ukraine," Amnesty International, July 31, 2014.</t>
  </si>
  <si>
    <t>Daji Badimagre</t>
  </si>
  <si>
    <t>05/27/2014: Assailants killed a civilian, Sengran R. Marak, in Daji Badimagre village, Meghalaya state, India. No group claimed responsibility for the incident; however, sources attributed the attack to the Garo National Liberation Army and stated that Marak was targeted by the group on suspicions of being a police informer.</t>
  </si>
  <si>
    <t>Suspected Informant: Sengran R. Marak</t>
  </si>
  <si>
    <t>The specific motive is unknown; however, sources stated that the Garo National Liberation Army suspected the victim of being a police informant.</t>
  </si>
  <si>
    <t>"India: Storming The Hills In Meghalaya – Analysis," Eurasia Review, September 22, 2014.</t>
  </si>
  <si>
    <t>05/28/2014: Assailants shot and killed a Benghazi Joint Security Force (BJSF) official in Benghazi city, Benghazi district, Libya. No group claimed responsibility for the attack.</t>
  </si>
  <si>
    <t>05/28/2014: An explosive device was discovered and defused along a highway in Kalat district, Balochistan province, Pakistan. No group claimed responsibility for the attack.</t>
  </si>
  <si>
    <t>Passenger Coaches</t>
  </si>
  <si>
    <t>A five kg home-made explosive device was used in the attack.</t>
  </si>
  <si>
    <t>"Bomb defused   in Kalat," Daily The Pak Banker, May 28, 2014.</t>
  </si>
  <si>
    <t>"Highlights: Pakistan Balochistan Press 29 May 2014," OSC Summary, May 29, 2014.</t>
  </si>
  <si>
    <t>05/28/2014: Assailants fired a rocket-propelled grenade at a United States Department of State Consulate vehicle in Herat city, Herat province, Afghanistan. At least two civilians from the United States were wounded in the blast. No group claimed responsibility for the attack.</t>
  </si>
  <si>
    <t>Consulate Vehicle</t>
  </si>
  <si>
    <t>"Two Americans hurt in attack on US consulate vehicle in Afghanistan," Agence France Presse -- English, May 28, 2014.</t>
  </si>
  <si>
    <t>"Two Americans Wounded in Attack on US Diplomats in Herat," Tolo News, May 28, 2014.</t>
  </si>
  <si>
    <t>"Two injured in attack on US consulate in Herat," Hindustan Times, May 28, 2014.</t>
  </si>
  <si>
    <t>05/28/2014: Assailants shot mortars and opened fire on an African Union Mission in Somalia (AMISOM) base in Kismayo town, Lower Jubba region, Somalia. The outcome of the assault is unknown. No group claimed responsibility; however, sources attributed the attack to Al-Shabaab.</t>
  </si>
  <si>
    <t>"Highlights: Somalia Daily Media Highlights 02 June 14," OSC Summary, May 30, 2014.</t>
  </si>
  <si>
    <t>Deel</t>
  </si>
  <si>
    <t>05/28/2014: Assailants opened fire on Somali National Army (SNA) soldiers in Deel village, Bakool region, Somalia. At least two people, including one soldier and one assailant, were killed and several others were wounded in the assault. No group claimed responsibility; however, sources attributed the attack to Al-Shabaab.</t>
  </si>
  <si>
    <t>"Allied forces said kill Al-Shabab commander in south western Somalia region," Universal TV, May 30, 2014.</t>
  </si>
  <si>
    <t>"Highlights: Somalia Daily Media Highlights 29 May 14," OSC Summary, May 28, 2014.</t>
  </si>
  <si>
    <t>05/28/2014: An explosive device detonated near the convoy of General Dahir Adan Ilmi in Hodan neighborhood, Mogadishu city, Banaadir region, Somalia. Ilmi, the chief of the Somali National Army (SNA), was not harmed; however, there were an unknown number of injuries in the blast. Al-Shabaab claimed responsibility for the attack.</t>
  </si>
  <si>
    <t>Convoy of Chief: General Dahir Adan Ilmi</t>
  </si>
  <si>
    <t>A remote-triggered roadside mine was used in the attack.</t>
  </si>
  <si>
    <t>"Somalia: Army Chief Escapes Roadside Bomb Attack on Motorcade," Keydmedia, May 28, 2014.</t>
  </si>
  <si>
    <t>"Somali army chief survives bomb blast on his convoy in Mogadishu," Shabeelle Media Network.net, May 28, 2014.</t>
  </si>
  <si>
    <t>"Somali army chief escapes assassination attempt," World Bulletin, May 28, 2014.</t>
  </si>
  <si>
    <t>05/28/2014: An explosives-laden vehicle detonated targeting a military patrol in Wadi Iqab area, Nineveh governorate, Iraq. At least five people were injured in the blast; the victims included soldiers and civilians. No group claimed responsibility for the incident.</t>
  </si>
  <si>
    <t>05/28/2014: An explosives-laden motorcycle detonated near Khok Pho Hospital in Khok Pho district, Pattani province, Thailand. At least 10 people, including three Territorial Defense Volunteers (TDV) members, were injured in the blast. No group claimed responsibility for the attack.</t>
  </si>
  <si>
    <t>Volunteers: Rohimee Binpa, Muhammad Kade, Sulkifi Mohsu</t>
  </si>
  <si>
    <t>Khok Pho Hospital</t>
  </si>
  <si>
    <t>A remote detonated 10 kg explosive device hidden in a Honda Wave motorbike was used in the attack.</t>
  </si>
  <si>
    <t>"Homemade bomb explodes in Southern Thailand, injuring 10," The Sun Daily, May 29, 2014.</t>
  </si>
  <si>
    <t>"Thailand: Pattani bomb blast injures 7," The Nation Online, May 28, 2014.</t>
  </si>
  <si>
    <t>"Thailand: Bomb targets Pattani hospital," Bangkok Post Online, May 28, 2014.</t>
  </si>
  <si>
    <t>05/28/2014: Assailants fired rockets at a Somali National Army (SNA) base in Burdhubo city, Gedo region, Somalia. There were no reported casualties in the blasts. No group claimed responsibility; however, sources attributed the attack to Al-Shabaab.</t>
  </si>
  <si>
    <t>05/28/2014: Assailants threw grenades and opened fire on civilians at Notre Dame de Fatima Church in Bangui city, Bangui prefecture, Central African Republic. At least 30 people were killed and an unknown number were wounded in the assault. Additionally, at least 27 people were abducted; their whereabouts are unknown. No group claimed responsibility; however, sources attributed the attack to the Selekas.</t>
  </si>
  <si>
    <t>Notre Dame de Fatima Church</t>
  </si>
  <si>
    <t>"Muslim   rebels attack   Central African Rep. church," The Associated Press, May 28, 2014.</t>
  </si>
  <si>
    <t>"Bangui church massacre endangers last havens for displaced people in CAR: UN agency," Xinhua General News Service, May 30, 2014.</t>
  </si>
  <si>
    <t>"30 people killed in attack on Central African Republic church," Qatar Tribune, May 30, 2014.</t>
  </si>
  <si>
    <t>The incident occurred in the Osang neighborhood of the city.</t>
  </si>
  <si>
    <t>05/28/2014: Assailants opened fire on a Philippine Army (PA) patrol in Osang neighborhood, Catubig city, Northern Samar province, Philippines. At least one assailant was killed in the assault. No group claimed responsibility; however, sources attributed the attack to the New People's Army (NPA).</t>
  </si>
  <si>
    <t>34th Infantry Battalion Patrol</t>
  </si>
  <si>
    <t>M14 rifles were used in the attack.</t>
  </si>
  <si>
    <t>"Philippines: 3 rebels killed in clashes in Surigao del Norte, Western Samar," Philstar.com, May 30, 2014.</t>
  </si>
  <si>
    <t>"Soldiers kill   rebel,   seize firearms in Northern Samar," Philippines News Agency, May 30, 2014.</t>
  </si>
  <si>
    <t>05/28/2014: An explosive device was discovered and defused in President Roxas town, North Cotabato province, Philippines. No group claimed responsibility; however, sources attributed the attack to the New People's Army (NPA).</t>
  </si>
  <si>
    <t>The specific motive is unknown; however, a military source speculated that the New People's Army (NPA) planted the device as revenge for the death of five NPA members in a police station attack on May 20, 2014.</t>
  </si>
  <si>
    <t>An explosive device made with a Claymore mine in PVC pipe packed with pieces of metal (defused) was used in the attack.</t>
  </si>
  <si>
    <t>"Philippines: Army operatives defuse roadside bomb," Philstar.com, May 29, 2014.</t>
  </si>
  <si>
    <t>"Soldiers defuse another IED in NorCot, blame NPA," Philippines News Agency, May 29, 2014.</t>
  </si>
  <si>
    <t>05/28/2014: Assailants launched an airstrike on the February 17 Martyrs Brigade compound in Benghazi city, Benghazi district, Libya. There were no reported casualties in the blasts. The Haftar Militia claimed responsibility for the attack.</t>
  </si>
  <si>
    <t>The specific motive is unknown; however, a source noted that the Haftar Militia had recently began a campaign with the intent of destroying Islamist militias and their parliamentary representatives.</t>
  </si>
  <si>
    <t>Explosives fired from aircraft were used in the attack.</t>
  </si>
  <si>
    <t>There is doubt that this incident meets terrorism-related criteria. This attack may have been the result of infighting between different Libyan militias.</t>
  </si>
  <si>
    <t>"Libya's 2 prime minister set for power struggle," The Associated Press, May 28, 2014.</t>
  </si>
  <si>
    <t>"Airstrikes target militia camp in eastern Libyan," The Daily Star Online, May 28, 2014.</t>
  </si>
  <si>
    <t>"Libyan warplanes strike Islamist militias in Benghazi," Reuters Canada, May 28, 2014.</t>
  </si>
  <si>
    <t>Onkhi Dara</t>
  </si>
  <si>
    <t>05/28/2014: Assailants abducted Commander Habibullah in Onkhi Dara village, Wardak province, Afghanistan. Habibullah, the chief security guard for the Afghan Ministry of Education, was found dead on May 30, 2014. No group claimed responsibility for the attack.</t>
  </si>
  <si>
    <t>Chief Security Guard: Commander Habibullah</t>
  </si>
  <si>
    <t>"Afghanistan: Education Minister Chief Security Guard Kidnapped, Killed by Insurgents," Pajhwok Afghan News, May 30, 2014.</t>
  </si>
  <si>
    <t>Sagayen</t>
  </si>
  <si>
    <t>05/28/2014: Assailants opened fire on the convoy of Reynaldo Navarro in Sagayen village, Davao del Norte province, Philippines. At least three people, including two assailants and Navarro, the mayor of Laak town, were killed and two people were injured in the assault. No group claimed responsibility; however, authorities suspect that the New People's Army (NPA) was behind the attack.</t>
  </si>
  <si>
    <t>Government of Laak</t>
  </si>
  <si>
    <t>Mayor: Reynaldo Navarro</t>
  </si>
  <si>
    <t>The specific motive is unknown; however, sources speculated that the New People's Army (NPA) may have shot Reynaldo Navarro for his complicity in the illegal logging business.</t>
  </si>
  <si>
    <t>Sub-machine pistols were used in the attack.</t>
  </si>
  <si>
    <t>"Police still looking for leads on Compostela Valley town mayor's ambush," Philippine Daily Inquirer, May 30, 2014.</t>
  </si>
  <si>
    <t>"NPA denies hand in killing of Compostela Valley mayor," Philippine Daily Inquirer, May 29, 2014.</t>
  </si>
  <si>
    <t>"Compostela Valley mayor ambushed in Davao," Manila Times, May 28, 2014.</t>
  </si>
  <si>
    <t>Yokuslu</t>
  </si>
  <si>
    <t>05/28/2014: Assailants abducted Ercan Alparslan in Yokuslu village, Diyarbakir province, Turkey. Alparslan, the mayor of Dicle district and the leader of the Free Cause Party, was released on June 1, 2014. No group claimed responsibility; however, sources attributed the attack to the Kurdistan Workers' Party (PKK).</t>
  </si>
  <si>
    <t>Government of Dicle</t>
  </si>
  <si>
    <t>Mayor: Ercan Alparslan</t>
  </si>
  <si>
    <t>"Turkey's PKK rebels release kidnapped official," Xinhua News Agency, June 1, 2014.</t>
  </si>
  <si>
    <t>"Kurdish militants kill Turkish state militia member," The Daily Star Online, May 29, 2014.</t>
  </si>
  <si>
    <t>The incident occurred in the Hadeyek Helwan neighborhood of the city.</t>
  </si>
  <si>
    <t>05/28/2014: An explosive device detonated in Hadeyek Helwan neighborhood, Helwan city, Cairo governorate, Egypt. At least one person was injured in the blast. No group claimed responsibility for the attack.</t>
  </si>
  <si>
    <t>Civilian: Mohamed Atef Shebal</t>
  </si>
  <si>
    <t>A home-made explosive device concealed in a plastic bag was used in the attack.</t>
  </si>
  <si>
    <t>"Egypt: Bomb Goes Off, Wounds Boy in Cairo Suburb," AllAfrica.com, May 29, 2014.</t>
  </si>
  <si>
    <t>"Boy finds bomb in Helwan, injured in explosion," Ahram Online, May 29, 2014.</t>
  </si>
  <si>
    <t>05/28/2014: Assailants opened fire on a National Guard of Ukraine (NGU) base in an unknown location in Luhansk oblast, Ukraine. At least one soldier was killed and four others were wounded in the assault. No group claimed responsibility for the attack.</t>
  </si>
  <si>
    <t>Base 3035</t>
  </si>
  <si>
    <t>"National Guard soldier injured during attack on Luhansk military unit dies – police," Interfax-Ukraine, May 30, 2014.</t>
  </si>
  <si>
    <t>"Ukraine National Guard says attack on its Luhansk region unit repelled," Interfax, May 29, 2014.</t>
  </si>
  <si>
    <t>"Ukrainian National Guard says servicemen repel attack on unit in Luhansk," Interfax-Ukraine, May 28, 2014.</t>
  </si>
  <si>
    <t>Maarat Misrin</t>
  </si>
  <si>
    <t>05/28/2014: An explosives-laden vehicle detonated at a diesel fuel market in Maarat Misrin town, Idlib governorate, Syria. Sixteen people were killed in the blast. No group claimed responsibility for the incident.</t>
  </si>
  <si>
    <t>Diesel Fuel Market</t>
  </si>
  <si>
    <t>Wasta</t>
  </si>
  <si>
    <t>05/28/2014: Assailants attempted to set fire to the Egyptian National Police (ENP) Local Unit Headquarters in Wasta city, Beni Suef governorate, Egypt. Security forces chased off the assailants before they could initiate the attack. No group claimed responsibility for the incident.</t>
  </si>
  <si>
    <t>Al-Wasta Local Unit Headquarters</t>
  </si>
  <si>
    <t>Kerosene, heating oil, and Molotov cocktails were used in the attack.</t>
  </si>
  <si>
    <t>"Egypt: Police Thwart Attempt to Burn Local Unit Building in Bani Suwayf," Al-Yawm al-Sabi Online, May 28, 2014.</t>
  </si>
  <si>
    <t>The incident occurred in the Nazimabad neighborhood</t>
  </si>
  <si>
    <t>05/28/2014: Assailants shot and killed a Shia shop owner in Nazimabad neighborhood, Karachi city, Sindh province, Pakistan. No group claimed responsibility for the attack.</t>
  </si>
  <si>
    <t>Shiite Shopowner: Sabih Abbas Zaidi</t>
  </si>
  <si>
    <t>The specific motive is unknown; however, sources speculated that the attack, which was on a Shiite shop owner, is part of a larger trend of sectarian violence between Pakistan's Sunni and Shiite communities.</t>
  </si>
  <si>
    <t>"Pakistan: Target killings: Police official among three   shot   dead in the city," Right Vision News, May 30, 2014.</t>
  </si>
  <si>
    <t>05/28/2014: Assailants opened fire on Abbas Raza in Karachi city, Sindh province, Pakistan. Raza, the son of the caretaker for the Qasr-i-Abu Talib Imambargah, was killed in the assault. No group claimed responsibility for the attack.</t>
  </si>
  <si>
    <t>Qasr-i-Abu Talib Imambargah</t>
  </si>
  <si>
    <t>Son of Caretaker: Abbas Raza</t>
  </si>
  <si>
    <t>05/28/2014: An explosive device detonated near Afghan National Army (ANA) soldiers at an unknown location in Afghanistan. At least two soldiers were killed in the blast. No group claimed responsibility for the attack.</t>
  </si>
  <si>
    <t>"Afghanistan: Two Afghan soldiers martyred in IED attack," Khaama Press, May 28, 2014.</t>
  </si>
  <si>
    <t>"Three soldiers killed in blasts in Afghanistan," Afghan Islamic Press, May 28, 2014.</t>
  </si>
  <si>
    <t>"Blast Kills Two Soldiers in Afghanistan," MENAFN, May 28, 2014.</t>
  </si>
  <si>
    <t>05/28/2014: Security forces arrested a suicide bomber who was planning to detonate in Bati Kot district, Nangarhar province, Afghanistan. No group claimed responsibility; however, the bomber stated that he had been recruited by the Taliban.</t>
  </si>
  <si>
    <t>"Afghanistan: 16-year-old suicide bomber arrested in Nangarhar province," Khaama Press, May 28, 2014.</t>
  </si>
  <si>
    <t>The incident occurred in the Bab Ash Shams neighborhood</t>
  </si>
  <si>
    <t>05/28/2014: A suicide bomber detonated an explosives-laden vehicle at a military checkpoint in Bab Ash Shams area, Mosul city, Nineveh governorate, Iraq. In addition to the bomber, at least 16 people were killed and 11 people were injured in the blast; the victims included military personnel and civilians. No group claimed responsibility for the incident.</t>
  </si>
  <si>
    <t>"At least 54 killed in Iraqi violence," Reuters UK, May 28, 2014.</t>
  </si>
  <si>
    <t>"Breaking News .. /16/ people, including seven soldiers killed, /11/ others wounded by a suicide attack west of Mosul," National Iraq News Agency, May 28, 2014.</t>
  </si>
  <si>
    <t>The incident occurred in Kadhimiya neighborhood</t>
  </si>
  <si>
    <t>05/28/2014: A suicide bomber detonated an explosives-laden vehicle at a security checkpoint in Kadhimiya area, Baghdad city, Baghdad governorate, Iraq. In addition to the bomber, at least 15 people were killed and another 52 people were injured in the blast; the victims included police officers and civilians. Islamic State of Iraq and the Levant (ISIL) claimed responsibility for the incident.</t>
  </si>
  <si>
    <t>"Attacks around Iraq kill at least 29 people," The Associated Press, May 28, 2014.</t>
  </si>
  <si>
    <t>"29 people killed in attacks across Iraq," Xinhua General News Service, May 28, 2014.</t>
  </si>
  <si>
    <t>The incident occurred in Amin area of 9 Nissan neighborhood</t>
  </si>
  <si>
    <t>05/28/2014: An explosives-laden vehicle detonated in Amin area, Baghdad city, Baghdad governorate, Iraq. At least five people were killed and 11 people were injured in the blast. Islamic State of Iraq and the Levant (ISIL) claimed responsibility for the incident.</t>
  </si>
  <si>
    <t>The incident occurred in the Jihad area of the Rasheed neighborhood</t>
  </si>
  <si>
    <t>05/28/2014: An explosives-laden vehicle detonated in a commercial area in Jihad area, Baghdad city, Baghdad governorate, Iraq. At least three people were killed and another 10 people were injured in the blast. No group claimed responsibility for the incident.</t>
  </si>
  <si>
    <t>"Breaking News.. Nine civilians killed and wounded by a car bomb west of Baghdad," National Iraq News Agency, May 28, 2014.</t>
  </si>
  <si>
    <t>Thaljah</t>
  </si>
  <si>
    <t>05/28/2014: A suicide bomber detonated an explosives-laden vehicle near the federal police headquarters in Thaljah area, Nineveh governorate, Iraq. In addition to the bomber, at least two soldiers and one police officer were killed and an unknown number of people were injured in the blast. No group claimed responsibility for the incident.</t>
  </si>
  <si>
    <t>"Over 60 killed in Iraq bomb attacks," Press TV, May 28, 2014.</t>
  </si>
  <si>
    <t>05/28/2014: An explosives-laden vehicle detonated in Sadr City area, Baghdad city, Baghdad governorate, Iraq. At least three people were killed and 11 people were injured in the blast. Islamic State of Iraq and the Levant (ISIL) claimed responsibility for the incident.</t>
  </si>
  <si>
    <t>The incident occurred in Nasr wa As Salam neighborhood</t>
  </si>
  <si>
    <t>05/28/2014: An explosive device detonated near a market in Nasr wa Al-Salam village, Abu Ghraib area, Al Anbar governorate, Iraq. At least one person was killed and three more people were injured in the blast. No group claimed responsibility for the incident.</t>
  </si>
  <si>
    <t>05/28/2014: An explosive device detonated near a Turkmen private residence in Tuz Khormato district, Saladin governorate, Iraq. This was one of 11 similar attacks targeting Turkmen families in the same district. At least five people were killed and 11 people were injured across the various incidents. No group claimed responsibility for the attacks.</t>
  </si>
  <si>
    <t>Iraqi Turkmen Civilians</t>
  </si>
  <si>
    <t>The specific motive is unknown; however, sources speculated that the victims, who were Shiite Turkmen, may have been targeted as part of a larger trend of sectarian violence between majority Sunni Arabs, minority Kurds, and minority Shiite Turkmen.</t>
  </si>
  <si>
    <t>Casualty numbers for this attack represent an equal division of a cumulative total of killed and wounded across incidents 201405280045, 201405280046, 201405280070, 201405280071, 201405280072, 201405280073, 201405280074, 201405280075, 201405280076, 201405280077, and 201405280078.</t>
  </si>
  <si>
    <t>"63 killed in brutal Iraq post-election   attacks," Agence France Presse -- English, May 28, 2014.</t>
  </si>
  <si>
    <t>"Iraq attacks kill 38 as 2014 death toll tops 4,000," Lebanon Daily Star, May 28, 2014.</t>
  </si>
  <si>
    <t>201405280045, 201405280046, 201405280070, 201405280071, 201405280072, 201405280073, 201405280074, 201405280075, 201405280076, 201405280077, 201405280078</t>
  </si>
  <si>
    <t>The incident occurred in the Al-Yarmuk neighborhood of the city.</t>
  </si>
  <si>
    <t>05/28/2014: An explosive device detonated targeting a military patrol in Al-Yarmuk area, Mosul city, Nineveh governorate, Iraq. Three civilians were injured in the blast. No group claimed responsibility for the incident.</t>
  </si>
  <si>
    <t>05/28/2014: An explosive device detonated targeting a military patrol in Sumer area, Mosul city, Nineveh governorate, Iraq. One civilian was killed and a second civilian was injured in the blast. No group claimed responsibility for the incident.</t>
  </si>
  <si>
    <t>28-05-2014 00:00</t>
  </si>
  <si>
    <t>05/28/2014: An explosive device planted in a civilian vehicle detonated in Qayyarah area, Nineveh governorate, Iraq. At least one student was killed and three others were injured in the blast. No group claimed responsibility for the incident.</t>
  </si>
  <si>
    <t>"A student killed and three others. south of Mosul.," National Iraq News Agency, May 28, 2014.</t>
  </si>
  <si>
    <t>Fadiliyah</t>
  </si>
  <si>
    <t>05/28/2014: An explosive device detonated targeting a military patrol near Fadiliyah area, Babil governorate, Iraq. At least one military officer was killed and two soldiers were injured in the blast. No group claimed responsibility for the incident.</t>
  </si>
  <si>
    <t>"Babylon Police Chief denies wounding the Babylon Operations Commander," National Iraq News Agency, May 28, 2014.</t>
  </si>
  <si>
    <t>05/28/2014: An explosive device detonated in Qayyarah area, Nineveh governorate, Iraq. A police officer was killed in the blast. Islamic State of Iraq and the Levant (ISIL) claimed responsibility for the incident.</t>
  </si>
  <si>
    <t>Hujir</t>
  </si>
  <si>
    <t>05/28/2014: A rocket struck a shop in Hujir area, Babil governorate, Iraq. One child was killed and another person was injured in the attack. No group claimed responsibility for the incident.</t>
  </si>
  <si>
    <t>The incident occurred at Sinai neighborhood</t>
  </si>
  <si>
    <t>05/28/2014: A rocket struck a police checkpoint in Sinai area, Hit city, Al Anbar governorate, Iraq. Two police officers were injured in the attack. No group claimed responsibility for the incident.</t>
  </si>
  <si>
    <t>05/28/2014: Assailants stabbed Budhram Mudma in Bijapur district, Chhattisgarh state, India. Mudma, an Indian Police Service (IPS) constable, was killed in the assault. No group claimed responsibility; however, officials attributed the attack to Maoists.</t>
  </si>
  <si>
    <t>Constable: Budhram Mudma</t>
  </si>
  <si>
    <t>"Naxals Kill Police Constable in Chhattisgarh," Outlook India, May 28, 2014.</t>
  </si>
  <si>
    <t>05/28/2014: Assailants opened fire on Edelito Beloso as he was walking in Mabini town, Batangas province, Philippines. Beloso, a village chairperson, was killed in the assault. No group claimed responsibility for the attack.</t>
  </si>
  <si>
    <t>Government of Talaga East</t>
  </si>
  <si>
    <t>Chair: Edelito Beloso</t>
  </si>
  <si>
    <t>"Another village chief killed in Batangas," ABS-CBN News, May 29, 2014.</t>
  </si>
  <si>
    <t>"Another Batangas village chief gunned down," Philippine Star, May 29, 2014.</t>
  </si>
  <si>
    <t>05/28/2014: Assailants shot mortars and opened fire on an Armed Forces of Ukraine base in Donetsk city, Donetsk oblast, Ukraine. There were no reported casualties in the assault. No group claimed responsibility for the attack.</t>
  </si>
  <si>
    <t>Missile Unit Base</t>
  </si>
  <si>
    <t>Mortars, assault rifles and a sniper rifle were used in the attack.</t>
  </si>
  <si>
    <t>"LENGTH:   98    words," Russia &amp; CIS Military Newswire, May 29, 2014.</t>
  </si>
  <si>
    <t>05/28/2014: Assailants opened fire on an Egyptian Border Guard post in Rafah city, North Sinai governorate, Egypt. At least one soldier was killed in the assault. No group claimed responsibility; however sources attributed the attack to Muslim fundamentalists.</t>
  </si>
  <si>
    <t>"Egypt soldier shot dead by Jihadist gunmen in Sinai," Ma'an News Agency, May 29, 2014.</t>
  </si>
  <si>
    <t>"Egyptian Paper Reports Conscript Killed in Sinai's Rafah City, Security Alertness Raised," Al-Yawm al-Sabi Online, May 28, 2014.</t>
  </si>
  <si>
    <t>"Egyptian security conscript killed by unidentified   gunmen   in Rafah," BBC Monitoring Middle East - Political Supplied by BBC Worldwide Monitoring, May 28, 2014.</t>
  </si>
  <si>
    <t>Kambesu</t>
  </si>
  <si>
    <t>05/28/2014: Assailants set fire to equipment at an RSB Company construction camp in Kambesu village, Odisha state, India. There were no reported casualties in the attack. This was one of two construction camps targeted in Rayagada district on the same day. No group claimed responsibility; however, officials attributed the attack to the Kasipur-Niyamgiri division of the Communist Party of India - Maoist (CPI-Maoist).</t>
  </si>
  <si>
    <t>RSB Company</t>
  </si>
  <si>
    <t>Kasipur-Niyamgiri Division</t>
  </si>
  <si>
    <t>The specific motive is unknown; however, sources noted the Communist Party of India - Maoist (CPI-Maoist) left posters at the scene requesting the construction contractor cease building the road and withdraw from the area.</t>
  </si>
  <si>
    <t>A JCB, three tractors, and one tractor trolley were damaged in this attack.</t>
  </si>
  <si>
    <t>"Maoists Torch Vehicles," New Indian Express, May 30, 2014.</t>
  </si>
  <si>
    <t>"Maoists set five vehicles on fire in Rayagada," The Times of India (TOI), May 30, 2014.</t>
  </si>
  <si>
    <t>201405280063, 201405280064</t>
  </si>
  <si>
    <t>Kusumaguda</t>
  </si>
  <si>
    <t>05/28/2014: Assailants set fire to equipment at an RSB Company construction camp in Kusumaguda village, Odisha state, India. There were no reported casualties in the attack. This was one of two construction camps targeted in Rayagada district on the same day. No group claimed responsibility; however, officials attributed the attack to the Kasipur-Niyamgiri division of the Communist Party of India - Maoist (CPI-Maoist).</t>
  </si>
  <si>
    <t>An excavator and a tractor were damaged in this attack.</t>
  </si>
  <si>
    <t>Amuda</t>
  </si>
  <si>
    <t>The incident occurred in the Gwoza area of the state.</t>
  </si>
  <si>
    <t>05/28/2014: Assailants opened fire on residents and threw petrol bombs at buildings in Amuda village, Borno state, Nigeria. Thirteen people were injured in this attack. This was one of three coordinated attacks on villages in the area on the same day. At least nine people were killed and an unknown number of buildings were destroyed across two of the incidents. No group claimed responsibility; however, sources attributed the attacks to Boko Haram.</t>
  </si>
  <si>
    <t>Amuda Village</t>
  </si>
  <si>
    <t>An unknown number of buildings and shops were damaged in this attack.</t>
  </si>
  <si>
    <t>Casualty numbers for this attack represent an equal division of a cumulative total of killed across incidents 201405280065 and 201405280066.</t>
  </si>
  <si>
    <t>"Boko Haram kills 35 in   attacks   on Nigeria villages," Agence France Presse -- English, May 29, 2014.</t>
  </si>
  <si>
    <t>"Boko Haram raids 'kill 35'," CNN, May 29, 2014.</t>
  </si>
  <si>
    <t>"Nigeria: Suspected Boko Haram Members Reportedly Kill 57 People in Borno, Plateau States," The Guardian Online, May 28, 2014.</t>
  </si>
  <si>
    <t>201405280065, 201405280066, 201405280067</t>
  </si>
  <si>
    <t>Arbokko</t>
  </si>
  <si>
    <t>05/28/2014: Assailants opened fire on residents and threw petrol bombs at buildings in Arbokko village, Borno state, Nigeria. This was one of three coordinated attacks on villages in the area on the same day. At least nine people were killed and an unknown number of buildings were destroyed across two of the incidents. No group claimed responsibility; however, sources attributed the attacks to Boko Haram.</t>
  </si>
  <si>
    <t>Gumushi</t>
  </si>
  <si>
    <t>05/28/2014: Assailants opened fire on residents and threw petrol bombs at buildings in Gumushi village, Borno state, Nigeria. At least 26 people were killed and an unknown number of buildings were destroyed in the incident. This was one of three coordinated attacks on villages in the area on the same day. No group claimed responsibility; however, sources attributed the incidents to Boko Haram.</t>
  </si>
  <si>
    <t>Gumushi Village</t>
  </si>
  <si>
    <t>Kuru district</t>
  </si>
  <si>
    <t>The incident occurred in Wat village</t>
  </si>
  <si>
    <t>05/28/2014: Assailants attacked villagers as they were sleeping in Wat village, Kuru district, Plateau state, Nigeria. At least four people were killed and an unknown number were injured in the attack. No group claimed responsibility for the incident; however, sources suspect that Fulani militants were involved.</t>
  </si>
  <si>
    <t>Wat Village</t>
  </si>
  <si>
    <t>"Four killed in Plateau," The Nation Nigeria, May 29, 2014.</t>
  </si>
  <si>
    <t>"4 die in Plateau attack," Nigerian Tribune, May 29, 2014.</t>
  </si>
  <si>
    <t>05/28/2014: Assailants shot and killed two police officers in Mosul city, Nineveh governorate, Iraq. No group claimed responsibility for the incident.</t>
  </si>
  <si>
    <t>05/28/2014: A roadside bomb detonated in Latifiyah town, Babil governorate, Iraq. At least five civilians were injured in the explosion. No group claimed responsibility for the incident.</t>
  </si>
  <si>
    <t>"29 killed in Iraq attacks," NewKerala.com, May 28, 2014.</t>
  </si>
  <si>
    <t>The incident occurred in the area of Zab</t>
  </si>
  <si>
    <t>05/28/2014: Assailant shot and killed a soldier in Zab area, Kirkuk, Iraq. Islamic State of Iraq and the Levant (ISIL) claimed responsibility for the incident.</t>
  </si>
  <si>
    <t>"1soldier killed south west Kirkuk," Aswat al-Iraq, May 28, 2014.</t>
  </si>
  <si>
    <t>The incident occurred in the Paposh Nagar neighborhood</t>
  </si>
  <si>
    <t>05/28/2014: Assailants opened fire on Syed Shahid Shah in Paposh Nagar neighborhood, Karachi city, Sindh province, Pakistan. Shah, a Pakistani Police head constable, was killed in the assault. The Balochistan Liberation United Front (BLUF) claimed responsibility for the attack.</t>
  </si>
  <si>
    <t>Head Constable: Syed Shahid Shah</t>
  </si>
  <si>
    <t>"Another policeman   shot   dead," Dawn (Pakistan), May 29, 2014.</t>
  </si>
  <si>
    <t>05/28/2014: Assailants opened fire on Abdulhaheng Buraheng at a market in Yaha district, Yala province, Thailand. Buraheng, the chief of Group 8 village, was killed in the assault. No group claimed responsibility for the incident.</t>
  </si>
  <si>
    <t>Government of Village No. 8</t>
  </si>
  <si>
    <t>Village Head: Abdulhaheng Buraheng</t>
  </si>
  <si>
    <t>The victim's pistol was stolen in this attack.</t>
  </si>
  <si>
    <t>"Thailand:   Bomb blast   in Pattani injures 10 people," Thai News Service, May 30, 2014.</t>
  </si>
  <si>
    <t>05/29/2014: A roadside bomb detonated near the vehicle of the United Nations High Commissioner for Refugees (UNHCR) employees in Goundam town, Timbuktu region, Mali. Two UNHCR members were killed in the blast. No group claimed responsibility for the incident.</t>
  </si>
  <si>
    <t>"Two Aid Workers Killed In Mali Landmine Blast: Officials," AFP (World Service), May 30, 2014.</t>
  </si>
  <si>
    <t>"Two aid workers killed in roadside explosion in Mali," Reuters, May 30, 2014.</t>
  </si>
  <si>
    <t>"SOCAFRICA: Northern Mali Incident Tracker: 26 May – 01 June 2014," SOCAFRICA, May 26, 2014.</t>
  </si>
  <si>
    <t>Awjalat</t>
  </si>
  <si>
    <t>05/29/2014: Assailants detonated an explosive device at a Sufi shrine in Awjalat town, Wahat district, Libya. No casualties were reported in the attack. No group claimed responsibility for the incident.</t>
  </si>
  <si>
    <t>Sidi Said Tomb</t>
  </si>
  <si>
    <t>"Bomb explodes at Sidi Said shrine in Awjila," Libya Herald, May 29, 2014.</t>
  </si>
  <si>
    <t>05/29/2014: Assailants opened fire on Chadian migrants in Sabha city, Sabha district, Libya. Ten people were killed in the attack. No group claimed responsibility for the incident.</t>
  </si>
  <si>
    <t>Chadian Migrants</t>
  </si>
  <si>
    <t>While the assailants may have attacked Chadians as a political target, sources also note that gangs often attack migrants in Libya. Therefore, it is unknown if the crime was politically or criminally motivated.</t>
  </si>
  <si>
    <t>"10 Chadians killed in southern Libya: ministry," Agence France Presse -- English, May 29, 2014.</t>
  </si>
  <si>
    <t>"10 Chadians killed in southern Libya: ministry," Lebanon Daily Star, May 29, 2014.</t>
  </si>
  <si>
    <t>The incident occurred in Sharfgan village</t>
  </si>
  <si>
    <t>05/28/2014: A roadside land mine detonated near an Afghan Security convoy in Muhammad Agha district, Logar province, Afghanistan. One soldier was killed and two others were wounded in the blast. The Taliban claimed responsibility for the incident.</t>
  </si>
  <si>
    <t>"Afghanistan: Roadside Bomb Kills 1 National Army Soldier, Wounds 2 Others in Logar Province," Pajhwok Afghan News, May 28, 2014.</t>
  </si>
  <si>
    <t>The incident occurred between Ituango and Medellin municipalities.</t>
  </si>
  <si>
    <t>05/29/2014: Assailants forced passengers off of a public bus and set it on fire between Ituango and Medellin municipalities in Antioquia department, Colombia. There were no reports of casualties in the attack. No group claimed responsibility for the incident; however, sources attributed it to the 36th Jair Aldana Baquero Front of the Revolutionary Armed Forces of Colombia (FARC).</t>
  </si>
  <si>
    <t>"'FARC' set fire to bus in north Colombia," Colombia Reports, May 29, 2014.</t>
  </si>
  <si>
    <t>"Colombia Guerrilla Update: FAC Bombing Leaves Three FARC Rebels Dead in Murindo (Antioquia)," OSC Summary, May 30, 2014.</t>
  </si>
  <si>
    <t>Guanche</t>
  </si>
  <si>
    <t>05/29/2014: Assailants kidnapped the daughter of a police commander in Guanche municipality, Cauca department, Colombia. The girl was freed later the same day. No group claimed responsibility for the incident; however, sources attributed it to the 6th Hernando Gonzalez Acosta Front of the Revolutionary Armed Forces of Colombia (FARC).</t>
  </si>
  <si>
    <t>Daughter of Commander</t>
  </si>
  <si>
    <t>"Kidnappers release Colombian police commander's daughter," GlobalPost, May 30, 2014.</t>
  </si>
  <si>
    <t>"Colombian Police Chief's Daughter Kidnapped," Latin American Herald Tribune, May 30, 2014.</t>
  </si>
  <si>
    <t>"9-year-old girl kidnapped from school in southwest Colombia," Colombia Reports, May 29, 2014.</t>
  </si>
  <si>
    <t>05/29/2014: Assailants attacked an African Union Mission in Somalia (AMISOM) base in Kismayo city, Lower Juba region, Somalia. The outcome of the attack is unknown. No group claimed responsibility for the incident; however, sources attributed the violence to Al-Shabaab.</t>
  </si>
  <si>
    <t>02/28/2014: Assailants abducted three people from Bulo Marer town, Lower Shabelle region, Somalia. The hostages were publicly executed a few months later on May 29, 2014. Al-Shabaab claimed responsibility for the incident, stating that the victims were government spies.</t>
  </si>
  <si>
    <t>Al-Shabaab claimed responsibility for the attack and stated that the hostages were kidnapped because the group believed that they were spys for the Ethiopian and Somali governments.</t>
  </si>
  <si>
    <t>"Al-Shabaab Executes Three Men Accused of Spying for Ethiopia, Somali Government," Africa Review, May 30, 2014.</t>
  </si>
  <si>
    <t>"Somalia: Al-Shabaab Militants Execute 3 Alleged Spies," Keydmedia, May 29, 2014.</t>
  </si>
  <si>
    <t>05/29/2014: Assailants ambushed an African Union Mission in Somalia (AMISOM) convoy in Leego locality, Lower Shebelle region, Somalia. At least four people were killed, including soldiers and assailants, and three civilians were wounded in the attack. No group claimed responsibility; however, sources attributed the incident to Al-Shabaab.</t>
  </si>
  <si>
    <t>"Somalia: At Least 4 Die in Fighting Between Troops, Militants," Keydmedia, May 30, 2014.</t>
  </si>
  <si>
    <t>The incident occurred in Togdheer neighborhood</t>
  </si>
  <si>
    <t>05/29/2014: A roadside bomb detonated in Togdheer neighborhood, Hargeysa city, Woqooyi Galbeed region, Somalia. There were no reported casualties in the attack. No group claimed responsibility for the incident.</t>
  </si>
  <si>
    <t>05/29/2014: An explosive device was discovered and safely defused at the Bari Imam Shrine in Islamabad city, Islamabad Capital Territory, Pakistan. No group claimed responsibility for the incident.</t>
  </si>
  <si>
    <t>Bari Imam Shrine</t>
  </si>
  <si>
    <t>A 2 kg explosive device placed in a box (defused) was used in the attack.</t>
  </si>
  <si>
    <t>"Police recover explosive material from Bari Imam shrine," Plus News Pakistan, May 30, 2014.</t>
  </si>
  <si>
    <t>"Bomb found near Bari Imam's shrine in Islamabad," Plus News Pakistan, May 30, 2014.</t>
  </si>
  <si>
    <t>"Pakistan: Bari Imam Shrine shut down for indefinite time period," The Nation Online, May 29, 2014.</t>
  </si>
  <si>
    <t>The incident occurred near Nosher Fort</t>
  </si>
  <si>
    <t>05/29/2014: A roadside bomb detonated near a military patrol team in North Waziristan district, Federally Administered Tribal Areas, Pakistan. Three soldiers were killed and two others were wounded in the blast. No group claimed responsibility for the incident.</t>
  </si>
  <si>
    <t>"Roadside bomb kills three soldiers in northwest Pakistan," Agence France Presse -- English, May 29, 2014.</t>
  </si>
  <si>
    <t>"3 soldiers killed in NW Pakistan's blast ISLAMABAD, May 29 (Xinhua) -- At least three soldiers were killed in a   bomb explosion   in Pakistan's northwest tribal area of North Waziristan on Thursday, officials said.," Xinhua General News Service, May 29, 2014.</t>
  </si>
  <si>
    <t>"Pakistan: Three troops killed in North Waziristan IED attack," Pakistan Today Online, May 29, 2014.</t>
  </si>
  <si>
    <t>05/29/2014: Assailants shot down a Ukrainian military helicopter near Slovyansk city, Donetsk oblast, Ukraine. Fourteen soldiers, including a general, were killed in the attack. The Donetsk People's Republic claimed responsibility for the incident.</t>
  </si>
  <si>
    <t>Ukrainian Army</t>
  </si>
  <si>
    <t>The specific motive is unknown; however, sources speculated that the attack, which targeted the Ukrainian military, was in response to the deaths of rebel militants during a battle at the Donetsk airport earlier in the week.</t>
  </si>
  <si>
    <t>"Ukrainian forces kill rebel...," Siasat Daily, May 30, 2014.</t>
  </si>
  <si>
    <t>"Ukrainian military helicopter shot down during fresh fighting near Slovyansk.," EuroNews, May 29, 2014.</t>
  </si>
  <si>
    <t>05/29/2014: A roadside land mine detonated in Aqcha district, Jawzjan province, Afghanistan. The blast killed a senior intelligence officer and injured three others. The Taliban claimed responsibility for the attack.</t>
  </si>
  <si>
    <t>"Isaf soldier dies in Afghanistan copter crash, cops hurt in blast," Oman Tribune, May 30, 2014.</t>
  </si>
  <si>
    <t>"Afghanistan: Senior intelligence official killed in Jawzjan province," Khaama Press, May 29, 2014.</t>
  </si>
  <si>
    <t>"Program Summary: Kabul Radio Afghanistan Dari 1530 GMT 29 May 14," Radio Afghanistan, May 29, 2014.</t>
  </si>
  <si>
    <t>The incident occurred in the Nari Pul area of Kandahar city.</t>
  </si>
  <si>
    <t>05/29/2014: A land mine detonated near a police checkpoint in Nari Pul area, Kandahar city, Kandahar province, Afghanistan. A police officer was killed in the blast. This was one of two coordinated bombings in Kandahar on the same day; the second attack occurred as police officers and others gathered at the scene of this first attack. The Taliban claimed responsibility for incidents.</t>
  </si>
  <si>
    <t>"Afghan police officer killed in twin blasts," News Track India, May 29, 2014.</t>
  </si>
  <si>
    <t>"Policeman Killed, Three Others Injured In Southern Afghan City Blast," Tolo Television, May 29, 2014.</t>
  </si>
  <si>
    <t>"2nd LD Afghan police officer killed in Kandahar twin   blast," Xinhua General News Service, May 29, 2014.</t>
  </si>
  <si>
    <t>201405290020, 201405290035</t>
  </si>
  <si>
    <t>05/29/2014: Assailants opened fire on Levies forces in Bajaur Agency, Federally Administered Tribal Areas, Pakistan. Three Levies personnel were wounded in the attack. No group claimed responsibility for the incident.</t>
  </si>
  <si>
    <t>"Tribesmen assure full support to local administration in flushing out militants," Plus News Pakistan, May 29, 2014.</t>
  </si>
  <si>
    <t>The incident occurred in Singjamei neighborhood</t>
  </si>
  <si>
    <t>05/29/2014: An explosive device detonated near a market in Singjamei neighborhood, Imphal city, Manipur state, India. Two people were killed and six others were wounded in the blast. No group claimed responsibility for the incident.</t>
  </si>
  <si>
    <t>"Havildar's body cremated with state honours," Business Standard India, June 1, 2014.</t>
  </si>
  <si>
    <t>"2 migrants killed in Imphal   blast," The Times of India (TOI), May 30, 2014.</t>
  </si>
  <si>
    <t>"India: 2 Migrant Workers Killed, 8 Others Injured in Powerful Bomb Blast in Imphal," The Assam Tribune Online, May 30, 2014.</t>
  </si>
  <si>
    <t>Labuo</t>
  </si>
  <si>
    <t>05/29/2014: An explosive device was found and defused in Labuo village, North Cotabato province, Philippines. No group claimed responsibility for the incident; however, sources attributed the attack to the New People's Army (NPA).</t>
  </si>
  <si>
    <t>An explosive device constructed with four-inch orange colored plastic pipe (defused) was used in the attack.</t>
  </si>
  <si>
    <t>Mucoza</t>
  </si>
  <si>
    <t>The incident occurred on the road between Gorongosa and Casa Banana</t>
  </si>
  <si>
    <t>05/29/2014: Assailants ambushed a military and police convoy near the Mucoza area in Sofala province, Mozambique. No casualties were reported in the attack. No group claimed responsibility for the incident; however, sources attributed the incident to the Mozambique National Resistance Movement (MNR).</t>
  </si>
  <si>
    <t>The specific motive is unknown; however, sources noted that Mozambique National Resistance Movement (MNR) had accused government forces of planning to assassinate opposition leaders and vowed to attack security forces which moved into Gorongosa.</t>
  </si>
  <si>
    <t>"Mozambique Renamo Attacks Military Convoy," Big News Network, May 31, 2014.</t>
  </si>
  <si>
    <t>"Mozambique: Gov't troops injured in Renamo ambush," StarAfrica.com, May 31, 2014.</t>
  </si>
  <si>
    <t>05/29/2014: An assailant shot and killed an intelligence officer and his son in Mukalla city, Hadramawt governorate, Yemen. No group claimed responsibility for the incident; however, sources suspected that Al-Qaida in the Arabian Peninsula (AQAP) was involved.</t>
  </si>
  <si>
    <t>Colonel: Salmin Al Obtani</t>
  </si>
  <si>
    <t>"Qaeda suspects on motorbike kill Yemen intelligence officer," Agence France Presse -- English, May 31, 2014.</t>
  </si>
  <si>
    <t>"Yemen intelligence officer, son shot dead," The Gulf Today, May 29, 2014.</t>
  </si>
  <si>
    <t>"Yemeni Intelligence Officer, Son Shot Dead in Hadramawt; Al-Qa'ida Suspected," Yemen Fox, May 30, 2014.</t>
  </si>
  <si>
    <t>05/22/2014: Assailants attacked the Islamic Reform Group (Islah) Party headquarters in Raydah district, Amran governorate, Yemen. There were no reports of casualties in the attack, but the headquarters was destroyed. Huthis claimed responsibility for the incident.</t>
  </si>
  <si>
    <t>A headquarters were damaged in this attack.</t>
  </si>
  <si>
    <t>Huthis claim that they attacked the headquarters only after were fired upon by people inside. However, there is no evidence to corroborate this claim.</t>
  </si>
  <si>
    <t>"Yemen: Huthist-Military Clashes Suspend Classes in Parts of Amran; Locals Evacuate Conflict Areas," Yemen Times, May 29, 2014.</t>
  </si>
  <si>
    <t>05/22/2014: Assailants attacked the home of Sheikh Antar Al-Dyfani in Amran governorate, Yemen. Al-Dyfani, the head of the Teachers Union in Amran and a spokesperson for the Islamic Reform Group (Islah) Party, was not harmed in the attack, but his home was destroyed. Huthis claimed responsibility for the incident, alleging that Al-Dyfani had been sheltering foreign fighters.</t>
  </si>
  <si>
    <t>Spokesperson: Sheikh Antar Al-Dyfani</t>
  </si>
  <si>
    <t>Huthi extremists claimed responsibility for the attack and stated that the victim was targeted in retaliation for sheltering and importing foreign fighters into the region.</t>
  </si>
  <si>
    <t>"Huthist   militants   blow up house of leading Al-Islah official in Yemen's Amran," BBC Monitoring Middle East - Political Supplied by BBC Worldwide Monitoring, May 25, 2014.</t>
  </si>
  <si>
    <t>The incident occurred in the Lalpura area of Lower Orakzai tehsil.</t>
  </si>
  <si>
    <t>05/29/2014: Assailants opened fire on a group of Shias in Orakzai tehsil, Federally Administered Tribal Areas, Pakistan. Five people, including one assailant, were killed and another person was injured in the shooting. No group claimed responsibility for the incident; however, sources attributed the attack to Shiekhan tribesmen.</t>
  </si>
  <si>
    <t>Shiekhan tribe</t>
  </si>
  <si>
    <t>"Five killed in 'sectarian'   attack," Dawn (Pakistan), May 30, 2014.</t>
  </si>
  <si>
    <t>"Four killed in Lower Orakzai firing," The Express Tribune, May 29, 2014.</t>
  </si>
  <si>
    <t>05/29/2014: A land mine detonated near a military vehicle in Bannu city, Federally Administered Tribal Areas, Pakistan. Three soldiers were killed and two others were wounded in the blast. No group claimed responsibility for the incident.</t>
  </si>
  <si>
    <t>"Pakistan: Six soldiers die in Fata blasts," The Nation Online, May 30, 2014.</t>
  </si>
  <si>
    <t>"Six soldiers killed in tribal region bombings," The Gulf Today, May 30, 2014.</t>
  </si>
  <si>
    <t>"Pakistan: Blasts in FATA kill 6 soldiers, injure 4 others," The Express Tribune Online, May 29, 2014.</t>
  </si>
  <si>
    <t>Prehen</t>
  </si>
  <si>
    <t>05/29/2014: Assailants threw an explosive device at the Everglades Hotel in Prehen area, Londonderry district, Northern Ireland, United Kingdom. The explosive device detonated while security personnel were attempting to defuse it. There were no reported casualties in the blast. The New Irish Republican Army claimed responsibility for the incident.</t>
  </si>
  <si>
    <t>Everglades Hotel</t>
  </si>
  <si>
    <t>The specific motive is unknown; however, sources speculated the New Irish Republican Army sought to disrupt the ongoing peace process.</t>
  </si>
  <si>
    <t>An thrown explosive device concealed in a bad.</t>
  </si>
  <si>
    <t>"Northern Ireland hotel targeted with bomb," Al Jazeera, May 30, 2014.</t>
  </si>
  <si>
    <t>"VIDEO: Bomb 'reckless and deliberate' attack," BBC, May 30, 2014.</t>
  </si>
  <si>
    <t>"Derry hotel extensively damaged in bomb attack," Irish Times, May 30, 2014.</t>
  </si>
  <si>
    <t>05/29/2014: Assailants attacked a predominantly Kurdish village near Ras Al-Ain town, Al-Hasakah governorate, Syria. At least 15 Kurdish civilians were killed during the assault. No group claimed responsibility for the incident; however, sources attributed the attack to the Islamic State of Iraq and the Levant (ISIL).</t>
  </si>
  <si>
    <t>"Al Qaeda renegade group kills 15 Kurds in northern Syria," Reuters, May 30, 2014.</t>
  </si>
  <si>
    <t>"ISIS kills 15 Kurds in northern Syria," The Daily Star Online, May 30, 2014.</t>
  </si>
  <si>
    <t>"Jihadists kidnap nearly 200 Kurds in Syria," Qatar Peninsula, May 30, 2014.</t>
  </si>
  <si>
    <t>Hasakah</t>
  </si>
  <si>
    <t>05/29/2014: A roadside bomb, targeting a Kurdish police patrol, detonated in Hasakah city, Al Hasakah governorate, Syria. Two police officers were injured in the blast. No group claimed responsibility for the incident.</t>
  </si>
  <si>
    <t>"ISIS accused of massacring Kurdish villagers near border," The Daily Star Online, May 30, 2014.</t>
  </si>
  <si>
    <t>Qabasin</t>
  </si>
  <si>
    <t>05/29/2014: Assailants kidnapped at least 193 Kurdish civilians from Qabasin village, Aleppo governorate, Syria. The outcome of the kidnapping is unknown. No group claimed responsibility for the incident; however, sources attributed the attack to the Islamic State of Iraq and the Levant (ISIL).</t>
  </si>
  <si>
    <t>"Jihadists   kidnap   nearly 200 Kurds in Syria: NGO," Agence France Presse -- English, May 30, 2014.</t>
  </si>
  <si>
    <t>"Nearly 200 Kurds kidnapped in Syria," Big News Network, May 31, 2014.</t>
  </si>
  <si>
    <t>05/29/2014: Assailants shot and killed a village guard in Dargecit district, Mardin province, Turkey. No group claimed responsibility for the incident; however, sources attributed the attack to the Kurdistan Workers' Party (PKK).</t>
  </si>
  <si>
    <t>Member: Mehmet Ugurtay</t>
  </si>
  <si>
    <t>Some sources speculated that the victim was a member of the Huda-Par political party, which is a rival of the Kurdistan Workers' Party (PKK).</t>
  </si>
  <si>
    <t>The incident occurred in the Nari Pul neighborhood</t>
  </si>
  <si>
    <t>05/29/2014: A land mine detonated in Nari Pul area, Kandahar city, Kandahar province, Afghanistan. Two police officers were injured in the blast. This was one of two coordinated bombings in Kandahar on the same day; this second attack occurred as police officers and others gathered at the scene of the first attack. The Taliban claimed responsibility for the incidents.</t>
  </si>
  <si>
    <t>"Twin blast hits Afghanistan's Kandahar," Xinhua News Agency, May 29, 2014.</t>
  </si>
  <si>
    <t>05/29/2014: A land mine detonated after it was discovered and taken to the district police command in Kareze Saydi area, Helmand province, Afghanistan. Two police officers were killed and four other people were injured in the blast. No group claimed responsibility for the incident.</t>
  </si>
  <si>
    <t>"Two police soldiers killed in Afghan south blast," Afghan Islamic Press, May 29, 2014.</t>
  </si>
  <si>
    <t>05/29/2014: A sticky bomb attached to a police vehicle detonated in Mihtarlam city, Laghman province, Afghanistan. Two police officers were injured in the blast. No group claimed responsibility for the incident.</t>
  </si>
  <si>
    <t>Aliabad district</t>
  </si>
  <si>
    <t>05/29/2014: Assailants attacked Afghan Local Police (ALP) personnel in Aliabad district, Kunduz province, Afghanistan. An ALP officer was killed and three others were injured in the assault. No group claimed responsibility for the incident; however, sources attributed the attack to the Taliban.</t>
  </si>
  <si>
    <t>05/29/2014: A roadside bomb detonated prematurely as assailants were planting it in Helmand province, Afghanistan. This was one of three similar, but uncoordinated incidents that occurred in Helmand on the same day. Nine assailants were killed across the three blasts. No group claimed responsibility for the incidents; however, an Afghan military official attributed the attempted attacks to the Taliban.</t>
  </si>
  <si>
    <t>Casualty numbers for this attack represent an equal division of a cumulative total of killed across incidents 201405290039, 201405290040, and 201405290041.</t>
  </si>
  <si>
    <t>29-05-2014 00:00</t>
  </si>
  <si>
    <t>05/29/2014: Assailants opened fire on police officers as they were traveling to a mosque in Jar Khoshk, Baghlan province, Afghanistan. Three police officers were killed in the attack. The Taliban claimed responsibility for the incident.</t>
  </si>
  <si>
    <t>"Afghanistan: Three Policemen, 2 Insurgents, 1 Suicide Bomber Killed in Separate Incidents," Pajhwok Afghan News, May 29, 2014.</t>
  </si>
  <si>
    <t>The incident occurred 10 km east of Muqdadiyah</t>
  </si>
  <si>
    <t>05/30/2014: An explosive device was discovered in Jazirah area, Diyala governorate, Iraq. The device detonated as it was being defused, killing an explosives expert. No group claimed responsibility for the incident.</t>
  </si>
  <si>
    <t>"Explosives expert killed, northeast of Baquba.," National Iraq News Agency, May 30, 2014.</t>
  </si>
  <si>
    <t>05/29/2014: Assailants shot and killed a police captain in Hammam al-Alil area, Nineveh governorate, Iraq. No group claimed responsibility for the incident.</t>
  </si>
  <si>
    <t>"32 killed in separate violent attacks across Iraq," Philippines News Agency, May 30, 2014.</t>
  </si>
  <si>
    <t>Kambar Shahdadkot district</t>
  </si>
  <si>
    <t>The incident occurred on a road leading to Sehwan.</t>
  </si>
  <si>
    <t>05/29/2014: Assailants kidnapped Munir Choliani from Kambar Shahdadkot district, Sindh province, Pakistan. Choliani, a leader of the Jeay Sindh Muttahida Mahaz (JSMM) party, was abducted along with his wife, daughter and driver. The wife and daughter were released later; Choliani was found dead on May 30, 2014. The whereabouts of the driver remain unknown. No group claimed responsibility for the incident.</t>
  </si>
  <si>
    <t>Leader: Munir Choliani</t>
  </si>
  <si>
    <t>"Nationalist party leader found dead in Sindh," Plus News Pakistan, May 30, 2014.</t>
  </si>
  <si>
    <t>"Sindh mourns killing of JSMM leader's killing," Pakistan Today, May 30, 2014.</t>
  </si>
  <si>
    <t>05/29/2014: Assailants opened fire on police personnel in Chokpot city, Meghalaya state, India. There were no reported casualties in the attack. No group claimed responsibility for the incident.</t>
  </si>
  <si>
    <t>"Police vehicles torched," Calcutta Telegraph, May 30, 2014.</t>
  </si>
  <si>
    <t>"Curfew in Meghalaya after c...," Siasat Daily, May 29, 2014.</t>
  </si>
  <si>
    <t>"Curfew in Meghalaya after clash over custodial death," ProKerala.com, May 29, 2014.</t>
  </si>
  <si>
    <t>05/29/2014: An explosive device was discovered and defused near a highway in Datu Piang municipality, Maguindanao province, Philippines. No group claimed responsibility for the incident; however, security sources suspected that the Bangsamoro Islamic Freedom Movement (BIFM) was involved.</t>
  </si>
  <si>
    <t>A remote-controlled explosive device constructed from an 81-mm shell and utilizing a mobile phone as a triggering mechanism was used in the attack.</t>
  </si>
  <si>
    <t>"Soldiers   defuse   improvised   bomb   in Maguindanao," Philippines News Agency, May 30, 2014.</t>
  </si>
  <si>
    <t>Spin Kaney</t>
  </si>
  <si>
    <t>05/29/2014: Assailants stormed a police checkpost in Spin Kaney area, Paktika province, Afghanistan. Seven police officers and an unknown number of assailants were killed in the ensuing clash, while two police officers were wounded. The Taliban claimed responsibility for the incident.</t>
  </si>
  <si>
    <t>"8   militants   killed in ISAF Paktika airstrike," Pajhwok Afghan News English, May 30, 2014.</t>
  </si>
  <si>
    <t>Mayo Kam</t>
  </si>
  <si>
    <t>05/29/2014: Assailants attacked residents and buildings in Mayo Kam village, Taraba state, Nigeria. At least three people, including two police officers, were killed and an unknown number of buildings were set on fire in the attack. No group claimed responsibility; however, sources attributed the attack to Fulani militants.</t>
  </si>
  <si>
    <t>Mayo Kam Village</t>
  </si>
  <si>
    <t>"Taraba: Three  Killed in Fresh Fulani Attack," This Day Online, May 29, 2014.</t>
  </si>
  <si>
    <t>"Suspected herdsmen kill three policemen, others in Taraba," The Guardian Nigeria, May 29, 2014.</t>
  </si>
  <si>
    <t>Awulari</t>
  </si>
  <si>
    <t>The incident occurred in the Kaburi area, 50 kilometers south of Maiduguri.</t>
  </si>
  <si>
    <t>05/28/2014: Assailants opened fire on travelers near Awulari, Borno state, Nigeria. Eight people were killed in the attack. No group claimed responsibility for the incident; however, sources attributed the attack to Boko Haram.</t>
  </si>
  <si>
    <t>"SOCAFRICA: Boko Haram (BH) Incident Tracker: 25 – 31 May 2014," SOCAFRICA, May 25, 2014.</t>
  </si>
  <si>
    <t>The incident occurred in the south of the city</t>
  </si>
  <si>
    <t>05/29/2014: Assailants shot and killed five Turkmen civilians in Mosul city, Nineveh governorate, Iraq. No group claimed responsibility for the incident.</t>
  </si>
  <si>
    <t>"Five farmers killed in their farm south of Mosul," National Iraq News Agency, May 29, 2014.</t>
  </si>
  <si>
    <t>05/29/2014: Assailants threw a grenade at a military convoy in Kharkiv oblast, Ukraine. One soldier was killed and two others were wounded in the blast. No group claimed responsibility for the incident; however, sources attributed the attack to the Pro-Russia militia.</t>
  </si>
  <si>
    <t>"Ukrainian National Guard reports on recent, total casualties," Interfax-Ukraine, May 30, 2014.</t>
  </si>
  <si>
    <t>"Assault on Ukraine army convoy in Kharkiv region being probed as 'terror act' - prosecutors," Interfax, May 30, 2014.</t>
  </si>
  <si>
    <t>"Separatists Reportedly Shoot at Ukrainian Army Convoy in Kharkiv Oblast," UNIAN, May 29, 2014.</t>
  </si>
  <si>
    <t>Sleman district</t>
  </si>
  <si>
    <t>05/29/2014: Assailants attacked a Catholic prayer meeting at a private residence in Sleman district, Yogyakarta Special Region province, Indonesia. Seven people were injured in the attack. This was one of two related attacks targeting this prayer gathering by the same assailants on the same day. Muslim fundamentalists claimed responsibility for the incident, stating that the building lacked the necessary permits.</t>
  </si>
  <si>
    <t>Catholic Prayer Meeting</t>
  </si>
  <si>
    <t>Muslim extremists claimed responsibility for the attack and stated the building lacked the necessary building permits.  Other sources speculated that the victims, who were Christian, may have been targeted as part of a larger trend of sectarian violence between Indonesia's majority Muslim and minority Christian communities.</t>
  </si>
  <si>
    <t>A house, pots, and motorcycles were damaged and a camera was stolen in this attack.</t>
  </si>
  <si>
    <t>The assailants claimed to be followers of Jafar Umar Thalib, the former head of Laskar Jihad.</t>
  </si>
  <si>
    <t>"Self-Styled Jihadists Attack Yogya Catholic Prayer Meeting," Jakarta Globe, May 31, 2014.</t>
  </si>
  <si>
    <t>"Militants attack Christian church in Indonesia," UCAN India, June 3, 2014.</t>
  </si>
  <si>
    <t>"Yogyakarta, another attack on Sleman's Christians," AsiaNews.it, June 2, 2014.</t>
  </si>
  <si>
    <t>201405290215, 201405290216</t>
  </si>
  <si>
    <t>05/29/2014: Assailants attacked a private residence, which was previously hosting a Catholic prayer meeting, in Sleman district, Yogyakarta Special Region province, Indonesia. The assailants were reportedly targeting the owner of the aforementioned residence; however, there were no reported casualties. This was one of two related attacks targeting this prayer gathering by the same assailants on the same day. Muslim fundamentalists claimed responsibility for the incident.</t>
  </si>
  <si>
    <t>Civilian: Julius Felicianus</t>
  </si>
  <si>
    <t>Thrown stones were used in the attack.</t>
  </si>
  <si>
    <t>05/29/2014: Assailants opened fire on a National Congress Party member in Gadchiroli district, Maharashtra state, India. The individual, Ghissu Mattami, was killed in the attack. No group claimed responsibility for the incident; however, sources suspected the involvement of Maoists.</t>
  </si>
  <si>
    <t>Government of Ettapalli</t>
  </si>
  <si>
    <t>Former Block Committee Member: Ghissu Mattami</t>
  </si>
  <si>
    <t>"NCP man shot dead in Gadchiroli," The Hindu, May 31, 2014.</t>
  </si>
  <si>
    <t>The incident occurred in the As-Sabi'ah neighborhood</t>
  </si>
  <si>
    <t>05/29/2014: Assailants abducted the son of a General National Congress (GNC) member in As-Sabi'ah neighborhood, Tripoli city, Tripoli district, Libya. The victim was rescued by authorities on June 2, 2014. No group claimed responsibility for the incident.</t>
  </si>
  <si>
    <t>Son of Member</t>
  </si>
  <si>
    <t>"Libyan police frees kidnapped congressman's son," Libya Herald, June 4, 2014.</t>
  </si>
  <si>
    <t>The incident occurred in the Baar Caleen neighborhood of the city.</t>
  </si>
  <si>
    <t>05/30/2014: Assailants abducted 30 khat traders in Baar Caleen neighborhood, Kismayo city, Lower Juba region, Somalia. The civilians were rescued by security forces later that day. No group claimed responsibility for the incident; however, sources attributed the abduction to Al-Shabaab.</t>
  </si>
  <si>
    <t>"Somalia: Allied AU, Somali Forces Reportedly Free 30 Al-Shabaab Captives on 30 May," Mareeg Online, May 31, 2014.</t>
  </si>
  <si>
    <t>The incident occurred in the Cabdicasiis district of Moadishu.</t>
  </si>
  <si>
    <t>05/30/2014: An explosives-laden vehicle detonated inside a bar near the City Palace Hotel in Cabdicasiis district, Mogadishu city, Banaadir region, Somalia. One person was killed and two others were wounded in the blast. No group claimed responsibility for the incident.</t>
  </si>
  <si>
    <t>"One dead in Mogadishu bombing: police," Agence France Presse -- English, May 30, 2014.</t>
  </si>
  <si>
    <t>"One Dead In Mogadishu Bombing: Police," AFP (World Service), May 30, 2014.</t>
  </si>
  <si>
    <t>"(Correction) 1 killed in explosion in Mogadishu," Xinhua General News Service, May 30, 2014.</t>
  </si>
  <si>
    <t>05/30/2014: Assailants launched mortar shells at the residence of Mungab in Heliwaa area, Mogadishu city, Banaadir region, Somalia. Mungab, the governor of Banaadir region, was unharmed in the attack. No group claimed responsibility for the incident; however, sources attributed the attack to Al-Shabaab.</t>
  </si>
  <si>
    <t>Governor: Mungab</t>
  </si>
  <si>
    <t>05/30/2014: A roadside bomb detonated near the Somaliland presidential palace in Hargeysa city, Woqooyi Galbeed region, Somalia. There were no reported casualties in the blast. No group claimed responsibility for the incident.</t>
  </si>
  <si>
    <t>Government of Somaliland</t>
  </si>
  <si>
    <t>"Blast reported near Somaliland presidential palace," Midnimo, May 30, 2014.</t>
  </si>
  <si>
    <t>Severodonetsk</t>
  </si>
  <si>
    <t>05/30/2014: Assailants abducted four Organization for Security and Cooperation in Europe (OSCE) election monitors and a translator in Severodonetsk city, Luhansk oblast, Ukraine. The four OSCE monitors were released on June 28, 2014; however, the fate of the translator is unknown. No group claimed responsibility for the incident; however, sources attributed the abduction to the Luhansk People's Republic.</t>
  </si>
  <si>
    <t>Election Monitors</t>
  </si>
  <si>
    <t>"OSCE members freed," Deutsche Welle, June 30, 2014.</t>
  </si>
  <si>
    <t>"More OSCE monitors abducted in Luhansk, Ukraine," UPI, May 30, 2014.</t>
  </si>
  <si>
    <t>"More security monitors go missing in Ukraine," CBS News, May 30, 2014.</t>
  </si>
  <si>
    <t>05/30/2014: Assailants abducted five Philippine Department of Environment and Natural Resources (DENR) contractors in Maco town, Compostela Valley province, Philippines. The contractors were released on June 2, 2014. The New People's Army (NPA) claimed responsibility for the incident and stated that they carried out the abduction because the contractors were conducting surveillance in the area.</t>
  </si>
  <si>
    <t>The New People's Army (NPA) claimed responsibility for the incident and stated that they carried out the abduction because the contractors were conducting surveillance in the area.</t>
  </si>
  <si>
    <t>"Paje thanks Duterte for release of kidnapped surveyors," Philippine Daily Inquirer, June 3, 2014.</t>
  </si>
  <si>
    <t>"Philippines: Alleged leftist rebels kidnap 6 contractors in ComVal," Philstar.com, May 31, 2014.</t>
  </si>
  <si>
    <t>"Xinhua: Three Of Six Gov't Contractors Seized By Alleged Leftist Rebels In S. Philippines Freed," Xinhua, May 31, 2014.</t>
  </si>
  <si>
    <t>05/30/2014: Assailants opened fire on Syed Farhan Shah in Nazimabad neighborhood, Karachi city, Sindh province, Pakistan. Shah, a school principal, was killed in the attack. No group claimed responsibility for the incident.</t>
  </si>
  <si>
    <t>School Principal: Syed Farhan Shah</t>
  </si>
  <si>
    <t>"Eight killed in Karachi violence including school principal, doctor," The News Tribe, May 30, 2014.</t>
  </si>
  <si>
    <t>"Educationist among seven killed in name of Karachi violence," Daily Messenger, May 30, 2014.</t>
  </si>
  <si>
    <t>"Woman among three killed in Karachi violence," Pakistan Press International, May 30, 2014.</t>
  </si>
  <si>
    <t>05/30/2014: An assailant attempted to detonate an explosives-laden belt near a checkpoint in Tapuah area, West Bank, West Bank and Gaza Strip. The assailant was detained by Israeli security forces and the explosives-laden belt was safely defused. No group claimed responsibility for the incident.</t>
  </si>
  <si>
    <t>A suicide belt (defused) was used in the attack.</t>
  </si>
  <si>
    <t>"Israeli troops stop Palestinian suicide bomber," The Associated Press, May 30, 2014.</t>
  </si>
  <si>
    <t>"Israel says prevented Palestinian suicide bomb attack," Reuters UK, May 30, 2014.</t>
  </si>
  <si>
    <t>"Palestininan in 'suicide belt' detained in West Bank," UPI, May 30, 2014.</t>
  </si>
  <si>
    <t>05/31/2014: An explosive device detonated outside a grocery store in Yaha district, Yala province, Thailand. There were no reported casualties; however, the store was damaged in the blast. Separatists claimed responsibility for the incident.</t>
  </si>
  <si>
    <t>"Thailand: Three shophouses razed in South," Bangkok Post Online, June 1, 2014.</t>
  </si>
  <si>
    <t>"Three shophouses razed in South," Bangkok Post, June 1, 2014.</t>
  </si>
  <si>
    <t>"Yala grocery store burnt out after bombs detonated," The Nation - Thailand, May 31, 2014.</t>
  </si>
  <si>
    <t>Baliuag</t>
  </si>
  <si>
    <t>05/30/2014: Assailants attempted to abduct Romy Estrella at a lodge in Baliuag town, Bulacan province, Philippines. Estrella, a former mayor, was unharmed; however, Joselito Hizon, Estrella's aide was abducted in the attack. The outcome of the abduction is unknown. No group claimed responsibility for the incident.</t>
  </si>
  <si>
    <t>Government of Baliuag</t>
  </si>
  <si>
    <t>Former Mayor: Romy Estrella</t>
  </si>
  <si>
    <t>Money and unspecified property was stolen in this attack.</t>
  </si>
  <si>
    <t>"Armed men abduct ex-mayor's aide from Bulacan lodge," GMA News.tv, May 30, 2014.</t>
  </si>
  <si>
    <t>05/30/2014: An explosive device attached to a Jeep was discovered and safely defused near a teaching hospital in Peshawar city, Khyber Pakhtunkhwa province, Pakistan. No group claimed responsibility for the incident.</t>
  </si>
  <si>
    <t>A 1 kg sticky bomb was used in the attack.</t>
  </si>
  <si>
    <t>"Car   bomb   near Peshawar hospital   defused," Daily The Pak Banker, June 1, 2014.</t>
  </si>
  <si>
    <t>"Pakistan:   Explosives   planted in vehicle   defused," Right Vision News, June 1, 2014.</t>
  </si>
  <si>
    <t>"Bomb defused   outside hospital gate," Dawn (Pakistan), May 31, 2014.</t>
  </si>
  <si>
    <t>05/31/2014: Assailants abducted an Inter-Services Intelligence (ISI) official in Lahore, Punjab, Pakistan. The hostage was rescued on June 7, 2016. No group claimed responsibility; however, sources attributed the attack to Tehrik-i-Taliban Pakistan (TTP).</t>
  </si>
  <si>
    <t>Official: Zaman</t>
  </si>
  <si>
    <t>"Kidnapped official of intelligence agency rescued after two years," SAMAA TV, June 8, 2016.</t>
  </si>
  <si>
    <t>"TTP demands Rs 200m ransom for abducted intel officer," The Nation Pakistan, June 1, 2014.</t>
  </si>
  <si>
    <t>"Pakistan Taliban abduct ISI official, lawmaker," The Statesman, May 31, 2014.</t>
  </si>
  <si>
    <t>05/30/2014: Assailants opened fire on a police patrol in Narayanpur district, Chhattisgarh state, India. One police officer was killed and one other was wounded in the attack. No group claimed responsibility for the incident; however, sources attributed the attack to Maoists.</t>
  </si>
  <si>
    <t>"Naxals kill  policeman in  encounter," The Gulf Today, May 31, 2014.</t>
  </si>
  <si>
    <t>"Two Cops Injured in Naxal Attack in Chhattisgarh," Outlook India, May 30, 2014.</t>
  </si>
  <si>
    <t>The incident occurred in the Kiralan neighborhood.</t>
  </si>
  <si>
    <t>05/31/2014: Assailants opened fire on a special operations team in Kiralan neighborhood, Lice district, Diyarbakir province, Turkey. Two protestors were killed and two soldiers were wounded in the attack. No group claimed responsibility for the incident; however, sources attributed the attack to the Kurdistan Workers' Party (PKK).</t>
  </si>
  <si>
    <t>Protesters: Abdulbaki Akdemir, Ramazan Baran</t>
  </si>
  <si>
    <t>"Protester dies in Turkey's southeast," World Bulletin, June 8, 2014.</t>
  </si>
  <si>
    <t>"Anadolu Agency Reports on Clashes Between Security Forces, Protesters in Southeastern Turkey," Anadolu Agency Online, June 8, 2014.</t>
  </si>
  <si>
    <t>05/30/2014: A grenade detonated at a grocery store in Quibdo city, Choco department, Colombia. Seventeen people were wounded in the attack. No group claimed responsibility for the incident; however, sources attributed the attack to the Revolutionary Armed Forces of Colombia (FARC).</t>
  </si>
  <si>
    <t>54th Angel Bonilla Front</t>
  </si>
  <si>
    <t>"West Colombia grenade attack injures 17," Colombia Reports, May 31, 2014.</t>
  </si>
  <si>
    <t>The incident occurred in the Doweika neighborhood of the city.</t>
  </si>
  <si>
    <t>05/30/2014: An explosive device, intended to target police officers, detonated prematurely in Doweika neighborhood, Cairo city, Cairo governorate, Egypt. The assailant was killed in the blast. No group claimed responsibility for the incident; however, sources attributed the attack to the Muslim Brotherhood.</t>
  </si>
  <si>
    <t>"Bomb explodes in Cairo, 1 injured," The Daily Star Online, May 30, 2014.</t>
  </si>
  <si>
    <t>"Bomb explodes in Cairo, 1 injured," Lebanon Daily Star, May 30, 2014.</t>
  </si>
  <si>
    <t>"Brotherhood member injured by home-made bomb in Cairo - agency," BBC Monitoring Middle East - Political Supplied by BBC Worldwide Monitoring, May 30, 2014.</t>
  </si>
  <si>
    <t>05/30/2014: An explosive device planted in an Iraqi Ministry of Oil employee's vehicle detonated in Ghazaliyah area, Baghdad city, Baghdad governorate, Iraq. The employee was killed in the blast. No group claimed responsibility for the incident.</t>
  </si>
  <si>
    <t>"13 killed in attacks across Iraq," Xinhua General News Service, May 30, 2014.</t>
  </si>
  <si>
    <t>05/30/2014: An explosive device planted under Jabar Khalaf al-Hindi's vehicle detonated in Jarah area, Diyala governorate, Iraq. Hindi, a mayor, was killed and two other people were injured in the blast. No group claimed responsibility for the incident.</t>
  </si>
  <si>
    <t>Mayor: Jabar Khalaf al-Hindi</t>
  </si>
  <si>
    <t>05/30/2014: An explosive device detonated targeting a military patrol in Latifiyah area, Babil governorate, Iraq. A military officer was killed and three soldiers were injured in the blast. No group claimed responsibility for the incident.</t>
  </si>
  <si>
    <t>05/30/2014: An explosive device detonated at a produce shop in Tarmiyah district, Saladin governorate, Iraq. One person was killed and six people were injured in the blast. No group claimed responsibility for the incident.</t>
  </si>
  <si>
    <t>Produce Shop</t>
  </si>
  <si>
    <t>The incident occurred at the Sadiqiyah bridge</t>
  </si>
  <si>
    <t>05/30/2014: An unknown number of explosive devices detonated at the Sadiqiyah bridge in Khalidiyah, Al Anbar governorate, Iraq. Three civilians were injured and a portion of the bridge was destroyed in the blast. No group claimed responsibility for the incident; however, sources attributed the attack to Islamic State of Iraq and the Levant (ISIL).</t>
  </si>
  <si>
    <t>Al-Sadiqiyah Bridge</t>
  </si>
  <si>
    <t>"3 civilians hit east of Ramadi," Aswat al Iraq, May 30, 2014.</t>
  </si>
  <si>
    <t>The incident occurred in Sakalat area</t>
  </si>
  <si>
    <t>05/30/2014: An explosive device detonated targeting a military patrol in Sakalat area, Abu Ghraib district, Al Anbar governorate, Iraq. One soldier was killed and four more soldiers were injured in the blast. No group claimed responsibility for the incident.</t>
  </si>
  <si>
    <t>30-05-2014 00:00</t>
  </si>
  <si>
    <t>Riyash</t>
  </si>
  <si>
    <t>05/30/2014: Two explosive devices detonated targeting a military patrol in Riyash area, Saladin governorate, Iraq. There were no reported casualties resulting from the blasts. No group claimed responsibility for the incident.</t>
  </si>
  <si>
    <t>Al-Ali</t>
  </si>
  <si>
    <t>05/29/2014: Assailants attacked a Sahwa Council checkpoint in Al-Ali area, Diyala governorate, Iraq. Two Sahwa Council members were killed in the attack. Islamic State of Iraq and the Levant (ISIL) claimed responsibility for the incident.</t>
  </si>
  <si>
    <t>"Two members of the awakening killed, a third one injured in an armed attack on a village in Muqdadiyah in Diyala," National Iraq News Agency, May 29, 2014.</t>
  </si>
  <si>
    <t>05/30/2014: Assailants opened fire on a vehicle carrying soldiers in Tikrit city, Saladin governorate, Iraq. Two soldiers and a civilian were killed and a soldier was injured in the attack. No group claimed responsibility for the incident.</t>
  </si>
  <si>
    <t>05/29/2014: Assailants opened fire on a Sahwa Council checkpoint in Baiji district, Saladin governorate, Iraq. At least one Sahwa member was killed and another member was kidnapped during the attack; the outcome of the kidnapping is unknown. No group claimed responsibility for the incident.</t>
  </si>
  <si>
    <t>05/30/2014: Assailants opened fire on civilians in Askari area, Muqdadiyah district, Diyala governorate, Iraq. At least one person was killed and two more people were injured in the attack. No group claimed responsibility for the incident.</t>
  </si>
  <si>
    <t>"A civilian killed, two others wounded in an armed attack in Muqdadiyah in Diyala," National Iraq News Agency, May 30, 2014.</t>
  </si>
  <si>
    <t>The incident occurred in the Barikab area of the district.</t>
  </si>
  <si>
    <t>05/29/2014: Assailants launched a missile near a residential area in Barikab area, Bati Kot district, Nangarhar province, Afghanistan. Thirteen children were wounded in the blast. No group claimed responsibility for the incident; however, sources attributed the attack to the Taliban.</t>
  </si>
  <si>
    <t>"Thirteen children injured in missile blast in eastern Afghanistan," Afghan Islamic Press, May 30, 2014.</t>
  </si>
  <si>
    <t>"Thirteen children injured in   missile   blast in eastern Afghanistan," BBC Monitoring South Asia - Political Supplied by BBC Worldwide Monitoring, May 30, 2014.</t>
  </si>
  <si>
    <t>05/30/2014: Assailants opened fire on a vehicle carrying three emirs in Tashan Alade area, Borno state, Nigeria. Alhaji Idrissa Timta, the emir of Gwoza, and two police officers were killed in the attack. No group claimed responsibility for the incident; however, sources attributed the attack to Boko Haram.</t>
  </si>
  <si>
    <t>Emirs: Alhaji Idrissa Timta, Ali Ibn Ismaila Mamza, Abdullahi Ibn Muhammadu Askirama</t>
  </si>
  <si>
    <t>"'Boko Haram' Gunmen Kill Senior Muslim Cleric In Northeast," AFP (World Service), May 30, 2014.</t>
  </si>
  <si>
    <t>"Gunmen kidnap two traditional rulers in north Nigeria," Reuters, May 30, 2014.</t>
  </si>
  <si>
    <t>"Nigerian traditional leader shot dead," BBC, May 30, 2014.</t>
  </si>
  <si>
    <t>The incident occurred on a road near Dujail</t>
  </si>
  <si>
    <t>05/30/2014: A roadside bomb detonated targeting a police patrol near Dujail town, Saladin governorate, Iraq. One police officer was killed and a second police officer was injured in the blast. No group claimed responsibility for the incident.</t>
  </si>
  <si>
    <t>05/30/2014: Assailants opened fire on a military checkpoint in Qara Tapa area, Diyala governorate, Iraq. One soldier was killed and a second soldier was injured in the attack. No group claimed responsibility for the incident.</t>
  </si>
  <si>
    <t>05/30/2014: Assailants opened fire on a military unit in Luhansk oblast, Ukraine. One soldier was killed in the attack. No group claimed responsibility for the incident; however, sources attributed the attack to the Luhansk People's Republic.</t>
  </si>
  <si>
    <t>The specific motive is unknown; however, sources speculated that the attack was carried out in order to draw Ukrainian troops away from nearby areas in which assailants were transporting weapons.</t>
  </si>
  <si>
    <t>"FYI -- Ukraine: Border Service Says Attack a Diversion," UNIAN, May 30, 2014.</t>
  </si>
  <si>
    <t>05/30/2014: Assailants abducted Dmytro Verzilov in Donetsk city, Donetsk oblast, Ukraine. Verzilov, a district council deputy, was released later that day. No group claimed responsibility for the incident; however, sources attributed the abduction to the Donetsk People's Republic.</t>
  </si>
  <si>
    <t>District Council Deputy: Dmytro Verzilov</t>
  </si>
  <si>
    <t>"Held Hostage In Donetsk," Radio Free Europe, May 30, 2014.</t>
  </si>
  <si>
    <t>05/31/2014: An explosives-laden vehicle detonated near a school in Benghazi city, Benghazi district, Libya. There were no reported casualties in the blast. No group claimed responsibility for the incident.</t>
  </si>
  <si>
    <t>31-05-2014 00:00</t>
  </si>
  <si>
    <t>The incident occurred in the Mansoura neighborhood of the city.</t>
  </si>
  <si>
    <t>05/31/2014: An explosive device detonated near the presidential complex in Mansoura neighborhood, Aden city, Adan governorate, Yemen. There were no reported casualties in the blast. This was one of two blasts in this area on May 31, 2014. No group claimed responsibility for the incident.</t>
  </si>
  <si>
    <t>It is unknown if the presidential complex was damaged in this attack.</t>
  </si>
  <si>
    <t>"Yemen: Roundup of Security Incidents 1 June 2014," OSC Summary, May 31, 2014.</t>
  </si>
  <si>
    <t>201405310002, 201405310003</t>
  </si>
  <si>
    <t>05/31/2014: An explosive device detonated near an air defense camp in Mansoura neighborhood, Aden city, Adan governorate, Yemen. There were no reported casualties in the blast. This was one of two blasts in this area on May 31, 2014. No group claimed responsibility for the incident.</t>
  </si>
  <si>
    <t>05/31/2014: An explosive device was discovered and safely defused near a hotel in Marib city, Marib governorate, Yemen. No group claimed responsibility for the incident.</t>
  </si>
  <si>
    <t>A wired mortar in a bag (defused) was used in the attack.</t>
  </si>
  <si>
    <t>The incident occurred in the Giro district of Ghanzi.</t>
  </si>
  <si>
    <t>05/31/2014: A roadside bomb detonated near civilian vehicles in Mazar area, Giro district, Ghazni province, Afghanistan. Twelve civilians were killed and two others were wounded in the blast. No group claimed responsibility for the incident; however, sources attributed the attack to the Taliban.</t>
  </si>
  <si>
    <t>"Roadside bomb kills 12 civilians in eastern Afghanistan," Agence France Presse -- English, May 31, 2014.</t>
  </si>
  <si>
    <t>"Afghan wedding guests killed by roadside bomb," Al Jazeera, May 31, 2014.</t>
  </si>
  <si>
    <t>"14 die in Afghan bomb blast," The News International, June 1, 2014.</t>
  </si>
  <si>
    <t>05/31/2014: Assailants opened fire on a soldier in Afgoye district, Lower Shebelle region, Somalia. The soldier was killed in the attack. No group claimed responsibility for the incident.</t>
  </si>
  <si>
    <t>The incident occurred in the Korangi area of Karachi.</t>
  </si>
  <si>
    <t>05/31/2014: Assailants opened fire on the vehicle of Zubair Ahmed Channa in Korangi area, Karachi city, Sindh province, Pakistan. Channa, a deputy commissioner, was unharmed; however, his driver and a guard were wounded in the attack. No group claimed responsibility for the incident.</t>
  </si>
  <si>
    <t>Deputy Commissioner: Zubair Ahmed Channa</t>
  </si>
  <si>
    <t>"Deputy Commissioner survives assassination attempt in Karachi," Daily The Pak Banker, June 1, 2014.</t>
  </si>
  <si>
    <t>"Deputy Commissioner survives assassination attempt in Karachi," Plus News Pakistan, June 1, 2014.</t>
  </si>
  <si>
    <t>"Deputy Commissioner Zubair   fired   at in Korangi," The Express Tribune, May 31, 2014.</t>
  </si>
  <si>
    <t>Dyakove</t>
  </si>
  <si>
    <t>05/31/2014: Assailants launched mortar shells at a military border post near Dyakove area, Luhansk oblast, Ukraine. Three soldiers were wounded in the attack. No group claimed responsibility for the incident.</t>
  </si>
  <si>
    <t>It is unknown if the border post was damaged in this attack.</t>
  </si>
  <si>
    <t>"Two dead, eight injured amid new eastern Ukraine fighting," The Hindu, May 31, 2014.</t>
  </si>
  <si>
    <t>"*Two dead, eight injured amid new eastern Ukraine fighting," Saudi Press Agency, May 31, 2014.</t>
  </si>
  <si>
    <t>Taben</t>
  </si>
  <si>
    <t>05/31/2014: Assailants opened fire on Abdullah al-Tawil Abu Khalid in Taben town, Lahij governorate, Yemen. Abu Khalid, an intelligence officer, was killed in the attack. No group claimed responsibility for the incident; however, sources attributed the attack to Al-Qaida in the Arabian Peninsula (AQAP).</t>
  </si>
  <si>
    <t>Intelligence Officer: Abdullah al-Tawil Abu Khalid</t>
  </si>
  <si>
    <t>A Kalashnikov automatic firearm was used in the attack.</t>
  </si>
  <si>
    <t>"Yemeni intelligence officer shot dead by suspected al-Qaeda gunmen," Reuters, May 31, 2014.</t>
  </si>
  <si>
    <t>"Yemen: Intelligence Officer Shot Dead in Al-Qa'ida-Suspected Attack in Lahij," Yemen Fox, May 31, 2014.</t>
  </si>
  <si>
    <t>05/31/2014: Assailants abducted Rana Jamil Hasan and his wife near Sargodha city, Sindh province, Pakistan. One of the hostages was released on May 31, 2014. The remaining hostage was released on December 8, 2014 No group claimed responsibility for the incident; however, sources attributed the attack to Tehrik-i-Taliban Pakistan (TTP) and Taliban members.</t>
  </si>
  <si>
    <t>Member: Rana Jamil Hasan</t>
  </si>
  <si>
    <t>"Pakistan ruling party MP kidnapped: police," Agence France Presse -- English, May 31, 2014.</t>
  </si>
  <si>
    <t>"Pakistan: Afghan Taliban free PML-N MPA," The News Online, December 9, 2014.</t>
  </si>
  <si>
    <t>"Militants   free kidnapped Pakistani MPA," Pajhwok Afghan News English, December 9, 2014.</t>
  </si>
  <si>
    <t>05/31/2014: Assailants attacked a military checkpoint in Bajaur district, Federally Administered Tribal Areas, Pakistan. This was one of at least two attacks on military checkpoints in Bajaur district on May 31, 2014. In addition to 16 assailants, one soldier was killed and two others were wounded across attacks. No group claimed responsibility for the incident; however, sources attributed the attack to Tehrik-i-Taliban Pakistan (TTP).</t>
  </si>
  <si>
    <t>A military border post was damaged in this attack.</t>
  </si>
  <si>
    <t>Casualty numbers for this attack represent an equal division of a cumulative total of killed and wounded across incidents 201405310015 and 201405310050. Casualty numbers for this incident conflict across sources. Following GTD protocol, the majority reliable estimates are reported here.</t>
  </si>
  <si>
    <t>"AFP: 17 Dead After Taliban Ambush On Pakistan Border Post," AFP (World Service), May 31, 2014.</t>
  </si>
  <si>
    <t>"Bajaur ambush Taliban casualties up at 16," Plus News Pakistan, June 1, 2014.</t>
  </si>
  <si>
    <t>"6/1/2014: World: PAK TALIBAN ABDUCT PML-N LAWMAKER, ISI OFFICIAL," Hindustan Times, June 1, 2014.</t>
  </si>
  <si>
    <t>201405310015, 201405310050</t>
  </si>
  <si>
    <t>05/31/2014: An explosive device attached to a power pylon was discovered and safely defused in Chaman city, Balochistan province, Pakistan. No group claimed responsibility for the incident.</t>
  </si>
  <si>
    <t>"Levies force recovers bomb outside hospital in Chaman," The News International, June 1, 2014.</t>
  </si>
  <si>
    <t>05/31/2014: Assailants threw a hand grenade at an auto repair shop in Garissa town, Garissa province, Kenya. One person was killed and four others were wounded in the blast. No group claimed responsibility for the incident.</t>
  </si>
  <si>
    <t>Automotive Repair Shop</t>
  </si>
  <si>
    <t>"Three wounded in north-east Kenya   grenade attack," Agence France Presse -- English, May 31, 2014.</t>
  </si>
  <si>
    <t>"One dead, four injured in Garissa explosion," Daily Nation, June 1, 2014.</t>
  </si>
  <si>
    <t>"Three injured in Garissa explosion," East African Standard, May 31, 2014.</t>
  </si>
  <si>
    <t>The incident occurred in the Baldia Town area of the city.</t>
  </si>
  <si>
    <t>05/31/2014: An explosive device planted on a donkey cart detonated near a police checkpost in Baldia Town area, Karachi city, Sindh province, Pakistan. There were no reported casualties in the blast. No group claimed responsibility for the incident.</t>
  </si>
  <si>
    <t>Mohammed Khan Police Checkpost</t>
  </si>
  <si>
    <t>A one-kilogram remote-controlled explosive device hidden in a donkey cart was used in the attack.</t>
  </si>
  <si>
    <t>"Pakistan: Blast in Karachi; no casualties," Right Vision News, June 1, 2014.</t>
  </si>
  <si>
    <t>"Terrorists   use donkey to   attack police   kiosk with bomb," Daily The Pak Banker, June 1, 2014.</t>
  </si>
  <si>
    <t>"Blast in Karachi near police check post," The Express Tribune, May 31, 2014.</t>
  </si>
  <si>
    <t>The incident occurred in the Zahrawa area of the Old City neighborhood</t>
  </si>
  <si>
    <t>05/31/2014: Explosive devices planted in a tunnel detonated underneath a military position in Zahrawa area, Old City neighborhood, Aleppo city, Aleppo governorate, Syria. Twenty soldiers were killed in the blast. The Islamic Front (Syria) claimed responsibility for the incident.</t>
  </si>
  <si>
    <t>An explosive device concealed in a tunnel was used in the attack.</t>
  </si>
  <si>
    <t>"New Syria tunnel bombing kills 20 soldiers: NGO," Agence France Presse -- English, May 31, 2014.</t>
  </si>
  <si>
    <t>"Syrian troops hit in Aleppo tunnel bombing," Al Jazeera, May 31, 2014.</t>
  </si>
  <si>
    <t>"Syrian rebels kill 20 troops in tunnel blast," The Daily Star Online, May 31, 2014.</t>
  </si>
  <si>
    <t>The incident occurred along Khand road</t>
  </si>
  <si>
    <t>05/31/2014: Assailants threw a grenade at a Levies Forces checkpost along Khand road in Pakistan. Three Levies personnel were wounded in the blast. No group claimed responsibility for the incident.</t>
  </si>
  <si>
    <t>"Three Levies personnel injured," Dawn (Pakistan), June 1, 2014.</t>
  </si>
  <si>
    <t>The incident occurred in Western Fort Colony neighborhood</t>
  </si>
  <si>
    <t>05/31/2014: Assailants attacked Zafar Aheer in Western Fort Colony neighborhood, Multan city, Punjab province, Pakistan. Aheer, the resident editor of the Daily Jang newspaper, was wounded in the attack. No group claimed responsibility for the incident.</t>
  </si>
  <si>
    <t>Resident Editor: Zafar Aheer</t>
  </si>
  <si>
    <t>The specific motive is unknown; however, sources noted that the assailants called the victim "an agent of India and Jews, and a traitor."</t>
  </si>
  <si>
    <t>A mobile phone was stolen in this attack.</t>
  </si>
  <si>
    <t>"Masked men  attack Jang's  resident editor in Multan," The Gulf Today, June 1, 2014.</t>
  </si>
  <si>
    <t>"Masked men beat Jang's resident editor in Multan," The News International, June 1, 2014.</t>
  </si>
  <si>
    <t>"Masked men attack Pakistani daily Jang's editor," Gulf News, June 1, 2014.</t>
  </si>
  <si>
    <t>The incident occurred on Al-Sinaah street.</t>
  </si>
  <si>
    <t>05/31/2014: An explosives-laden vehicle detonated in Baghdad city, Baghdad governorate, Iraq. At least one person was injured in the blast. No group claimed responsibility for the incident.</t>
  </si>
  <si>
    <t>The incident occurred in the Khan Dari neighborhood</t>
  </si>
  <si>
    <t>05/31/2014: An explosive device detonated outside of a police officer's residence in Khan Dari area, Abu Ghraib city, Al Anbar governorate, Iraq. The police officer was killed and three civilians were injured in the blast. Islamic State of Iraq and the Levant (ISIL) claimed responsibility for the incident.</t>
  </si>
  <si>
    <t>"Iraqi forces launch offensive to grab gunmen-held town," Philippines News Agency, June 1, 2014.</t>
  </si>
  <si>
    <t>05/31/2014: An explosive device detonated near a Sahwa Council checkpoint in Jarah area, Diyala governorate, Iraq. One Sahwa Council member was killed and four more members were injured in the blast. No group claimed responsibility for the incident.</t>
  </si>
  <si>
    <t>The incident occurred in the Ma'amil area of 9 Nissan neighborhood</t>
  </si>
  <si>
    <t>05/31/2014: An explosive device detonated in a market in Ma'amil area, Baghdad city, Baghdad governorate, Iraq. At least six people were injured in the blast. No group claimed responsibility for the incident.</t>
  </si>
  <si>
    <t>05/31/2014: Assailants attempted to storm the Donetsk International Airport in Donetsk city, Donetsk oblast, Ukraine. This was one of two attempts made to storm the airport by the same group on May 31, 2014. Six assailants were killed across both attacks. The Donetsk People's Republic claimed responsibility for the incident.</t>
  </si>
  <si>
    <t>Donetsk Sergey Prokofiev International Airport</t>
  </si>
  <si>
    <t>The Donetsk People's Republic claimed responsibility for the incident and stated that they were attempting to recover bodies from a previous attack on the airport.</t>
  </si>
  <si>
    <t>Casualty numbers for this attack represent an equal division of a cumulative total of killed across incidents 201405310034 and 201405310035. There is doubt that this incident meets terrorism-related criteria, given that sources speculated that the Donetsk People's Republic may have only come to the airport to collect bodies from a previous attack.</t>
  </si>
  <si>
    <t>"Troopers repulse two militants' attacks at airport in Donetsk," Ukrinform, May 31, 2014.</t>
  </si>
  <si>
    <t>"Separatist leader says six insurgents killed in attempt to collect bodies at Donetsk airport; military says they attacked," KPNews.com, May 31, 2014.</t>
  </si>
  <si>
    <t>201405310034, 201405310035</t>
  </si>
  <si>
    <t>The Donetsk People's Republic claimed responsibility for the attack and stated that they were attempting to recover bodies from a previous attack on the airport.</t>
  </si>
  <si>
    <t>05/31/2014: An explosive device detonated outside the residence of Ferdinand Agduma in Lambayong municipality, Sultan Kudarat province, Philippines. Agduma, a village chair, was unharmed; however, the house was damaged in the blast. No group claimed responsibility for the incident.</t>
  </si>
  <si>
    <t>Village Chair: Ferdinand Agduma</t>
  </si>
  <si>
    <t>An explosive device placed in a cement mixer was used in the attack.</t>
  </si>
  <si>
    <t>"Bomb explodes outside Sultan Kudarat village chair's home," Philippine Daily Inquirer, June 1, 2014.</t>
  </si>
  <si>
    <t>Ngala district</t>
  </si>
  <si>
    <t>The incident occurred in the Kanari village</t>
  </si>
  <si>
    <t>05/31/2014: Assailants opened fire on residents and threw petrol bombs at buildings in Kanari village, Ngala district, Borno state, Nigeria. This was one of three coordinated attacks on villages in this area on May 31, 2014. At least 42 people were killed, 16 others were wounded and an unknown number of buildings were damaged across attacks. No group claimed responsibility for the incident; however, sources attributed the attack to Boko Haram.</t>
  </si>
  <si>
    <t>Kanari Village</t>
  </si>
  <si>
    <t>Thrown explosive devices, automatic firearms and petrol bombs were used in the attack.</t>
  </si>
  <si>
    <t>Casualty numbers for this attack represent an equal division of a cumulative total of killed and wounded across incidents 201405310042, 201405310043, and 201405310044.</t>
  </si>
  <si>
    <t>"Gunmen Kill 42 Borno Villagers In Fresh Border Attacks," The Guardian Nigeria, May 31, 2014.</t>
  </si>
  <si>
    <t>"Nigeria: Boko Haram's Continued Attacks Claim Over  40," AllAfrica.com, June 1, 2014.</t>
  </si>
  <si>
    <t>201405310042, 201405310043, 201405310044</t>
  </si>
  <si>
    <t>The incident occurred in Wazarde village</t>
  </si>
  <si>
    <t>05/31/2014: Assailants opened fire on residents and threw petrol bombs at buildings in Wazarde village, Borno state, Nigeria. This was one of three coordinated attacks on villages in this area on May 31, 2014. At least 42 people were killed, 16 others were wounded and an unknown number of buildings were damaged across attacks. No group claimed responsibility for the incident; however, sources attributed the attack to Boko Haram.</t>
  </si>
  <si>
    <t>Wazarde Village</t>
  </si>
  <si>
    <t>Gula</t>
  </si>
  <si>
    <t>The incident occurred near the town of Ngala.</t>
  </si>
  <si>
    <t>05/31/2014: Assailants opened fire on residents and threw petrol bombs at buildings in Gula village, Borno state, Nigeria. This was one of three coordinated attacks on villages in this area on May 31, 2014. At least 42 people were killed, 16 others were wounded and an unknown number of buildings were damaged across attacks. No group claimed responsibility for the incident; however, sources attributed the attack to Boko Haram.</t>
  </si>
  <si>
    <t>Gula Village</t>
  </si>
  <si>
    <t>Kama</t>
  </si>
  <si>
    <t>05/29/2014: Assailants opened fire and threw explosive devices at a wedding party in Kama village, Borno state, Nigeria. The outcome of the attack is unknown. No group claimed responsibility for the incident; however, sources attributed the attack to Boko Haram.</t>
  </si>
  <si>
    <t>"Boko Haram attack four villages in northeast Nigeria: residents," Agence France Presse -- English, June 1, 2014.</t>
  </si>
  <si>
    <t>"Several killed in Boko Haram attacks on four Nigerian villages," France24, June 1, 2014.</t>
  </si>
  <si>
    <t>"Boko Haram attack four villages in northeast Nigeria," Bangkok Post, June 1, 2014.</t>
  </si>
  <si>
    <t>The incident occurred in the Ganjanu Kalay area of the town.</t>
  </si>
  <si>
    <t>05/31/2014: Assailants opened fire on a female health worker in Ganjanu Kalay area, Hangu town, Khyber Pakhtunkhwa province, Pakistan. The health worker was wounded in the attack. No group claimed responsibility for the incident.</t>
  </si>
  <si>
    <t>Health Worker: Nazia Bibi</t>
  </si>
  <si>
    <t>"A perilous practice: Lady health worker attacked in Hangu," The Express Tribune, May 31, 2014.</t>
  </si>
  <si>
    <t>The incident occurred on Khalid Bin Walid road</t>
  </si>
  <si>
    <t>05/31/2014: Assailants armed with axes attacked Raza in Karachi city, Sindh province, Pakistan. Raza, the caretaker of the Imam Musa Kazim Imambargah, was killed in the attack. No group claimed responsibility for the incident.</t>
  </si>
  <si>
    <t>Imam Musa Kazim Imambargah</t>
  </si>
  <si>
    <t>Caretaker: Raza</t>
  </si>
  <si>
    <t>An ax was used in the attack.</t>
  </si>
  <si>
    <t>"Shiite Imambargah attacked, Caretaker Raza killed with axes," Daily Messenger, May 31, 2014.</t>
  </si>
  <si>
    <t>05/31/2014: Assailants abducted and tortured three teenagers in Arsal town, Beqaa governorate, Lebanon. The teenagers had their fingers broken and were released early the following day. No group claimed responsibility; however, sources attributed the incident to Al-Nusrah Front.</t>
  </si>
  <si>
    <t>"Three teens kidnapped, tortured in east Lebanon," The Daily Star Online, June 1, 2014.</t>
  </si>
  <si>
    <t>"An eye for an eye," Now News, June 5, 2014.</t>
  </si>
  <si>
    <t>05/31/2014: Assailants attacked a military checkpost in Bajaur district, Federally Administered Tribal Areas, Pakistan. This was one of at least two attacks on military checkpoints in Bajaur district on May 31, 2014. In addition to 16 assailants, one soldier was killed and two others were wounded across attacks. No group claimed responsibility for the incident; however, sources attributed the attack to Tehrik-i-Taliban Pakistan (TTP).</t>
  </si>
  <si>
    <t>"16 militants, 4 soldiers die in Pakistan gun battle," Asian Age, June 1, 2014.</t>
  </si>
  <si>
    <t>05/31/2014: Assailants set a synagogue on fire in Petah Tikva city, Central district, Israel. There were no reported casualties; however, the synagogue was damaged in the attack. No group claimed responsibility for the incident.</t>
  </si>
  <si>
    <t>Beit Yaakov Synagogue</t>
  </si>
  <si>
    <t>"Arsonists Burn Down 2 Shuls Over Shabbat," Jewish Press, June 1, 2014.</t>
  </si>
  <si>
    <t>"After Synagogue Arson: 'Israeli Media is Anti-Semitic'," Israel National News, June 1, 2014.</t>
  </si>
  <si>
    <t>Baqa Al Garbiyye</t>
  </si>
  <si>
    <t>05/31/2014: Assailants set a synagogue on fire near Baqa Al Garbiyye city, Haifa district, Israel. There were no reported casualties; however, the synagogue was damaged in the attack. No group claimed responsibility for the incident.</t>
  </si>
  <si>
    <t>The incident occurred in the Zobe area of the city.</t>
  </si>
  <si>
    <t>05/31/2014: Assailants opened fire on a restaurant in Zobe area, Mogadishu city, Banaadir region, Somalia. In addition to one assailant, two people were killed in the attack. No group claimed responsibility for the incident; however, sources suspected that Al-Shabaab was involved in the attack.</t>
  </si>
  <si>
    <t>"Highlights: Somalia Daily Media Highlights 03 Jun 14," OSC Summary, June 2, 2014.</t>
  </si>
  <si>
    <t>05/31/2014: Assailants threw grenades at a police patrol in Mandera city, Mandera province, Kenya. Two assailants were killed in the attack. No group claimed responsibility for the incident; however, sources attributed the attack to Al-Shabaab.</t>
  </si>
  <si>
    <t>"Two suspected 'terrorists' killed by Kenya police," Agence France Presse -- English, June 2, 2014.</t>
  </si>
  <si>
    <t>"Kenyan police kill two Muslim "clerics" near Somali border," BBC Monitoring Africa - Political Supplied by BBC Worldwide Monitoring, June 2, 2014.</t>
  </si>
  <si>
    <t>"Two suspected Al-Shabab militants shot dead in northeastern Kenya," Capital FM Online, June 2, 2014.</t>
  </si>
  <si>
    <t>The incident occurred in the Gulshan Hadeed neighborhood of the town.</t>
  </si>
  <si>
    <t>05/31/2014: Assailants abducted Doctor Mansoor Bajwa in Gulshan Hadeed neighborhood, Bin Qasim town, Karachi city, Sindh province, Pakistan. Bajwa was rescued on June 21, 2014. Tehrik-i-Taliban Pakistan (TTP) claimed responsibility for the incident.</t>
  </si>
  <si>
    <t>Doctor: Mansoor Bajwa</t>
  </si>
  <si>
    <t>"Three TTP kidnappers killed; captive rescued," The News International, June 22, 2014.</t>
  </si>
  <si>
    <t>"Three 'TTP men' killed, doctor recovered," Dawn (Pakistan), June 22, 2014.</t>
  </si>
  <si>
    <t>"Pakistan: Police Kills 3 Taliban Members in Karachi," Ummat Online, June 22, 2014.</t>
  </si>
  <si>
    <t>05/31/2014: An explosive device, targeting security personnel, detonated near a canal in Badaber area, Khyber Pakhtunkhwa province, Pakistan. There were no reported casualties in the blast. No group claimed responsibility for the incident.</t>
  </si>
  <si>
    <t>A 15 kg explosive device was used in the attack.</t>
  </si>
  <si>
    <t>"Pakistan:   Bomb blast   at Badaber," Right Vision News, June 3, 2014.</t>
  </si>
  <si>
    <t>05/31/2014: Assailants launched a rocket near a mosque in Bannu city, Khyber Pakhtunkhwa province, Pakistan. There were no reported casualties; however, the mosque was damaged in the blast. This was one of two rocket attacks in Bannu city on May 31, 2014. No group claimed responsibility for the incident.</t>
  </si>
  <si>
    <t>A mosque was partially damaged in this attack.</t>
  </si>
  <si>
    <t>"Pakistan: Two   rockets fired   at Bannu," Right Vision News, June 2, 2014.</t>
  </si>
  <si>
    <t>201405310057, 201405310058</t>
  </si>
  <si>
    <t>The incident occurred in the Serai Samardin area of the city.</t>
  </si>
  <si>
    <t>05/31/2014: Assailants launched a rocket near a house in Bannu city, Khyber Pakhtunkhwa province, Pakistan. There were no reported casualties; however, the house was damaged in the blast. This was one of two rocket attacks in Bannu city on May 31, 2014. No group claimed responsibility for the incident.</t>
  </si>
  <si>
    <t>A room of the house was partially damaged in this attack.</t>
  </si>
  <si>
    <t>Belgaon</t>
  </si>
  <si>
    <t>The incident occurred in the district of Garhchiroli.</t>
  </si>
  <si>
    <t>05/31/2014: Assailants opened fire on a former Maoist in Belgaon village, Gadchiroli district, Maharashtra state, India. The individual was killed in the attack. Maoists claimed responsibility for the incident.</t>
  </si>
  <si>
    <t>Former Maoist: Jeetu Madavi</t>
  </si>
  <si>
    <t>Maoists claimed responsibility for the incident and stated that the attack was carried out because they believed Jeetu Madavi was a police informant.</t>
  </si>
  <si>
    <t>"Naxalites eliminate former aide in Gadchiroli," The Times of India, June 2, 2014.</t>
  </si>
  <si>
    <t>01-06-2014 00:00</t>
  </si>
  <si>
    <t>Munayrah district</t>
  </si>
  <si>
    <t>06/01/2014: Assailants attacked the Ibn-al-Abbas Mosque in Munayrah district, Al Hudaydah governorate, Yemen. There were no reported casualties resulting from the attack; however, the mosque was damaged. No group claimed responsibility for the incident.</t>
  </si>
  <si>
    <t>Ibn-al-Abbas Mosque</t>
  </si>
  <si>
    <t>A mosque and its shrine were damaged in this attack.</t>
  </si>
  <si>
    <t>The incident occurred in the San Rafael village of Mandurriao neighborhood</t>
  </si>
  <si>
    <t>06/01/2014: An assailant threw a grenade at a car display center in Iloilo city, Iloilo province, Philippines. Although there were no reported casualties, a vehicle was damaged in the blast. No group claimed responsibility for the incident.</t>
  </si>
  <si>
    <t>Car Display Center</t>
  </si>
  <si>
    <t>"Grenade blast hits car showroom," ABS-CBN News, June 2, 2014.</t>
  </si>
  <si>
    <t>"Grenade explodes at Iloilo City car display center," Philippine Daily Inquirer, June 1, 2014.</t>
  </si>
  <si>
    <t>"Grenade explodes at car center," Panay News, June 1, 2014.</t>
  </si>
  <si>
    <t>06/01/2014: An explosive device detonated in Sheikh Zuweid town, North Sinai governorate, Egypt. Three police officers from the bomb disposal squad were injured. No group claimed responsibility for the incident.</t>
  </si>
  <si>
    <t>Sinai Security Directorate</t>
  </si>
  <si>
    <t>"Civilian Killed, Soldier Injured In Sinai Attack | Cairo Post," The Cairo Post, June 9, 2014.</t>
  </si>
  <si>
    <t>"Sinai bomb injures police explosives expert," Masress.com, June 1, 2014.</t>
  </si>
  <si>
    <t>"Sinai bomb injures police explosives expert," Al Ahram, June 1, 2014.</t>
  </si>
  <si>
    <t>The incident occurred in Jamiliyah neighborhood</t>
  </si>
  <si>
    <t>06/01/2014: Assailants fired a mortar shell into the Jamiliya neighborhood of Aleppo city, Aleppo governorate, Syria. This was one of four mortar attacks in the city on this day. Four people were killed and four others were injured across all of the incidents. No group claimed responsibility for the attack.</t>
  </si>
  <si>
    <t>Casualty numbers for this attack represent an equal division of a cumulative total of killed and wounded across incidents 201406010005, 201406010006, 201406010007, and 201406010008. Casualty numbers for this incident conflict across sources. Following GTD protocol, the lowest reliable estimates are reported here.</t>
  </si>
  <si>
    <t>"ISIL 'kills 102-year-old and Alawite family'," Al Jazeera, June 1, 2014.</t>
  </si>
  <si>
    <t>"Mortar Attacks Kill 5 Civilians, Injure 4 Others In Aleppo," Fars News Agency, June 1, 2014.</t>
  </si>
  <si>
    <t>201406010005, 201406010006, 201406010007, 201406010008</t>
  </si>
  <si>
    <t>The incident occurred in Midan neighborhood</t>
  </si>
  <si>
    <t>06/01/2014: Assailants fired a mortar shell into the Midan neighborhood of Aleppo city, Aleppo governorate, Syria. This was one of four mortar attacks in the city on this day. Four people were killed and four others were injured across all of the incidents. No group claimed responsibility for the attack.</t>
  </si>
  <si>
    <t>The incident occurred in the Saadallah al-Jabery neighborhood of the city.</t>
  </si>
  <si>
    <t>06/01/2014: Assailants fired a mortar shell into the Saadallah Al-Jabery neighborhood of Aleppo city, Aleppo governorate, Syria. This was one of four mortar attacks in the city on this day. Four people were killed and four others were injured across all of the incidents. No group claimed responsibility for the attack.</t>
  </si>
  <si>
    <t>06/01/2014: Assailants fired a mortar shell into an area near the municipal palace in Aleppo city, Aleppo governorate, Syria. This was one of four mortar attacks in the city on this day. Four people were killed and four others were injured across all of the incidents. No group claimed responsibility for the attack.</t>
  </si>
  <si>
    <t>Ghara</t>
  </si>
  <si>
    <t>The incident occurred in the district of Daman.</t>
  </si>
  <si>
    <t>06/01/2014: A land mine detonated at a playground in Ghara village, Kandahar province, Afghanistan. Two children were killed and one other was wounded in the blast. No group claimed responsibility for the incident; however, sources attributed the attack to the Taliban.</t>
  </si>
  <si>
    <t>"Afghanistan: Taliban bomb leaves 2 children dead in Kandahar," Khaama Press, June 1, 2014.</t>
  </si>
  <si>
    <t>"Afghanistan: Explosion Kills 2 Children in Kandahar Province," Pajhwok Afghan News, June 1, 2014.</t>
  </si>
  <si>
    <t>"Kandahar blast leaves 2 children dead," Afghanistan Times, June 1, 2014.</t>
  </si>
  <si>
    <t>06/01/2014: Assailants launched an airstrike against a base of the February 17 Martyrs Brigade in Benghazi city, Benghazi district, Libya. There were no reported casualties resulting from the attack. This was one of three related airstrikes in Benghazi on this date. No group claimed responsibility for the incident; however, sources attributed it to the Haftar militia.</t>
  </si>
  <si>
    <t>The specific motive is unknown; however, sources speculated that the strike was part of "Operation Dignity," which is aimed to dismantle the political stronghold established by extreme Islamists in Benghazi.</t>
  </si>
  <si>
    <t>Rockets fired from an aircraft were used in the attack.</t>
  </si>
  <si>
    <t>There is doubt that this incident meets terrorism-related criteria. Although the Haftar militia is targeting a rival militant organization, the inaccuracy of airstrikes and the high probability that the ammunition will hit civilians or other locales is high. Therefore, terrorism cannot be ruled out given that the outcome of the attack is unknown.</t>
  </si>
  <si>
    <t>"Jet bombs Islamists' base in Libya's Benghazi," The Associated Press, June 1, 2014.</t>
  </si>
  <si>
    <t>"Libyan jets bomb rebel bases in Benghazi," Al Jazeera, June 1, 2014.</t>
  </si>
  <si>
    <t>"Warplane targets Islamist base, hits university in Libya's Benghazi," Reuters, June 1, 2014.</t>
  </si>
  <si>
    <t>201406010012, 201406010013, 201406010014</t>
  </si>
  <si>
    <t>The incident occurred in the Sidi Faraj area of Benghazi.</t>
  </si>
  <si>
    <t>06/01/2014: Assailants launched an airstrike against Ansar al-Sharia members in Sidi Faraj area, Benghazi city, Benghazi district, Libya. One rocket missed its target and struck a car dealership. No one was injured in the attack. This was one of three related airstrikes in Benghazi on this date. No group claimed responsibility for the incident; however, sources attributed it to the Haftar militia.</t>
  </si>
  <si>
    <t>There is doubt that this incident meets terrorism-related criteria. Although the Haftar militia is targeting a rival militant organization, the inaccuracy of airstrikes and the high probability that the ammunition will hit civilians or other locales is high. Therefore, terrorism cannot be ruled out given that the attack struck a civilian facility.</t>
  </si>
  <si>
    <t>06/01/2014: Assailants launched an airstrike against an Ansar al-Sharia base in Benghazi city, Benghazi district, Libya. The rockets missed their target and struck a university, wounding two people. This was one of three related airstrikes in Benghazi on this date. No group claimed responsibility for the incident; however, sources attributed it to the Haftar militia.</t>
  </si>
  <si>
    <t>Engineering Faculty</t>
  </si>
  <si>
    <t>University buildings were damaged in this attack.</t>
  </si>
  <si>
    <t>06/01/2014: A roadside bomb detonated near a civilian vehicle in Tarnak Wa Jaldak district, Zabul province, Afghanistan. The blast killed one person. No group claimed responsibility for the incident.</t>
  </si>
  <si>
    <t>"Afghanistan: Roadside bomb strikes civilian car, kills one in Zabul province," Bokhdi News Agency, June 1, 2014.</t>
  </si>
  <si>
    <t>06/01/2014: Assailants attacked a border guard patrol in New Valley governorate, Egypt. Five soldiers and an officer were killed in the attack. Ansar Bayt al-Maqdis (Ansar Jerusalem) claimed responsibility for the incident.</t>
  </si>
  <si>
    <t>The specific motive is unknown; however, security sources stated that the attack was in retribution for successful military operations targeting Ansar Bayt al-Maqdis (Ansar Jerusalem).</t>
  </si>
  <si>
    <t>"Smugglers 'kill six Egyptian guards'," BBC, June 1, 2014.</t>
  </si>
  <si>
    <t>"7pm News Wrapup June 1 | Cairo Post," The Cairo Post, June 1, 2014.</t>
  </si>
  <si>
    <t>"Ansar Bayt Al Maqdis Claims Responsibility For Death Of 6 Soldiers | Cairo Post," The Cairo Post, June 1, 2014.</t>
  </si>
  <si>
    <t>06/04/2014: An explosives-laden bicycle detonated near a military foot patrol in Shahjoy district, Zabul province, Afghanistan. One soldier and one civilian were killed in the blast, while at least four people were wounded. The Taliban claimed responsibility for the incident.</t>
  </si>
  <si>
    <t>"Over 20 people killed or injured in incidents across Afghanistan," Afghan Islamic Press, June 5, 2014.</t>
  </si>
  <si>
    <t>"Civilian among 5 killed in separate security incidents," Pajhwok Afghan News English, June 5, 2014.</t>
  </si>
  <si>
    <t>"Taliban say blast kills two soldiers, injures three others in Afghan south," Taliban Voice of Jihad Online, June 1, 2014.</t>
  </si>
  <si>
    <t>Pag-oring Nuevo</t>
  </si>
  <si>
    <t>The incident occurred in the Sitio Binubon area</t>
  </si>
  <si>
    <t>06/01/2014: Assailants shot and killed a Citizens Armed Forces Geographical Unit (CAFGU) member in barangay Pag-oring Nuevo, Camarines Sur province, Philippines. No group claimed responsibility for the incident; however, sources attributed the attack to the New People's Army (NPA).</t>
  </si>
  <si>
    <t>Member: Ramon Manzano</t>
  </si>
  <si>
    <t>"NPA   rebels   kill CAFGU man in   ambush," Philippines News Agency, June 1, 2014.</t>
  </si>
  <si>
    <t>06/01/2014: Assailants shot and killed a farmer in barangay Tuburan, Masbate province, Philippines. The assailants accused the victim of being an informant. No group claimed responsibility for the incident; however, sources attributed the attack to the New People's Army (NPA).</t>
  </si>
  <si>
    <t>Suspected Informant: Joniel Tumulak</t>
  </si>
  <si>
    <t>The specific motive is unknown; however, sources stated that the New People's Army (NPA) had accused the victim of being a police and military informer.</t>
  </si>
  <si>
    <t>The incident occurred in the Kabang neighborhood</t>
  </si>
  <si>
    <t>06/01/2014: An explosive device detonated near a bar during a football game in Kabang area, Mubi town, Adamawa state, Nigeria. At least 40 people were killed in the attack. No group claimed responsibility for the incident; however, sources attributed the attack to Boko Haram.</t>
  </si>
  <si>
    <t>Football Viewing Center</t>
  </si>
  <si>
    <t>The specific motive is unknown; however, sources noted that Boko Haram has often spoke out against football, decrying it as a way to distract Muslims from adhering to their religion.</t>
  </si>
  <si>
    <t>"Bombing at northeast Nigeria football match kills at least 40: police," Agence France Presse -- English, June 1, 2014.</t>
  </si>
  <si>
    <t>"Deadly blast strikes north Nigeria," BBC, June 1, 2014.</t>
  </si>
  <si>
    <t>"Blast hits Nigerian World Cup viewing center," Deutsche Welle, June 17, 2014.</t>
  </si>
  <si>
    <t>Attagara</t>
  </si>
  <si>
    <t>06/01/2014: Assailants opened fire on civilians at a church service in Attangara village, Borno state, Nigeria. At least nine civilians were killed in the attack. Four assailants were killed when the villagers retaliated. No group claimed responsibility for the incident; however, sources attributed the attack to Boko Haram.</t>
  </si>
  <si>
    <t>"Gunmen kill several in Nigeria church attack," Al Jazeera Online, June 2, 2014.</t>
  </si>
  <si>
    <t>"24 killed in Borno Boko Haram attacks," Vanguard, June 2, 2014.</t>
  </si>
  <si>
    <t>"Football stadium blast kills scores in northern Nigeria," France24, June 1, 2014.</t>
  </si>
  <si>
    <t>The incident occurred in the Fergleen Mews area of the city.</t>
  </si>
  <si>
    <t>06/01/2014: Assailants threw a petrol bomb at a house in Londonderry city, Londonderry district, Northern Ireland, United Kingdom. No one was injured in the attack, but the front door of the house was damaged. No group claimed responsibility for the incident.</t>
  </si>
  <si>
    <t>The door of a home was damaged in this attack.</t>
  </si>
  <si>
    <t>"Children escape petrol bomb attack," BBC, June 1, 2014.</t>
  </si>
  <si>
    <t>"Petrol bomb attack on home fortunate not to have caused fatalities," Sinn Fein, June 1, 2014.</t>
  </si>
  <si>
    <t>The incident occurred in the Leicop area of the district.</t>
  </si>
  <si>
    <t>06/01/2014: Assailants kidnapped a truck driver in Senapati district, Manipur state, India. The driver was released on June 2, 2014. No group claimed responsibility for the incident; however, sources suspected that the Kuki Revolutionary Army (KRA) was involved.</t>
  </si>
  <si>
    <t>Trucker: Pradeep Dungana</t>
  </si>
  <si>
    <t>"Abducted driver freed," Sangai Express, June 3, 2014.</t>
  </si>
  <si>
    <t>"Truck driver kidnapped on NH-2," Nagaland Post, June 1, 2014.</t>
  </si>
  <si>
    <t>06/01/2014: Assailants opened fire on Sergeant Major Arun Kaewkor-iad in Thung Yang Daeng district, Pattani province, Thailand. Kaewkor-iad, chief of the local crime suppression unit, was killed in the attack, and a passerby was wounded. This was one of two related incidents in Thung Yang Daeng on this date; the second attack targeted police officers responding to the scene. No group claimed responsibility for the incident; however, sources suspected that separatists were involved.</t>
  </si>
  <si>
    <t>Chief of Crime Suppression Unit: Sergeant Major Arun Kaewkor-iad</t>
  </si>
  <si>
    <t>"Thailand: Four slain in deep South," Bangkok Post Online, June 1, 2014.</t>
  </si>
  <si>
    <t>201406010029, 201406010030</t>
  </si>
  <si>
    <t>06/01/2014: Assailants opened fire on police officers inspecting the site of an earlier attack in Thung Yang Daeng district, Pattani province, Thailand. There were no reports of casualties in the attack. This was one of two related incidents in Thung Yang Daeng on this date. No group claimed responsibility for the incident; however, sources suspected that separatists were involved.</t>
  </si>
  <si>
    <t>06/01/2014: Assailants shot and killed two defense volunteers in Rangae district, Narathiwat province, Thailand. No group claimed responsibility for the incident.</t>
  </si>
  <si>
    <t>The incident occurred in the Moneymore area of the city.</t>
  </si>
  <si>
    <t>06/01/2014: An explosive device was discovered and defused near a private residence in Drogheda town, Louth county, Ireland. No group claimed responsibility for the incident.</t>
  </si>
  <si>
    <t>"Army makes safe device found outside house in Louth," Breaking News.ie, June 1, 2014.</t>
  </si>
  <si>
    <t>"Explosive device found outside house in Louth," TheJournal.ie, June 1, 2014.</t>
  </si>
  <si>
    <t>06/01/2014: A sniper opened fire on university students taking an exam in Saqlawiyah area, Al Anbar governorate, Iraq. One student was killed and five students were injured in the attack. No group claimed responsibility for the incident.</t>
  </si>
  <si>
    <t>Agriculture Students</t>
  </si>
  <si>
    <t>"14 killed in separate attacks across Iraq," Xinhua General News Service, June 1, 2014.</t>
  </si>
  <si>
    <t>06/01/2014: Assailants opened fire on a military checkpoint in Jurf al-Sakhr region, Babil governorate, Iraq. Two soldiers were killed and four soldiers were injured in the attack. No group claimed responsibility for the incident; however, sources attributed the attack to Islamic State of Iraq and the Levant (ISIL).</t>
  </si>
  <si>
    <t>"Gunmen attack an army checkpoint, kill and injure 7 soldiers in northwest of Hilla," National Iraq News Agency, June 1, 2014.</t>
  </si>
  <si>
    <t>06/01/2014: Assailants opened fire on a police checkpoint in Qayyarah area, Nineveh governorate, Iraq. One police officer was killed in the attack. No group claimed responsibility for the incident.</t>
  </si>
  <si>
    <t>06/01/2014: Assailants ambushed police officers on the highway in Tikrit city, Saladin governorate, Iraq. Five police officers were killed in the attack. No group claimed responsibility for the incident; however, officials attributed the attack to Islamic State of Iraq and the Levant (ISIL).</t>
  </si>
  <si>
    <t>"Violence across Iraq claims 16 lives," Press TV, June 1, 2014.</t>
  </si>
  <si>
    <t>The incident occurred in the Baladiyat neighborhood</t>
  </si>
  <si>
    <t>06/01/2014: Assailants opened fire on a military checkpoint in Baladiyat area, Mosul city, Nineveh governorate, Iraq. One soldier was killed and another soldier was injured in the attack. No group claimed responsibility for the incident.</t>
  </si>
  <si>
    <t>The incident occurred in Jazirah village</t>
  </si>
  <si>
    <t>06/01/2014: An explosive device detonated targeting a military patrol in Jazirah village, Samarra district, Saladin governorate, Iraq. Four soldiers were injured in the blast. No group claimed responsibility for the incident.</t>
  </si>
  <si>
    <t>The incident occurred in the Qadisiyah neighborhood</t>
  </si>
  <si>
    <t>06/01/2014: An explosive device detonated targeting a police patrol in Qadisiyah area, Tikrit city, Saladin governorate, Iraq. One police officer was killed and another police officer and three civilians were injured in the blast. No group claimed responsibility for the incident.</t>
  </si>
  <si>
    <t>06/01/2014: An explosive device detonated targeting a military vehicle in Baiji city, Saladin governorate, Iraq. Three soldiers were killed in the blast. No group claimed responsibility for the incident.</t>
  </si>
  <si>
    <t>The incident occurred in Falahat village, in the Tarmiyah area</t>
  </si>
  <si>
    <t>06/01/2014: An explosive device detonated targeting a police patrol in Falahat village, Tarmiyah district, Saladin governorate, Iraq. Two people were killed and four people were injured in the blast. No group claimed responsibility for the incident.</t>
  </si>
  <si>
    <t>The incident occurred in the area around Muhallabiyah</t>
  </si>
  <si>
    <t>06/01/2014: An explosive device detonated targeting a military patrol in Muhallabiyah area, Nineveh governorate, Iraq. Two soldiers were killed in the blast. No group claimed responsibility for the incident.</t>
  </si>
  <si>
    <t>The incident occurred on Dora highway, in the south of the city</t>
  </si>
  <si>
    <t>06/01/2014: An explosive device detonated targeting a police patrol on the Dora highway in Baghdad city, Baghdad governorate, Iraq. One police officer was killed and two officers were injured in the blast. No group claimed responsibility for the incident.</t>
  </si>
  <si>
    <t>The incident occurred in the Muhandisin neighborhood</t>
  </si>
  <si>
    <t>06/01/2014: Assailants opened fire on Major Sadiq Abd-al-Aziz in Muhandisin area, Basra city, Basra governorate, Iraq. Abd-al-Aziz, an Iraqi Ministry of Interior employee, was killed in the attack. No group claimed responsibility for the incident.</t>
  </si>
  <si>
    <t>Employee: Major Sadiq Abd-al-Aziz</t>
  </si>
  <si>
    <t>05/31/2014: An explosive device detonated near a civilian residence in Askari district, Saladin governorate, Iraq. Five civilians were injured in the blast. No group claimed responsibility for the incident.</t>
  </si>
  <si>
    <t>"5 casualties in Touzkhormatoo area," Aswat al Iraq, June 1, 2014.</t>
  </si>
  <si>
    <t>"Five people injured in Tuz, of Salahuddin province," National Iraq News Agency, June 1, 2014.</t>
  </si>
  <si>
    <t>06/01/2014: Assailants attacked the Holy Virgin Ukrainian Orthodox Church in Crimea republic, Ukraine. At least three people, including the priest, were injured in the attack. No group claimed responsibility for the incident.</t>
  </si>
  <si>
    <t>Holy Virgin Ukrainian Orthodox Church</t>
  </si>
  <si>
    <t>The specific motive is unknown; however, arriving police officers speculated that the church was attacked because it espoused anti-Russian sentiments.</t>
  </si>
  <si>
    <t>A church door was damaged and unspecified property was stolen in this attack.</t>
  </si>
  <si>
    <t>"Ukrainian church in Crimea   attacked   by   armed   men: Kiev patriarchate," Agence France Presse -- English, June 1, 2014.</t>
  </si>
  <si>
    <t>"Ukraine Christians Caught in a “Political Maelstrom” as Tensions Mount," KPDQ-FM, June 20, 2014.</t>
  </si>
  <si>
    <t>Sharikat Tariq</t>
  </si>
  <si>
    <t>06/01/2014: An explosive device detonated at the construction site of a police officer's residence in Sharikat Tariq area, Kirkuk, Iraq. There were no reported casualties resulting from the blast. No group claimed responsibility for the incident.</t>
  </si>
  <si>
    <t>Gorongosa</t>
  </si>
  <si>
    <t>06/01/2014: Assailants attacked soldiers in Gorongosa district, Sofala province, Mozambique. Three soldiers were wounded in the attack. No group claimed responsibility for the incident; however, sources attributed it to the Mozambique National Resistance Movement (MNR).</t>
  </si>
  <si>
    <t>The specific motive is unknown; however, this is one in a spate of attacks that occurred after a spokesperson for the Mozambique National Resistance Movement (MNR), which ended a ceasefire with the government, stated that the group had achieved political parity and was currently striving toward military parity.</t>
  </si>
  <si>
    <t>"New attack by Mozambique main opposition leaves 3 dead," Xinhua News Agency, June 3, 2014.</t>
  </si>
  <si>
    <t>06/02/2014: Assailants opened fire on a civilian in Nong Chik district, Pattani province, Thailand. The civilian was killed in the attack. No group claimed responsibility for the incident; however, sources attributed the attack to separatists.</t>
  </si>
  <si>
    <t>Civilian: Apiwat Chanthaem</t>
  </si>
  <si>
    <t>AN M-16 was used in the attack.</t>
  </si>
  <si>
    <t>"Police hunt for pickup after fatal shooting," The Nation - Thailand, June 2, 2014.</t>
  </si>
  <si>
    <t>06/01/2014: Assailants opened fire on Sheikh Abdirashi near the Klalifa Mosque in Garissa town, Garissa county, Kenya. Abdirashi, a prominent Muslim cleric, was killed in the attack. No group claimed responsibility for the incident.</t>
  </si>
  <si>
    <t>Muslim Religious Leader: Sheikh Abdirashi</t>
  </si>
  <si>
    <t>A Kenyan police official speculated that the assailants may have targeted Abdirashi because of a personal grudge or rivalry.</t>
  </si>
  <si>
    <t>"Prominent cleric in Garissa shot dead," East African Standard, June 2, 2014.</t>
  </si>
  <si>
    <t>Haji Kor Anzari</t>
  </si>
  <si>
    <t>06/02/2014: A land mine detonated in Haji Kor Anzari area, Federally Administered Tribal Areas, Pakistan. One person was wounded in the blast. No group claimed responsibility for the incident.</t>
  </si>
  <si>
    <t>Civilian: Mubarak Shah</t>
  </si>
  <si>
    <t>Casualty numbers for this incident conflict across sources. Following GTD protocol, the majority lowest reliable estimates are reported here.</t>
  </si>
  <si>
    <t>"Pakistan: Explosion: Man injured in IED blast," Right Vision News, June 3, 2014.</t>
  </si>
  <si>
    <t>"Two soldiers injured in IED blast," The News International, June 3, 2014.</t>
  </si>
  <si>
    <t>06/01/2014: A tennis ball bomb was thrown at a restaurant in Karachi city, Sindh province, Pakistan. One waiter inside the restaurant was killed and two other people were injured in the blast. No group claimed responsibility for the incident.</t>
  </si>
  <si>
    <t>A locally-made tennis ball bomb was used in the attack.</t>
  </si>
  <si>
    <t>There is doubt this incident meets terrorism-related criteria. Sources indicated that the restaurant had previously been targeted in an extortion attempt. It is unknown if this attack was related to extortion.</t>
  </si>
  <si>
    <t>"One killed, two injured in Karachi grenade attack," Plus News Pakistan, June 2, 2014.</t>
  </si>
  <si>
    <t>"Karachi: One killed, 2 injured in   bomb attack," The Nation (AsiaNet), June 2, 2014.</t>
  </si>
  <si>
    <t>Beilel</t>
  </si>
  <si>
    <t>The town is located near the city of Nyala.</t>
  </si>
  <si>
    <t>06/01/2014: Assailants abducted ten displaced people from the El Salam camp in Beilel locality, South Darfur state, Sudan. Four of the hostages were released shortly after the abduction on the same day; the six remaining hostages were tortured and released on June 15, 2014. The assailants demanded $8,700 ransom for each of the kidnap victims. No group claimed responsibility for the incident; however, sources attributed the attack to the Janjaweed.</t>
  </si>
  <si>
    <t>"Ransom Paid for Abductees El Salam Camp in South Darfur," AllAfrica.com, June 17, 2014.</t>
  </si>
  <si>
    <t>"Ten Abducted in South Darfur," AllAfrica.com, June 2, 2014.</t>
  </si>
  <si>
    <t>"Ten IDPs abducted from Darfur camp," StarAfrica.com, June 3, 2014.</t>
  </si>
  <si>
    <t>06/01/2014: A roadside bomb detonated near a vehicle carrying Agha Khan Development Network (AKDN) workers in Warduj district, Badakhshan province, Afghanistan. Three people, including two AKDN workers, were killed in the blast. No group claimed responsibility for the incident.</t>
  </si>
  <si>
    <t>Agha Khan Development Network (AKDN)</t>
  </si>
  <si>
    <t>The specific motive is unknown; however, sources stated that the attack was intended to discourage aid organizations in Afghanistan.</t>
  </si>
  <si>
    <t>"Afghanistan: Roadside Bomb Kills 3 Policemen in Badakhshan Province," Pajhwok Afghan News, June 2, 2014.</t>
  </si>
  <si>
    <t>06/01/2014: An assailant shot and killed two civilians in Seattle, Washington, United States. Prosecutors later indicted Ali Muhammad Brown for the murders of the two victims. Brown claimed responsibility for the incident, stating that he committed the act to punish the United States for its involvement in Iraq, Iran and Afghanistan. Brown has been indicted on murder charges for two similar attacks that occurred in Washington and New Jersey states in 2014.</t>
  </si>
  <si>
    <t>Civilians: Ahmed Said, Dwone Anderson-Young</t>
  </si>
  <si>
    <t>06/01/2014: Assailants attacked a civilian in Bijapur district, Chhattisgarh state, India. The civilian was killed in the attack. No group claimed responsibility for the incident; however, sources attributed the attack to Maoists.</t>
  </si>
  <si>
    <t>Civilian: Devendra Modem</t>
  </si>
  <si>
    <t>The specific motive is unknown; however, sources suspected that Maoists targeted the victim because he refused to join their armed group.</t>
  </si>
  <si>
    <t>"Naxals kill youth for refusing to join outlawed movement," The Times of India, June 2, 2014.</t>
  </si>
  <si>
    <t>06/02/2014: A suicide bomber detonated an explosives-laden motorcycle near a mini bus carrying Turkish engineers in Bihsud district, Nangarhar province, Afghanistan. In addition to the assailant, three of the passengers were killed and another two people were injured in the blast. No group claimed responsibility for the incident; however, police suspected that the Taliban was involved.</t>
  </si>
  <si>
    <t>Turkish Engineers</t>
  </si>
  <si>
    <t>An explosives-laden motorbike was used in the attack.</t>
  </si>
  <si>
    <t>"Afghanistan: Explosion Kills 3 Turkish in Nangarhar," Pajhwok Afghan News, June 2, 2014.</t>
  </si>
  <si>
    <t>"Three Turks Killed In Afghan Suicide Bombing," Radio Free Europe, June 2, 2014.</t>
  </si>
  <si>
    <t>"Three Turkish Engineers Killed in Nangarhar Attack," Tolo News, June 2, 2014.</t>
  </si>
  <si>
    <t>06/02/2014: A roadside bomb detonated near the vehicle of Waqar Jan Noori in Pasni town, Balochistan province, Pakistan. Noori, the son of a Balochistan National Party (BNP) leader and Member of the National Assembly (MNA) Syed Essa Noori, was injured in the blast. No group claimed responsibility for the incident.</t>
  </si>
  <si>
    <t>Son of Member: Waqar Jan</t>
  </si>
  <si>
    <t>"Pakistan: Two Bomb Blasts Leave Three Persons Injured in Balochistan," BBC Online, June 2, 2014.</t>
  </si>
  <si>
    <t>"BNP-M legislator's son injured in   bomb attack," Dawn (Pakistan), June 3, 2014.</t>
  </si>
  <si>
    <t>"Pakistan: Son of BNP MNA injured in Pasni blast," The Nation Online, June 3, 2014.</t>
  </si>
  <si>
    <t>The incident occurred in the Paishok area, 29 kilometers east of Dalbandin.</t>
  </si>
  <si>
    <t>06/02/2014: A remote-controlled explosive device planted on a railway track detonated near a train in Chagai district, Balochistan province, Pakistan. The blast caused the derailment of the last train car; two people were injured as a result of the attack. No group claimed responsibility for the incident; however, Pakistani officials suspected that Baloch nationalists were involved.</t>
  </si>
  <si>
    <t>A train vehicle and railroad tracks were damaged in this attack.</t>
  </si>
  <si>
    <t>"Pakistan: Blast hits goods train in Dalbandin; two injured," Right Vision News, June 4, 2014.</t>
  </si>
  <si>
    <t>"Pakistan: Two wounded as blast derails train," Dawn Online, June 3, 2014.</t>
  </si>
  <si>
    <t>06/02/2014: Four suicide bombers equipped with explosives-laden vests attacked district headquarters in Gereshk district, Helmand province, Afghanistan. In addition to the assailants, four people were killed, while three other people were wounded in the attack. The Taliban claimed responsibility for the incident.</t>
  </si>
  <si>
    <t>Government of Gereshk</t>
  </si>
  <si>
    <t>"Afghanistan: Two Policemen, 2 Insurgents Killed in Helmand Attack," Pajhwok Afghan News, June 2, 2014.</t>
  </si>
  <si>
    <t>"Afghanistan: Suicide bombers attack government compound in Helmand," Khaama Press, June 2, 2014.</t>
  </si>
  <si>
    <t>"Eight killed in Afghanistan suicide bomb attack," Business Standard India, June 2, 2014.</t>
  </si>
  <si>
    <t>Sohadat</t>
  </si>
  <si>
    <t>The incident occurred 25 kilometers west of Herat.</t>
  </si>
  <si>
    <t>06/02/2014: Assailants abducted Reverend Alexis Prem Kumar in Sohadat village, Herat province, Afghanistan. Kumar, an Indian priest and the country director for the Jesuit Refugee Service, was released unharmed on February 22, 2015. No group claimed responsibility; however, sources attributed the attack to the Taliban.</t>
  </si>
  <si>
    <t>Jesuit Refugee Service</t>
  </si>
  <si>
    <t>Priest: Alexis Prem Kumar</t>
  </si>
  <si>
    <t>"Jesuit director kidnapped in Afghanistan," The Associated Press, June 3, 2014.</t>
  </si>
  <si>
    <t>"Indian aid worker released by Taliban in Afghanistan," Xinhua, February 22, 2015.</t>
  </si>
  <si>
    <t>"Indian PM vows to secure release of kidnapped Indian national in Afghanistan," Xinhua News Agency, June 12, 2014.</t>
  </si>
  <si>
    <t>06/02/2014: Assailants shot and killed police sub-inspector Muhammad Saleem in Bilal colony, Karachi city, Sindh province, Pakistan. No group claimed responsibility for the incident.</t>
  </si>
  <si>
    <t>Sub-Inspector: Muhammad Saleem</t>
  </si>
  <si>
    <t>"Sub-Inspector among four killed in Karachi violence," Pakistan Press International, June 2, 2014.</t>
  </si>
  <si>
    <t>06/02/2014: A rocket struck a civilian residence in Shorah area, Nineveh governorate, Iraq. Three children were injured in the attack. No group claimed responsibility for the incident.</t>
  </si>
  <si>
    <t>"40 killed in spate of attacks across Iraq," Philippines News Agency, June 3, 2014.</t>
  </si>
  <si>
    <t>The incident occurred in the Hayy al-Arabi suburb to the north of the city.</t>
  </si>
  <si>
    <t>06/02/2014: Assailants opened fire on Major Ahmad Nabil in Hay al-Arabi area, Mosul city, Nineveh governorate, Iraq. Nabil, the deputy chief of the governor's protection force, was killed in the attack. No group claimed responsibility for the incident.</t>
  </si>
  <si>
    <t>Governor's Protection Force Commander: Major Ahmed Nabil</t>
  </si>
  <si>
    <t>06/02/2014: An explosives-laden vehicle detonated near a market in Iskandariyah area, Babil governorate, Iraq. At least two people were killed and nine people were injured in the blast. No group claimed responsibility for the incident.</t>
  </si>
  <si>
    <t>"Attacks across Iraq kill at least 15 people," The Associated Press, June 2, 2014.</t>
  </si>
  <si>
    <t>"Militants Kills At Least Nine In Iraq," Radio Free Europe, June 2, 2014.</t>
  </si>
  <si>
    <t>"Four killed in Iraq car bomb explosions," News Track India, June 2, 2014.</t>
  </si>
  <si>
    <t>The incident occurred in the Sawb al-Shamiyah neighborhood</t>
  </si>
  <si>
    <t>06/02/2014: An explosives-laden vehicle detonated in Sawb al-Shamiyah area, Nasiriyah city, Dhi Qar governorate, Iraq. At least 18 people were injured in the blast. No group claimed responsibility for the incident.</t>
  </si>
  <si>
    <t>The incident occurred in the Hayy al-Askari neighborhood to the north of Najaf city.</t>
  </si>
  <si>
    <t>06/02/2014: An explosives-laden vehicle detonated near a market in Hay al-Askari area, Najaf city, Najaf governorate, Iraq. At least one person was killed and 20 people were injured in the blast. No group claimed responsibility for the incident.</t>
  </si>
  <si>
    <t>The incident occurred between Tarmiyah and Mushahadah</t>
  </si>
  <si>
    <t>06/02/2014: A suicide bomber detonated an explosives-laden vehicle at a military checkpoint in Tarmiyah area, Saladin governorate, Iraq. In addition to the bomber, at least three people were killed and five people were injured in the blast; the victims included soldiers and civilians. No group claimed responsibility for the incident.</t>
  </si>
  <si>
    <t>"34 killed in   bomb attacks   in Iraq," Philippines News Agency, June 2, 2014.</t>
  </si>
  <si>
    <t>06/02/2014: An explosive device detonated near a school in Mahmudiyah area, Babil governorate, Iraq. At least one student was killed and three students were injured in the blast. No group claimed responsibility for the incident.</t>
  </si>
  <si>
    <t>Al-Rawidi School</t>
  </si>
  <si>
    <t>06/02/2014: Assailants opened fire on a military base in Mosul city, Nineveh governorate, Iraq. A military commando was injured in the attack. No group claimed responsibility for the incident.</t>
  </si>
  <si>
    <t>Barawe district</t>
  </si>
  <si>
    <t>06/02/2014: Assailants publicly flogged a civilian in Barawe district, Lower Shabelle region, Somalia. The victim was injured in the attack. Al-Shabaab claimed responsibility for the incident, stating that the victim had been found guilty in an Islamic court of raping a girl and that anyone violating Sharia law would be punished.</t>
  </si>
  <si>
    <t>Al-Shabaab claimed responsibility and stated that anyone violating Sharia law would face punishment.</t>
  </si>
  <si>
    <t>06/02/2014: Assailants publicly cut the hand off of a civilian in Barawe district, Lower Shabelle region, Somalia. The victim was injured in the attack. Al-Shabaab claimed responsibility for the incident, stating that the victim had been found guilty of theft in an Islamic court and that anyone violating Sharia law would be punished.</t>
  </si>
  <si>
    <t>Qasr al-Hayr</t>
  </si>
  <si>
    <t>06/02/2014: Assailants shot down a Syrian Air and Air Defense Forces aircraft in Qasr al-Hayr town, Homs governorate, Syria. The pilot was abducted in the attack and his whereabouts are unknown. The Free Syrian Army (FSA) claimed responsibility for the incident.</t>
  </si>
  <si>
    <t>Sukhoi Su-22 Aircraft</t>
  </si>
  <si>
    <t>A military aircraft was damaged in this attack.</t>
  </si>
  <si>
    <t>"10 killed in bomb explosion in Syria," News Track India, June 2, 2014.</t>
  </si>
  <si>
    <t>"10 killed in explosion in Syria's Homs," Xinhua General News Service, June 2, 2014.</t>
  </si>
  <si>
    <t>"Syrian Unrest: Roundup of Opposition, Pan-Arab Reports on Field Incidents 02 June 2014," OSC Summary, June 3, 2014.</t>
  </si>
  <si>
    <t>Huraki</t>
  </si>
  <si>
    <t>06/02/2014: An explosives-laden vehicle detonated near a checkpoint in Huraki village, Homs governorate, Syria. At least ten people, including soldiers and civilians, were killed in the blast. Additionally, at least 20 people were wounded. The Islamic State of Iraq and the Levant (ISIL) claimed responsibility for the incident.</t>
  </si>
  <si>
    <t>"ISIS claims responsibility for Homs truck bomb," The Daily Star Online, June 4, 2014.</t>
  </si>
  <si>
    <t>"Car bomb kills 10 in Homs: Syrian TV," The Daily Star Online, June 2, 2014.</t>
  </si>
  <si>
    <t>The incident occurred in the Qassaa neighborhood of the city.</t>
  </si>
  <si>
    <t>06/02/2014: Assailants fired mortar shells at Qassaa neighborhood, Damascus city, Damascus governorate, Syria. Injuries were reported in the attack, but the exact number is unknown. No group claimed responsibility for the incident.</t>
  </si>
  <si>
    <t>Qasaa District</t>
  </si>
  <si>
    <t>"Xinhua: 1st LD Writethru: Syria Kicks Off 1st Multi Candidate Presidential Election," Xinhua, June 3, 2014.</t>
  </si>
  <si>
    <t>"Syria set for presidential poll today," Qatar Peninsula, June 2, 2014.</t>
  </si>
  <si>
    <t>Hamdan district</t>
  </si>
  <si>
    <t>06/02/2014: Assailants attacked a military checkpoint in Hamdan district, Sanaa governorate, Yemen. A Special Forces commander, another soldier, and several assailants were killed in the attack. Additionally, three soldiers and several assailants were wounded. No group claimed responsibility for the incident; however, sources attributed it to Huthis.</t>
  </si>
  <si>
    <t>"2 soldiers killed in Houthi attack in Yemen's Amran," Turkish Press, June 2, 2014.</t>
  </si>
  <si>
    <t>"Yemen: Al-Islah Party Accused of 'Orchestrating' Army-Huthist Clashes To Benefit Al-Qa'ida," OSC Summary, June 2, 2014.</t>
  </si>
  <si>
    <t>Bui</t>
  </si>
  <si>
    <t>06/02/2014: Assailants ambushed a military patrol in Bui town, Borno state, Nigeria. Four assailants were killed in the ensuing clash. No group claimed responsibility for the incident; however, sources attributed the attack to Boko Haram.</t>
  </si>
  <si>
    <t>"Troops repel ambush in Borno – DHQ," Nigeria Punch, June 2, 2014.</t>
  </si>
  <si>
    <t>"SOCAFRICA: Boko Haram (BH) Incident Tracker: 01 – 07 June 2014," SOCAFRICA, June 1, 2014.</t>
  </si>
  <si>
    <t>06/02/2014: Assailants attacked Somali Armed Forces (SAF) and African Union Mission in Somalia (AMISOM) troops in Caato village, Bakool region, Somalia. Casualties were reported in the attack, but the exact number is unknown. No group claimed responsibility for the incident; however, sources attributed it to Al-Shabaab acting in collaboration with the Ogaden National Liberation Front (ONLF).</t>
  </si>
  <si>
    <t>"Somali Official Claims Ethiopian Rebels ONLF Supported Al-Shabaab in 2 June Border Attack," Akhbar, June 4, 2014.</t>
  </si>
  <si>
    <t>The incident occurred in the Soniji Goshak area of the district.</t>
  </si>
  <si>
    <t>06/02/2014: A roadside bomb detonated near the national highway in Soniji Goshak area, Khuzdar district, Balochistan province, Pakistan. No one was injured in the blast. No group claimed responsibility for the incident.</t>
  </si>
  <si>
    <t>A one kg roadside bomb was used in the attack.</t>
  </si>
  <si>
    <t>"IED blast in Khuzdar," Plus News Pakistan, June 3, 2014.</t>
  </si>
  <si>
    <t>06/02/2014: Assailants attacked a camp of border guards in Luhansk city, Luhansk oblast, Ukraine. Five assailants were killed in the ensuing clash, while three soldiers and eight assailants were wounded. No group claimed responsibility for the incident; however, sources attributed it to the Luhansk People's Republic.</t>
  </si>
  <si>
    <t>"Hundreds of militants attack border guard base in Ukraine's Luhansk," CNN, June 2, 2014.</t>
  </si>
  <si>
    <t>"Pro-Russia insurgents attack guards in Ukraine," FOXNews.com, June 3, 2014.</t>
  </si>
  <si>
    <t>"9 Separatists Killed, 28 Wounded During Storming Of Luhansk Border Post On June 2," Ukrainian News, June 3, 2014.</t>
  </si>
  <si>
    <t>06/02/2014: An assailant opened fire on a joint Israel Defense Forces (IDF) and Israeli Border Police checkpoint in Tapuah settlement, West Bank, West Bank and Gaza Strip. The assailant was killed and one officer was wounded in the attack. No group claimed responsibility for the incident.</t>
  </si>
  <si>
    <t>"Palestinian gunman killed after opening fire on Israeli troops in West Bank," Jerusalem Post, June 3, 2014.</t>
  </si>
  <si>
    <t>"Israel: Troops Kill Palestinian Gunman at West Bank Checkpoint," NBCNews.com, June 3, 2014.</t>
  </si>
  <si>
    <t>Gwoshe</t>
  </si>
  <si>
    <t>06/01/2014: Assailants set fire to houses, stores, and churches in Gwoshe town, Borno state, Nigeria. There were no reported casualties resulting from the attack. No group claimed responsibility for the incident; however, sources attributed the attack to Boko Haram.</t>
  </si>
  <si>
    <t>Gwoshe Town</t>
  </si>
  <si>
    <t>Two churches and several houses and shops were damaged in this attack.</t>
  </si>
  <si>
    <t>The incident occurred in the Mazzeh neighborhood of the city.</t>
  </si>
  <si>
    <t>06/02/2014: Assailants fired mortar shells at Mazzeh neighborhood, Damascus city, Damascus governorate, Syria. No further information is available.</t>
  </si>
  <si>
    <t>Mazzeh Neighborhood</t>
  </si>
  <si>
    <t>The incident occurred in the Bab Mousalla neighborhood</t>
  </si>
  <si>
    <t>06/02/2014: Multiple mortar shells landed near a Syrian Armed Forces (SAF) building and detonated in Bab Mousalla neighborhood, Damascus city, Damascus governorate, Syria. It is unknown whether there were any casualties in the blasts. No group claimed responsibility for the attack.</t>
  </si>
  <si>
    <t>06/02/2014: Assailants attacked a pro-Haftar militia base in Benghazi city, Benghazi district, Libya. At least 21 people were killed and 112 others were injured in the ensuing clash. No group claimed responsibility for the incident; however, a Libyan air force commander attributed the attack to Ansar al-Sharia (Libya).</t>
  </si>
  <si>
    <t>The specific motive is unknown; however, sources noted that banned groups have called for attacks on Haftar Militia targets, calling the commander an enemy of Islam.</t>
  </si>
  <si>
    <t>A militia base and other unspecified property was damaged in this attack.</t>
  </si>
  <si>
    <t>"Libya anti-jihadist commander escapes suicide attack," Agence France Presse -- English, June 4, 2014.</t>
  </si>
  <si>
    <t>"Violence kills 21 in Benghazi as Miitig takes office," Oman Tribune, June 4, 2014.</t>
  </si>
  <si>
    <t>"Fierce fighting kills 18 in Libya's Benghazi," The Daily Star Online, June 2, 2014.</t>
  </si>
  <si>
    <t>06/02/2014: Assailants opened fire on the convoy of Abdessalam Jadallah Al-Abidi in Tripoli city, Tripoli district, Libya. Al-Abidi, the Libyan army chief, was unharmed and there were no other reported casualties. No group claimed responsibility for the incident.</t>
  </si>
  <si>
    <t>Chief: Abdessalam Jadallah Al Abidi</t>
  </si>
  <si>
    <t>06/02/2014: Assailants opened fire on Gustavo Enrique Ortiz in La Union Peneya town, Caqueta department, Colombia. Ortiz, a Colombian Army captain, was killed in the attack. The victim was carrying out social work at the time of the shooting. No group claimed responsibility for the incident; however, authorities attributed the attack to the 15th Jose Ignacio Mora Front of the Revolutionary Armed Forces of Colombia (FARC).</t>
  </si>
  <si>
    <t>Captain: Gustavo Enrique Ortiz</t>
  </si>
  <si>
    <t>"Army captain killed in suspected guerilla attack in southwest Colombia," Colombia Reports, June 3, 2014.</t>
  </si>
  <si>
    <t>06/02/2014: An explosive device planted underneath the vehicle of a Russian-speaking driver detonated at Ostrcilova Square in Prague city, Prague district, Czech Republic. Although no one was injured, the front part of the vehicle was damaged in the blast. No group claimed responsibility for the incident.</t>
  </si>
  <si>
    <t>"Car bomb rocks central Prague, no casualty," Philippines News Agency, June 3, 2014.</t>
  </si>
  <si>
    <t>"Bomb blast in Prague," Prague Post, June 3, 2014.</t>
  </si>
  <si>
    <t>Tagbongabong</t>
  </si>
  <si>
    <t>06/02/2014: Twenty assailants attacked the LGC Construction compound in Tagbongabong village, Agusan del Norte province, Philippines. A mini bulldozer and a mini roller were damaged in the assault. No group claimed responsibility for the incident; however, sources attributed the attack to the New People's Army (NPA).</t>
  </si>
  <si>
    <t>LGC Construction</t>
  </si>
  <si>
    <t>Construction Compound</t>
  </si>
  <si>
    <t>The specific motive is unknown; however, authorities speculated that the attack may have been related to an extortion demand made by the New People's Army (NPA).</t>
  </si>
  <si>
    <t>A bulldozer and mini-roller were damaged in this attack.</t>
  </si>
  <si>
    <t>"REBELS DESTROY CONSTRUCTION EQUIPMENT IN AGUSAN DEL NORTE," Manila Times, June 5, 2014.</t>
  </si>
  <si>
    <t>Jekabari</t>
  </si>
  <si>
    <t>06/02/2014: Assailants kidnapped a trader from his shop in Jekabari area, Assam state, India. The trader was successfully rescued unharmed the following day, on June 3, 2014. No group claimed responsibility; however, sources attributed the attack to the Garo National Liberation Army.</t>
  </si>
  <si>
    <t>Shoe Trader: Fozal Haque</t>
  </si>
  <si>
    <t>"Abducted trader escapes from militants' clutches," The Shillong Times Online, June 4, 2014.</t>
  </si>
  <si>
    <t>"India: Village Headman Killed, Trader Abducted as Garo Militants Attack Other Tribes in Meghalaya," Salantini Janera, June 3, 2014.</t>
  </si>
  <si>
    <t>"12-hr Garo Hills bandh peaceful," Assam Tribune, June 2, 2014.</t>
  </si>
  <si>
    <t>06/02/2014: Assailants attacked a police car in Hayatabad suburb, Peshawar city, Khyber Pakhtunkhwa province, Pakistan. One police officer was killed and another was wounded in the attack. No group claimed responsibility for the incident.</t>
  </si>
  <si>
    <t>A police vehicle was damaged and weapons were stolen in this attack.</t>
  </si>
  <si>
    <t>"Pakistan: Policeman succumbs to injuries after   shot   hurt," Right Vision News, June 5, 2014.</t>
  </si>
  <si>
    <t>The incident occurred in the Liaquatabad area of the city.</t>
  </si>
  <si>
    <t>06/02/2014: Assailants shot and killed a civilian in Liaquatabad area, Karachi city, Sindh province, Pakistan. The victim was an employee of the Sindh government. No group claimed responsibility for the incident; however, police stated the attack was sectarian in nature.</t>
  </si>
  <si>
    <t>Shiite Secretariat Employee: Syed Ahmed Ali Zaidi</t>
  </si>
  <si>
    <t>The specific motive is unknown; however, sources speculated that the attack, which targeted a Shiite government worker, is part of a larger trend of sectarian violence between Pakistan's Sunni and Shiite communities.</t>
  </si>
  <si>
    <t>"Two more killed in 'sectarian   attacks'," Dawn (Pakistan), June 3, 2014.</t>
  </si>
  <si>
    <t>"Bodies of seven militants found in Karachi," The Nation Pakistan, June 3, 2014.</t>
  </si>
  <si>
    <t>"Karachi bleeds some more: Ten bodies found, four men shot dead," The Express Tribune, June 3, 2014.</t>
  </si>
  <si>
    <t>Incident occurred in Azizabad, Karachi, Sindh</t>
  </si>
  <si>
    <t>06/02/2014: Assailants shot and killed a civilian outside of an auto shop in Azizabad area, Karachi city, Sindh province, Pakistan. No group claimed responsibility for the incident; however, police stated that the attack was sectarian in nature.</t>
  </si>
  <si>
    <t>Shia Civilian: Sajid Ali Jafri</t>
  </si>
  <si>
    <t>The specific motive is unknown; however, sources speculated that the attack, which targeted a Shiite business owner, is part of a larger trend of sectarian violence between Pakistan's Sunni and Shiite communities.</t>
  </si>
  <si>
    <t>06/02/2014: Assailants attacked North Atlantic Treaty Organization (NATO) troops in Jalalabad city, Nangarhar province, Afghanistan. One United States soldier, Captain Jason B. Jones, was killed in the attack. No group claimed responsibility for the incident.</t>
  </si>
  <si>
    <t>"Afghanistan: Insurgent attack kills foreign soldier in Afghanistan," Bokhdi News Agency, June 3, 2014.</t>
  </si>
  <si>
    <t>"DOD Identifies Army Casualty," Targeted News Service, June 3, 2014.</t>
  </si>
  <si>
    <t>"Insurgent   attack   kills foreign   soldier   in Afghanistan," Philippines News Agency, June 2, 2014.</t>
  </si>
  <si>
    <t>Berd-Yurt</t>
  </si>
  <si>
    <t>The incident occurred in the Sunzhenskiy district of the republic.</t>
  </si>
  <si>
    <t>06/02/2014: A roadside mine detonated near a police vehicle in Berd-Yurt village, Ingushetia republic, Russia. Two police officers were wounded in the blast. This was one of two coordinated attacks in the area; the second attack targeted police responding to the scene of this first attack. No group claimed responsibility for the incident.</t>
  </si>
  <si>
    <t>"LENGTH:   485    words," Russia &amp; CIS Military Daily, June 3, 2014.</t>
  </si>
  <si>
    <t>"Police, soldiers injured in two blasts in Russia's Ingushetia," Interfax, June 2, 2014.</t>
  </si>
  <si>
    <t>201406020059, 201406020060</t>
  </si>
  <si>
    <t>06/02/2014: A grenade detonated near police officers in Berd-Yurt village, Sunzhenskiy district, Ingushetia republic, Russia. Three people were wounded in the blast. This was one of two coordinated attacks in the area; police targeted in this attack were responding to an earlier explosion in the same place. No group claimed responsibility for the incident.</t>
  </si>
  <si>
    <t>A tripwire with a hand grenade attached was used in the attack.</t>
  </si>
  <si>
    <t>06/02/2014: Assailants attacked a civilian convoy near Muxungue town, Sofala province, Mozambique. Four soldiers and three civilians were injured in the attack. No group claimed responsibility for the incident; however, sources attributed it to the Mozambique National Resistance Movement (MNR).</t>
  </si>
  <si>
    <t>"Mozambique: Opposiiton Party Attacks Continue on Country's Main Highway," Mediafax, June 5, 2014.</t>
  </si>
  <si>
    <t>"Renamo attacks convoy for third day running," Club of Mozambique, June 6, 2014.</t>
  </si>
  <si>
    <t>06/02/2014: Assailants attacked a police checkpost in Lashkar Gah city, Helmand province, Afghanistan. One officer was killed and two others were wounded. Additionally, six assailants were killed when police retaliated. No group claimed responsibility for the incident.</t>
  </si>
  <si>
    <t>"5 security personnel, 32   militants   killed in fresh clashes," Pajhwok Afghan News English, June 2, 2014.</t>
  </si>
  <si>
    <t>Chinese Pier</t>
  </si>
  <si>
    <t>The incident occurred in the Bongao district.</t>
  </si>
  <si>
    <t>06/02/2014: Assailants abducted three people from their residence in Chinese Pier village, Tawi-Tawi, Philippines. The outcome of the kidnapping is unknown. No group claimed responsibility; however, sources have suspected that the attack was carried out by the Abu Sayyaf Group (ASG), though some officials doubted the group's involvement.</t>
  </si>
  <si>
    <t>Civilians: Joseph Bani, Joshua Bani, Teroy Hajan</t>
  </si>
  <si>
    <t>"AFP: 2 hostages have joined Abus," INQUIRER.net, January 4, 2017.</t>
  </si>
  <si>
    <t>"Tawi-Tawi police say Abu Sayyaf not behind abduction of 3," Philippine Daily Inquirer, June 5, 2014.</t>
  </si>
  <si>
    <t>"Tsinoy trader, 2 others abducted in Tawi-Tawi," The Philippine Star, June 5, 2014.</t>
  </si>
  <si>
    <t>06/02/2014: Assailants attacked a joint African Union Mission in Somalia (AMISOM) and Somali Armed Forces (SAF) military base on the outskirts of Ceel Buur city, Galgaduud region, Somalia. At least six people, including three assailants, were killed and 10 others were wounded in the attack. No group claimed responsibility for the incident; however, sources attributed the attack to Al-Shabaab.</t>
  </si>
  <si>
    <t>"Somalia: At Least 6 Dead in Fighting Between Troops, Militants," Hiiraan Online, June 3, 2014.</t>
  </si>
  <si>
    <t>"Officials say three militants killed in central Somalia fighting," Shabeelle Media Network.net, June 2, 2014.</t>
  </si>
  <si>
    <t>"Highlights: Somalia Daily Media Highlights 04 Jun 14," OSC Summary, June 3, 2014.</t>
  </si>
  <si>
    <t>The incident occurred near Khomta village, in the Parachinar area</t>
  </si>
  <si>
    <t>06/03/2014: A land mine detonated near a passenger vehicle carrying Sunni Muslims in Parachinar town, Federally Administered Tribal Areas, Pakistan. At least eight people were killed and three others were injured in the blast. No group claimed responsibility for the incident.</t>
  </si>
  <si>
    <t>The specific motive is unknown; however, sources speculated that the attack, which targeted a bus carrying Sunni citizens, is part of a larger trend of sectarian violence between Pakistan's Sunni and Shiite communities.</t>
  </si>
  <si>
    <t>"Eight killed in Kurram IED attack," Dawn (Pakistan), June 4, 2014.</t>
  </si>
  <si>
    <t>"Pakistan: IED blast kills eight in Kurram," The Nation Online, June 4, 2014.</t>
  </si>
  <si>
    <t>"Bomb kills eight in Pakistan," The Hindu, June 3, 2014.</t>
  </si>
  <si>
    <t>06/03/2014: Assailants fired rockets at a Frontier Corps (FC) checkpost in Panjgur district, Balochistan province, Pakistan. There were no reported casualties. No group claimed responsibility for the incident.</t>
  </si>
  <si>
    <t>Amanullah Karez</t>
  </si>
  <si>
    <t>06/03/2014: An explosive device detonated targeting an Afghan National Civil Order Police (ANCOP) vehicle on Lashkargah-Sangin highway in Amanullah Karez area, Helmand province, Afghanistan. The explosion was then followed by assailants opening fire on the police officials. Four police officers were killed and another was injured in the ensuing clash; the assailants sustained an unknown number of casualties. The Taliban claimed responsibility for the incident.</t>
  </si>
  <si>
    <t>"4 police killed in S. Afghan bombing," Xinhua General News Service, June 4, 2014.</t>
  </si>
  <si>
    <t>"Afghanistan: Explosion leaves 4 Afghan policemen dead in Helmand," Khaama Press, June 4, 2014.</t>
  </si>
  <si>
    <t>"Explosion in Afghan south kills four policemen," Afghan Islamic Press, June 3, 2014.</t>
  </si>
  <si>
    <t>The incident occurred at the Mamun bridge</t>
  </si>
  <si>
    <t>06/03/2014: A suicide bomber detonated an explosives-laden vehicle targeting a police checkpoint at the Mamun bridge in Hamidiyah area, Al Anbar governorate, Iraq. At least one police officer was killed and three more officers were injured; in addition, the bridge was damaged in the blast. No group claimed responsibility for the incident.</t>
  </si>
  <si>
    <t>A portion of a bridge was destroyed in this attack.</t>
  </si>
  <si>
    <t>"Xinhua: Update: 31 Killed In Spate Of Attacks Across Iraq," Xinhua, June 3, 2014.</t>
  </si>
  <si>
    <t>"Iraq: Roundup of Security Incidents 03-09 June 2014," OSC Summary, June 10, 2014.</t>
  </si>
  <si>
    <t>Taklif</t>
  </si>
  <si>
    <t>The incident occurred in the district of Dibis.</t>
  </si>
  <si>
    <t>06/03/2014: Two explosive devices detonated in Taklif village, Dibis district, Kirkuk, Iraq. One shepherd was killed and another was injured in the blasts. No group claimed responsibility for the incident.</t>
  </si>
  <si>
    <t>"Al-Sharqiyah Roundup: 'Horrible Massacre' Carried Out in Al-Fallujah City, Some 70 Killed, Wounded," Al-Sharqiyah News, June 3, 2014.</t>
  </si>
  <si>
    <t>The incident occurred in the Khudr area of the Iskandariyah area</t>
  </si>
  <si>
    <t>06/03/2014: An explosive device detonated in Khudr area, Iskandariyah region, Babil governorate, Iraq. One person was killed and a second person was injured in the blast. No group claimed responsibility for the incident.</t>
  </si>
  <si>
    <t>06/03/2014: An explosive device planted in a civilian vehicle detonated in Tuz Khormato district, Saladin governorate, Iraq. The owner of the vehicle was killed in the blast. No group claimed responsibility for the incident.</t>
  </si>
  <si>
    <t>03-06-2014 00:00</t>
  </si>
  <si>
    <t>The incident occurred on Al Atiba street</t>
  </si>
  <si>
    <t>06/03/2014: An explosive device detonated at Al Atiba street, Tikrit city, Saladin governorate, Iraq. Three civilians were injured in the blast. No group claimed responsibility for the incident.</t>
  </si>
  <si>
    <t>06/03/2014: An explosive device detonated targeting a police patrol in Qadisiyah area, Tikrit city, Saladin governorate, Iraq. Two police officers were injured in the blast. No group claimed responsibility for the incident.</t>
  </si>
  <si>
    <t>The incident occurred in the Zuhur neighborhood</t>
  </si>
  <si>
    <t>06/03/2014: An explosive device detonated targeting a police patrol in Zuhur area, Tikrit city, Saladin governorate, Iraq. Three people were injured in the blast. No group claimed responsibility for the incident.</t>
  </si>
  <si>
    <t>The incident occurred in the Sadr City neighborhood</t>
  </si>
  <si>
    <t>06/03/2014: An explosive device detonated near a market in Sadr City area, Baghdad city, Baghdad governorate, Iraq. At least one person was killed and five people were injured in the blast. No group claimed responsibility for the incident.</t>
  </si>
  <si>
    <t>"Al- Aadhamiya police chief and a civilian killed, six others wounded in two separate incidents in Baghdad," National Iraq News Agency, June 3, 2014.</t>
  </si>
  <si>
    <t>The incident occurred in the area around Mushahadah</t>
  </si>
  <si>
    <t>06/03/2014: Assailants shot and killed an Iraqi Ministry of Defense lieutenant in Mushahidah area, Saladin governorate, Iraq. No group claimed responsibility for the incident.</t>
  </si>
  <si>
    <t>The incident occurred in the area around Saba al-Bor</t>
  </si>
  <si>
    <t>06/03/2014: A rocket struck the Saba al-Bor area, Saladin governorate, Iraq. A child was killed and a second person was injured in the attack. No group claimed responsibility for the incident.</t>
  </si>
  <si>
    <t>06/03/2014: Assailants opened fire on a vehicle carrying soldiers in Hajjaj village, Saladin governorate, Iraq. Three soldiers were killed in the attack. No group claimed responsibility for the incident.</t>
  </si>
  <si>
    <t>The incident occurred at the Yabani bridge</t>
  </si>
  <si>
    <t>06/03/2014: Assailants attacked soldiers at the Yabani bridge in Saqlawiyah area, Al Anbar governorate, Iraq. At least three soldiers were killed and four more soldiers were injured in the attack. No group claimed responsibility for the incident; however, sources attributed the attack to Islamic State of Iraq and the Levant (ISIL).</t>
  </si>
  <si>
    <t>06/03/2014: Assailants shot and killed an Iraqi Ministry of Construction and Housing employee in Jurf al-Nadaf area, Babil governorate, Iraq. No group claimed responsibility for the incident.</t>
  </si>
  <si>
    <t>Iraqi Ministry of Construction and Housing</t>
  </si>
  <si>
    <t>The incident occurred in Nuaimiyah neighborhood</t>
  </si>
  <si>
    <t>06/03/2014: A rocket struck a civilian residence in Nuaimiyah area, Fallujah city, Al Anbar governorate, Iraq. At least 12 civilians, all members of the same family, were killed in the attack. No group claimed responsibility for the incident.</t>
  </si>
  <si>
    <t>06/03/2014: A suicide bomber detonated targeting Mohammed Khamis Abu Risha at a checkpoint in Ramadi city, Al Anbar governorate, Iraq. Risha, a Sahwa Council leader, and four guards were killed and seven security members were injured in the blast. Islamic State of Iraq and the Levant (ISIL) claimed responsibility for the incident.</t>
  </si>
  <si>
    <t>Leader: Mohammed Khamis Abu Risha</t>
  </si>
  <si>
    <t>"Bombings strike busy areas in Iraq, killing 25," The Associated Press, June 4, 2014.</t>
  </si>
  <si>
    <t>"Suicide bomber kills anti-ISIL leader in Iraq's Anbar province: source," Reuters, June 3, 2014.</t>
  </si>
  <si>
    <t>"5 killed in suicide attack in Iraq's Anbar," Xinhua General News Service, June 4, 2014.</t>
  </si>
  <si>
    <t>06/03/2014: Gunmen detonated an explosive device near police in Saravena town, Arauca department, Colombia. After the blast, assailants opened fire on the group. Four police officers were killed and another one was wounded in the attack. No group claimed responsibility for the incident; however, government officials attributed the attack to the National Liberation Army of Colombia (ELN).</t>
  </si>
  <si>
    <t>"Four Police Officers Die in Guerrilla Attack in Colombia," Latin American Herald Tribune, June 4, 2014.</t>
  </si>
  <si>
    <t>"Alleged guerrilla attack leaves 4 police dead in eastern Colombia," Colombia Reports, June 3, 2014.</t>
  </si>
  <si>
    <t>"Colombia Guerrilla Update: ELN Attack Leaves Four Policemen Dead, Two Injured in Saravena (Arauca)," OSC Summary, June 4, 2014.</t>
  </si>
  <si>
    <t>06/03/2014: An explosive device was discovered planted under a home in Vegalarga area, Huila department, Colombia. The device was neutralized without incident. No group claimed responsibility for the attack; however, sources attributed it to the 17th Angelino Godoy Front of the Revolutionary Armed Forces of Colombia (FARC).</t>
  </si>
  <si>
    <t>An explosive device made with four 500-gram sticks of Pentoflex detonated by radio installed under the floor of a house (defused) was used in the attack.</t>
  </si>
  <si>
    <t>The incident occurred in the sub-district near the town.</t>
  </si>
  <si>
    <t>06/03/2014: Assailants opened fire on Rangers in Trobon township, Pattani province, Thailand. Two Rangers were killed in the attack. No group claimed responsibility for the incident.</t>
  </si>
  <si>
    <t>Rangers: Papon Sommaneewan, Samphan Onprawat</t>
  </si>
  <si>
    <t>AN AK-102  assault rifle and a 9mm handgun were used in the attack.</t>
  </si>
  <si>
    <t>"Assailants gun down 2 rangers in Pattani," The Nation - Thailand, June 3, 2014.</t>
  </si>
  <si>
    <t>"Thailand: Two volunteer rangers killed by insurgents in Pattani Province," Thai News Service, June 4, 2014.</t>
  </si>
  <si>
    <t>06/03/2014: Assailants attacked a civilian bus near Muxungue town, Sofala province, Mozambique. Four civilians and one soldier were wounded in this attack. This was one of two attacks on this convoy on the same day. No group claimed responsibility for the incident; however, sources attributed it to the Mozambique National Resistance Movement (MNR).</t>
  </si>
  <si>
    <t>"Mozambique Renamo Hits Convoy Twice in One Morning," Big News Network, June 5, 2014.</t>
  </si>
  <si>
    <t>201406030033, 201406030066</t>
  </si>
  <si>
    <t>Wanla Weyn district</t>
  </si>
  <si>
    <t>The incident occurred in the Leego area of the district.</t>
  </si>
  <si>
    <t>06/03/2014: Assailants attacked a Somali National Army (SNA) base in Wanla Weyn district, Lower Shabelle region, Somalia. At least three people, including soldiers and assailants, were killed in the ensuing clash. No group claimed responsibility for the incident; however, sources attributed it to Al-Shabaab.</t>
  </si>
  <si>
    <t>"Somalia: Government, Al-Shabaab Clashes in Lower Shabeelle Region Kill Three Combatants 3 June," Warqaad, June 4, 2014.</t>
  </si>
  <si>
    <t>06/03/2014: Assailants abducted a village head from Eruh district, Siirt province, Turkey. The outcome of the kidnapping is unknown. No group claimed responsibility for the incident; however, Turkish military officials attributed the attack to the Kurdistan Workers' Party (PKK).</t>
  </si>
  <si>
    <t>Government of Eruh</t>
  </si>
  <si>
    <t>"Erdogan's call to BDP, HDP to help free kidnapped children..," Cihan Haber, June 3, 2014.</t>
  </si>
  <si>
    <t>06/03/2014: Assailants set fire to a vehicle in Van province, Turkey. There were no casualties. No group claimed responsibility for the incident; however, Turkish military officials attributed the attack to the Kurdistan Workers' Party (PKK).</t>
  </si>
  <si>
    <t>06/03/2014: Assailants set fire to construction equipment in Hakkari province, Turkey. There were no casualties. No group claimed responsibility for the incident; however, Turkish military officials attributed the attack to the Kurdistan Workers' Party (PKK).</t>
  </si>
  <si>
    <t>The incident occurred in the Semyonovka suburb of Slovyansk</t>
  </si>
  <si>
    <t>06/03/2014: Assailants fired rockets at military vehicles in Semyonovka area, near Slovyansk city, Donetsk oblast, Ukraine. There were no reports of casualties in the attack. No group claimed responsibility for the incident.</t>
  </si>
  <si>
    <t>"Ukraine Pushes Back as Rebels Attack in the East," New York Times, June 3, 2014.</t>
  </si>
  <si>
    <t>06/03/2014: Assailants attacked a military convoy near Izyum town, Kharkiv oblast, Ukraine. One soldier was killed and 13 others were wounded in the attack. The Donetsk People's Republic claimed responsibility for the incident.</t>
  </si>
  <si>
    <t>"Ukraine reports advances in fight against separatists," Los Angeles Times, June 3, 2014.</t>
  </si>
  <si>
    <t>"Ukraine: Operation Against Slovyansk; OSCE Says Luhansk Blast Likely Airstrike," Kyiv Post Online, June 3, 2014.</t>
  </si>
  <si>
    <t>06/03/2014: Assailants attacked villagers and buildings in Attagara village, Borno state, Nigeria. This was one of four similar attacks carried out on villages by the same group. At least 400 people were killed and an unknown number of buildings were set on fire during the attacks. No group claimed responsibility for the incidents; however, sources attributed the attacks to Boko Haram.</t>
  </si>
  <si>
    <t>Attagara Village</t>
  </si>
  <si>
    <t>The specific motive is unknown; however, sources speculated that the attack was in reprisal for two failed previous attacks in which a great number of Boko Haram members were killed.</t>
  </si>
  <si>
    <t>Kalashnikov assault weapons and rocket-propelled grenades were used in the attack.</t>
  </si>
  <si>
    <t>A church and several houses were damaged in this attack.</t>
  </si>
  <si>
    <t>Casualty numbers for this attack represent an equal division of a cumulative total of killed across incidents 201406030041, 201406030042, and 201406030050.</t>
  </si>
  <si>
    <t>"Scores killed in Boko Haram village raids: local official," Agence France Presse -- English, June 4, 2014.</t>
  </si>
  <si>
    <t>"Gunmen kidnap 20 women in northeast Nigeria," The Gulf Today, June 9, 2014.</t>
  </si>
  <si>
    <t>"Boko Haram Attack in Nigeria Killed 400, Official Says," BusinessWeek, June 4, 2014.</t>
  </si>
  <si>
    <t>201406030041, 201406030042, 201406030043, 201406040050</t>
  </si>
  <si>
    <t>Aganjara</t>
  </si>
  <si>
    <t>The incident occurred in Gwoza district.</t>
  </si>
  <si>
    <t>06/03/2014: Assailants attacked residents and buildings in Aganjara village, Borno state, Nigeria. This was one of four similar attacks carried out on villages by the same group. At least 400 people were killed and an unknown number of buildings were set on fire during the attacks. No group claimed responsibility for the incidents; however, sources attributed the attacks to Boko Haram.</t>
  </si>
  <si>
    <t>Aganjara Village</t>
  </si>
  <si>
    <t>06/03/2014: Assailants attacked residents and buildings in Ngoshe village, Borno state, Nigeria. This was one of four similar attacks carried out on villages by the same group. At least 400 people were killed and an unknown number of buildings were set on fire during the attacks. No group claimed responsibility for the incidents; however, sources attributed the attacks to Boko Haram.</t>
  </si>
  <si>
    <t>At least 300 houses and several mosques were damaged in this attack.</t>
  </si>
  <si>
    <t>"B'Haram attacks three villages, scores feared dead," Nigeria Punch, June 3, 2014.</t>
  </si>
  <si>
    <t>02-06-2014 00:00</t>
  </si>
  <si>
    <t>06/02/2014: Assailants abducted Gula Khan from a house in Peshawar city, Khyber Pakhtunkhwa province, Pakistan. Khan, a local tribesman, was beheaded on June 5, 2014. No group claimed responsibility for the incident.</t>
  </si>
  <si>
    <t>Civilian: Gula Khan</t>
  </si>
  <si>
    <t>The specific motive is unknown; however, sources stated that the victim had been kidnapped by a banned group who accused him of burglarizing houses in the area.</t>
  </si>
  <si>
    <t>The victim was targeted after the assailants had accused him of being involved in theft and burglaries in Bara tehsil. However, the source refers to the assailants as militant, suggesting that they may be acting out of a political agenda.</t>
  </si>
  <si>
    <t>"Peace volunteer killed in Bajaur blast," Dawn (Pakistan), June 6, 2014.</t>
  </si>
  <si>
    <t>The incident occurred in the Palnar-Gangloor area of the town.</t>
  </si>
  <si>
    <t>06/03/2014: An explosive device was discovered and safely defused in Bijapur town, Chhattisgarh state, India. No group claimed responsibility for the incident.</t>
  </si>
  <si>
    <t>A 5 kg explosive device (defused) was used in the attack.</t>
  </si>
  <si>
    <t>"Naxal Held, IED Seized in Chhattisgarh," New Indian Express, June 3, 2014.</t>
  </si>
  <si>
    <t>Shakhtarsk</t>
  </si>
  <si>
    <t>06/03/2014: Assailants attacked the local police department in Shakhtarsk town, Donetsk oblast, Ukraine. Thirty-seven police officers were taken hostage, of which 35 were released soon after their capture. Additionally, two civilians were wounded in the attack. The fate of the remaining two captives is unknown. No group claimed responsibility for the incident.</t>
  </si>
  <si>
    <t>Shakhtarsk Police Department</t>
  </si>
  <si>
    <t>Four police vehicles and weapons were stolen in this attack.</t>
  </si>
  <si>
    <t>"Gunmen seize police station in Ukraine's Shakhtarsk, capture two officers," UNIAN, June 4, 2014.</t>
  </si>
  <si>
    <t>06/03/2014: Assailants attacked the office of the inter-district deputy prosecutor and abducted Serhiy Myronenko in Shakhtarsk town, Donetsk oblast, Ukraine. Myronenko, a prosecutor, escaped from captivity sometime between August 17 and August 23, 2014. No group claimed responsibility for the attack.</t>
  </si>
  <si>
    <t>Inter-District Deputy Prosecutor</t>
  </si>
  <si>
    <t>"Pro-Russia rebels target Christians in Ukraine," ChurchTimes, August 29, 2014.</t>
  </si>
  <si>
    <t>Parkhi</t>
  </si>
  <si>
    <t>The incident occurred in the Jani Khel district of the province.</t>
  </si>
  <si>
    <t>06/02/2014: Assailants fired a rocket at a house in Parkhi village, Paktia province, Afghanistan. A civilian was killed and four others were injured in the attack. No group claimed responsibility for the incident.</t>
  </si>
  <si>
    <t>"Afghanistan: Rocket Attack on Paktiya Hospital Wounds 7 People," Pajhwok Afghan News, June 10, 2014.</t>
  </si>
  <si>
    <t>06/03/2014: Assailants attacked a Rapid Response Force (RRF) elite police patrol in Islamabad city, Islamabad Capital Territory, Pakistan. At least one police officer was injured in the attack. No group claimed responsibility for the incident.</t>
  </si>
  <si>
    <t>"Pakistan- UN denounce death of 12 Ghazni people," MENAFN, June 4, 2014.</t>
  </si>
  <si>
    <t>"Two elite force personnel injured in Islamabad   shooting," Daily The Pak Banker, June 3, 2014.</t>
  </si>
  <si>
    <t>06/03/2014: An explosive device detonated in a bazaar in Peshawar city, Khyber Pakhtunkhwa province, Pakistan. The assailants also briefly held two watchmen hostage during the attack. There were no reports of casualties in the blast, but seven shops were damaged. No group claimed responsibility for the incident.</t>
  </si>
  <si>
    <t>Seven shops were damaged in this attack.</t>
  </si>
  <si>
    <t>"Search operation: City divided in five zones for crackdown," The Express Tribune, June 4, 2014.</t>
  </si>
  <si>
    <t>06/03/2014: Assailants shot and killed three villagers in Khunti district, Jharkhand state, India. No group claimed responsibility for the incident; however, a police official attributed the attack to Maoists, who had labeled the villagers as police informants.</t>
  </si>
  <si>
    <t>Civilians: Dubraj Manki, Nagi Manki, Surya Hansda</t>
  </si>
  <si>
    <t>The specific motive is unknown; however, sources stated that the Maoists accused the victims of being police informers.</t>
  </si>
  <si>
    <t>"Three Villagers Killed by Maoists in Jharkhand," Outlook India, June 4, 2014.</t>
  </si>
  <si>
    <t>06/03/2014: Assailants shot and killed a police officer in Zarang city, Nimroz province, Afghanistan. The Taliban claimed responsibility for the incident.</t>
  </si>
  <si>
    <t>"Twelve Taleban said killed in clash with Afghan army in Badghis," BBC Monitoring South Asia - Political Supplied by BBC Worldwide Monitoring, June 4, 2014.</t>
  </si>
  <si>
    <t>Bagabag</t>
  </si>
  <si>
    <t>The incident occurred in the area around Bagabag</t>
  </si>
  <si>
    <t>06/03/2014: Assailants opened fire on Benedicto Manaul Jr. in Bagabag area, Nueva Vizcaya province, Philippines. Manaul, the former councilor of Lamut town, was killed in the attack. No group claimed responsibility for the incident.</t>
  </si>
  <si>
    <t>Government of Ifugao</t>
  </si>
  <si>
    <t>Former Councilor: Benedicto Manaul Jr.</t>
  </si>
  <si>
    <t>The specific motive is unknown; however sources noted that there had been a spate of recent attacks against Ifugao province residents in Nueva Vizacaya province.</t>
  </si>
  <si>
    <t>"Ex-councilor gunned down in N. Vizcaya," ABS-CBN News, June 4, 2014.</t>
  </si>
  <si>
    <t>"Ex-councilor in Ifugao gunned down - report," Philippine Star, June 4, 2014.</t>
  </si>
  <si>
    <t>06/03/2014: Assailants attacked a civilian convoy near Muxungue town, Sofala province, Mozambique. One civilian and one soldier were wounded in this attack. This was one of two attacks on this convoy on the same day. No group claimed responsibility for the incident; however, sources attributed it to the Mozambique National Resistance Movement (MNR).</t>
  </si>
  <si>
    <t>The incident occurred in the Bhittai colony area of the city.</t>
  </si>
  <si>
    <t>06/03/2014: Assailants opened fire on a Pakistan Rangers convoy in Bhittai colony, Kashmore city, Sindh province, Pakistan. Two Rangers were killed and five others were wounded in the attack. No group claimed responsibility for the incident.</t>
  </si>
  <si>
    <t>"Attackers kill two Rangers personnel in Kashmore," The Nation Pakistan, June 4, 2014.</t>
  </si>
  <si>
    <t>"2 Rangers killed, 5 injured in Kashmor," Pakistan Today, June 3, 2014.</t>
  </si>
  <si>
    <t>06/03/2014: Assailants threw two explosive devices from the window of a moving vehicle at a municipality building in Nablus town, West Bank, West Bank and Gaza Strip. No casualties were reported. No group claimed responsibility for the incident.</t>
  </si>
  <si>
    <t>Government of Nablus</t>
  </si>
  <si>
    <t>"IEDs hurled at Nablus municipality building," Ma'an News Agency, June 3, 2014.</t>
  </si>
  <si>
    <t>Sikarpie</t>
  </si>
  <si>
    <t>The incident occurred in Rayagada district.</t>
  </si>
  <si>
    <t>06/03/2014: Assailants opened fire on a civilian in Sikarpie village, Rayagada district, Odisha state, India. The civilian was killed in the attack. Maoists claimed responsibility for the incident.</t>
  </si>
  <si>
    <t>Contractor: Gopal Chetty Gandhi</t>
  </si>
  <si>
    <t>Maoists claimed responsibility for the incident and stated that Gopal Chetty Gandhi was targeted due to his alleged extortion activities.</t>
  </si>
  <si>
    <t>A firearm and knife were used in the attack.</t>
  </si>
  <si>
    <t>"Maoists kill contractor in Rayagada district," Odisha TV, June 3, 2014.</t>
  </si>
  <si>
    <t>06/04/2014: A suicide bomber detonated an explosive device after crashing into an army vehicle in Fateh Jang town, Punjab province, Pakistan. In addition to the assailant, seven people were killed in the blast, including soldiers and civilians. Four other people were injured. The Tehrik-i-Taliban Pakistan (TTP) claimed responsibility for the incident and stated the attack was in response to the government's execution of TTP members.</t>
  </si>
  <si>
    <t>The Tehrik-i-Taliban Pakistan (TTP) claimed responsibility for the incident and stated the attack was in response to the government's execution of TTP members.</t>
  </si>
  <si>
    <t>"AFP: Militant Commander Killed In NW Pakistan: Officials," AFP (World Service), June 5, 2014.</t>
  </si>
  <si>
    <t>"TTP claims responsibility for Rawalpindi attack," Daily The Pak Banker, June 5, 2014.</t>
  </si>
  <si>
    <t>"Two army officers among five killed in suicide hit," Plus News Pakistan, June 5, 2014.</t>
  </si>
  <si>
    <t>06/04/2014: A corpse rigged with explosives detonated in Maftul village, Saladin governorate, Iraq. At least one police officer was killed in the blast. No group claimed responsibility for the incident.</t>
  </si>
  <si>
    <t>An explosive-laden corpse was used in the attack.</t>
  </si>
  <si>
    <t>"Iraq   attacks   kill 32," Agence France Presse -- English, June 4, 2014.</t>
  </si>
  <si>
    <t>"Deaths in fresh wave of Iraq violence," Al Jazeera, June 4, 2014.</t>
  </si>
  <si>
    <t>The incident occurred in the Saba Akbar area of Rabi neighborhood</t>
  </si>
  <si>
    <t>06/04/2014: An explosives-laden vehicle detonated in Saba Akbar area, Baghdad city, Baghdad governorate, Iraq. At least four people were killed and six people were injured in the blast. No group claimed responsibility for the incident.</t>
  </si>
  <si>
    <t>06/04/2014: An explosives-laden vehicle detonated near the General Hospital in Kirkuk city, Kirkuk, Iraq. This was one of two similar attacks in the same area of the city on the same day. At least eight people were killed and 12 people were injured in the two blasts. No group claimed responsibility for the incidents.</t>
  </si>
  <si>
    <t>Kirkuk Hospital</t>
  </si>
  <si>
    <t>Casualty numbers for this attack represent an equal division of a cumulative total of killed and wounded across incidents 201406040004 and 201406040005. Casualty numbers for this incident conflict across sources. Following GTD protocol, the most recent reliable estimates are reported here.</t>
  </si>
  <si>
    <t>"Two Car Bombs Strike Kirkuk, Killing Several," Radio Free Europe, June 4, 2014.</t>
  </si>
  <si>
    <t>"4 civilians killed, 9+ wounded in Kirkuk," Aswat al Iraq, June 4, 2014.</t>
  </si>
  <si>
    <t>201406040004, 201406040005</t>
  </si>
  <si>
    <t>The incident occurred near the Raheem Awa Park in the city.</t>
  </si>
  <si>
    <t>06/04/2014: An explosives-laden vehicle detonated at a cafe near Raheem Awa Park, Kirkuk city, Kirkuk, Iraq. This was one of two similar attacks in the same area of the city on the same day. At least eight people were killed and 12 people were injured in the two blasts. No group claimed responsibility for the incidents.</t>
  </si>
  <si>
    <t>Al-Majidiyah Cafe</t>
  </si>
  <si>
    <t>The incident occurred in the Iskan neighborhood</t>
  </si>
  <si>
    <t>06/04/2014: An explosives-laden vehicle detonated outside of the University Hospital in Iskan area, Hillah city, Babil governorate, Iraq. At least eight people were killed and 58 people were injured in the blast. Four members of Islamic State of Iraq and the Levant (ISIL) were arrested and admitted carrying out the attack.</t>
  </si>
  <si>
    <t>Hillah University Hospital</t>
  </si>
  <si>
    <t>The specific motive is unknown; however, an official speculated that the attack was in revenge for recent army operations and drone strikes against Islamic State of Iraq and the Levant (ISIL) targets.</t>
  </si>
  <si>
    <t>"Iraq hospital bombing kills 14," Reuters, June 4, 2014.</t>
  </si>
  <si>
    <t>"Iraqi forces nab 4 ISIL suspects in al-Hilla hospital attack," Al-Shorfa, June 6, 2014.</t>
  </si>
  <si>
    <t>06/04/2014: Assailants opened fire on an International Committee of the Red Cross (ICRC) worker's car in Sirte city, Sirte district, Libya. The worker, a Swiss official, was killed in the attack. No group claimed responsibility for the incident.</t>
  </si>
  <si>
    <t>Swiss Official: Michael Greub</t>
  </si>
  <si>
    <t>"Red Cross: Staffer killed by   armed   men in Libya," The Associated Press, June 5, 2014.</t>
  </si>
  <si>
    <t>"Gunmen   kill Swiss Red Cross member in Libya: medic," Agence France Presse -- English, June 4, 2014.</t>
  </si>
  <si>
    <t>"Red Cross official fatally shot in Libya," CNN, June 4, 2014.</t>
  </si>
  <si>
    <t>The incident occurred in the area around Taji</t>
  </si>
  <si>
    <t>06/04/2014: An explosive device detonated targeting a police patrol in Taji area, Saladin governorate, Iraq. At least two police officers were killed and three officers were injured in the blast. No group claimed responsibility for the incident.</t>
  </si>
  <si>
    <t>The incident occurred on Arbain street</t>
  </si>
  <si>
    <t>06/04/2014: An explosive device detonated targeting a police convoy near the Uqba Ibn Nafi' school in Tikrit city, Saladin governorate, Iraq. At least two police officers were killed and 23 police officers and students were injured in the blast. No group claimed responsibility for the incident.</t>
  </si>
  <si>
    <t>Uqba Ibn Nafi' School</t>
  </si>
  <si>
    <t>The windows of the school were damaged in this attack.</t>
  </si>
  <si>
    <t>"17 killed, 53 wounded in bomb attacks across Iraq," Azeri-Press Information Agency, June 4, 2014.</t>
  </si>
  <si>
    <t>The incident occurred in Ghadmas area of Tripoli.</t>
  </si>
  <si>
    <t>06/04/2014: Assailants kidnapped Abubakr Madur in Tripoli city, Tripoli district, Libya. Madur, a member of the General National Congress (GNC), was released on June 5, 2014. No group claimed responsibility for the incident.</t>
  </si>
  <si>
    <t>Member: Abubakr Madur</t>
  </si>
  <si>
    <t>"FYI -- Gunmen 'Kidnap Libyan MP'," Libya TV, June 4, 2014.</t>
  </si>
  <si>
    <t>"Highlights: Libya Social Media 3-4 June 2014," OSC Summary, June 3, 2014.</t>
  </si>
  <si>
    <t>"SOCAFRICA: Libya Incident Tracker: 01 – 07 June 2014," SOCAFRICA, June 1, 2014.</t>
  </si>
  <si>
    <t>Buale district</t>
  </si>
  <si>
    <t>06/04/2014: Assailants abducted four village elders in Buale district, Middle Juba region, Somalia. The four were held in a jail and one person was later moved to an unknown location. The outcome of the kidnapping remains unknown, but sources suspect that one of the victims may have been killed. No group claimed responsibility for the incident; however, sources attributed it to Al-Shabaab and said the elders were abducted for refusing to contribute to Al-Shabaab's funding.</t>
  </si>
  <si>
    <t>Traditional Elders</t>
  </si>
  <si>
    <t>The specific motive is unknown; however, sources stated that the elders were abducted after they refused to collect money for Al-Shabaab.</t>
  </si>
  <si>
    <t>"Al-Shabaab Abducts Four Elders in Buale," AllAfrica.com, June 6, 2014.</t>
  </si>
  <si>
    <t>"Highlights: Somalia Daily Media Highlights 06 Jun 14," OSC Summary, June 5, 2014.</t>
  </si>
  <si>
    <t>"Somalia's Al-Shabab kidnap clan elders in southern town," Radio Bar-Kulan, June 6, 2014.</t>
  </si>
  <si>
    <t>06/04/2014: Assailants attacked Khat traders outside Bulobarde town, Hiiraan region, Somalia. In an ensuing battle, three attackers and one trader were killed. Al-Shabaab claimed responsibility for the incident.</t>
  </si>
  <si>
    <t>The specific motive is unknown; however, sources noted that Al-Shabaab had previously attempted to ban all khat dealers from territories they controlled.</t>
  </si>
  <si>
    <t>"Highlights: Somalia Daily Media Highlights 11 June 2014," OSC Summary, June 10, 2014.</t>
  </si>
  <si>
    <t>"Many people killed in clashes between Khat vendors, Al Shabaab fighters," Alshahid Network, June 5, 2014.</t>
  </si>
  <si>
    <t>04-06-2014 00:00</t>
  </si>
  <si>
    <t>The incident occurred in the Madani neighborhood</t>
  </si>
  <si>
    <t>06/04/2014: A rocket struck in Habaniyah area, Al Anbar governorate, Iraq. At least three civilians were killed and four more civilians were injured in the attack. No group claimed responsibility for the incident.</t>
  </si>
  <si>
    <t>The incident occurred in the Sihah neighborhood</t>
  </si>
  <si>
    <t>06/04/2014: Assailants shot and killed a soldier traveling in a taxi in Sihah area, Mosul city, Nineveh governorate, Iraq. No group claimed responsibility for the incident.</t>
  </si>
  <si>
    <t>Mano Zangal</t>
  </si>
  <si>
    <t>06/04/2014: Assailants fired across the Pak-Afghan border at a checkpost in Mano Zangal area, Federally Administered Tribal Areas, Pakistan. This was one of three attacks on checkposts along the Pakistan-Afghanistan border by the same group on this day. Four soldiers were killed and three others were wounded between this attack and the one in Makha Top. The Tehrik-i-Taliban Pakistan (TTP) claimed responsibility for the incident and stated the attack was in response to the government's execution of TTP members.</t>
  </si>
  <si>
    <t>Mano Zangal Checkpost</t>
  </si>
  <si>
    <t>Casualty numbers for this attack represent an equal division of a cumulative total of killed and wounded across incidents 201406040017 and 201406040018.</t>
  </si>
  <si>
    <t>"Pakistan: Seven soldiers martyred in Bajaur cross-border attack," The Nation Online, June 6, 2014.</t>
  </si>
  <si>
    <t>"TTP accepts responsibility of Bajaur, Fateh Jang attacks," Plus News Pakistan, June 5, 2014.</t>
  </si>
  <si>
    <t>"Seven soldiers martyred in Bajaur Agency attack," Plus News Pakistan, June 5, 2014.</t>
  </si>
  <si>
    <t>201406040017, 201406040018, 201406040019</t>
  </si>
  <si>
    <t>Makha Top</t>
  </si>
  <si>
    <t>06/04/2014: Assailants fired across the Pak-Afghan border at a checkpost in Makha Top, Bajaur agency, Federally Administered Tribal Areas, Pakistan. This was one of three attacks on checkposts along the Pakistan-Afghanistan border by the same group on this day. Four soldiers were killed and three others were wounded between this attack and the one in Mano Zangal. The Tehrik-i-Taliban Pakistan (TTP) claimed responsibility for the incident and stated the attack was in response to the government's execution of TTP members.</t>
  </si>
  <si>
    <t>Makha Top Checkpost</t>
  </si>
  <si>
    <t>06/04/2014: Assailants attacked a border checkpost at Makha Top, Bajaur agency, Federally Administered Tribal Areas, Pakistan. Two soldiers were killed and four more were wounded. This was the second attack on the post this day. This was one of three attacks on checkposts along the Pakistan-Afghanistan border by the same group on this day. The Tehrik-i-Taliban Pakistan (TTP) claimed responsibility for the incident and stated the attack was in response to the government's execution of TTP members.</t>
  </si>
  <si>
    <t>06/04/2014: A suicide bomber detonated an explosives-laden vehicle in Sulayman Beg, Saladin governorate, Iraq. In addition to the bomber, at least two people were killed in the blast. No group claimed responsibility for the incident.</t>
  </si>
  <si>
    <t>"Violence in Iraq kills 21," Albawaba, June 4, 2014.</t>
  </si>
  <si>
    <t>The incident occurred in the Arab Ejbur area of Boaitha neighborhood</t>
  </si>
  <si>
    <t>06/04/2014: An explosive device detonated targeting a police patrol in Arab Ejbur area, Baghdad city, Baghdad governorate, Iraq. One police officer was killed and six more officers were injured in the blast. No group claimed responsibility for the incident.</t>
  </si>
  <si>
    <t>06/04/2014: A roadside bomb detonated in Mansour area, Baghdad city, Baghdad governorate, Iraq. At least three people were injured in the blast. No group claimed responsibility for the incident.</t>
  </si>
  <si>
    <t>"Three civilians wounded in a roadside bomb explosion in Mansour district in western Baghdad.," National Iraq News Agency, June 4, 2014.</t>
  </si>
  <si>
    <t>06/04/2014: An unknown number of explosives detonated in Karma area, Al Anbar governorate, Iraq. At least five people were killed and 25 people were injured in the attack. No group claimed responsibility for the incident.</t>
  </si>
  <si>
    <t>06/04/2014: An explosive device was found and defused near a railroad bridge in Machh town, Balochistan province, Pakistan. The Jaffar Express train was the intended target. No group claimed responsibility for the incident.</t>
  </si>
  <si>
    <t>A forty kilogram remote controlled bomb was used in the attack.</t>
  </si>
  <si>
    <t>"40kg bomb planted on railroad bridge defused," PakTribune.com, June 5, 2014.</t>
  </si>
  <si>
    <t>"Highlights: Pakistan Media 05 Month 2014," OSC Summary, June 5, 2014.</t>
  </si>
  <si>
    <t>Incident occurred in Bunnungsata district of Yala.</t>
  </si>
  <si>
    <t>06/04/2014: Assailants shot and killed a civilian at home in Bunnungsata district, Yala city, Yala province, Thailand. No group claimed responsibility for the incident</t>
  </si>
  <si>
    <t>There is doubt this incident meets terrorism-related criteria. Police suspected that the incident was an attempt by militants to intimidate the local population; however, sources indicated that they were not able to exclude a personal conflict as motive for the attack.</t>
  </si>
  <si>
    <t>"Forces in pursuit of insurgents who murdered volunteer rangers in Pattani," Pattaya Mail, June 5, 2014.</t>
  </si>
  <si>
    <t>The incident occurred in the area around Balhaf</t>
  </si>
  <si>
    <t>06/04/2014: Assailants fired a rocket-propelled grenade at an oil pipeline in Balhaf area, Shabwah governorate, Yemen. No one was injured and no damage was caused in the attack. No group claimed responsibility for the incident.</t>
  </si>
  <si>
    <t>"Yemen: Roundup of Security Incidents 5 June 2014," OSC Summary, June 4, 2014.</t>
  </si>
  <si>
    <t>06/04/2014: Assailants attacked a security checkpoint in Lahij governorate, Yemen. One soldier was killed and another soldier was injured. No group claimed responsibility for the incident.</t>
  </si>
  <si>
    <t>"Military crackdown in Lahj," Yemen Times, June 12, 2014.</t>
  </si>
  <si>
    <t>06/04/2014: Assailants fired a rocket-propelled grenade at the office of Libyan Prime Minister Ahmed Maiteeq in Tripoli city, Tripoli district, Libya. No one was injured in the attack, but damages were reported. No group claimed responsibility for the incident.</t>
  </si>
  <si>
    <t>The prime minister's office building was damaged in this attack.</t>
  </si>
  <si>
    <t>"Gunmen kill Red Cross official in Libya, fire grenade at PM's office," Reuters, June 4, 2014.</t>
  </si>
  <si>
    <t>"Libya's new prime minister and anti Islamist general escape assassination attempts," Deutsche Welle, June 4, 2014.</t>
  </si>
  <si>
    <t>"Africa Command OSINT Daily 4 June 2014," OSC Summary, June 5, 2014.</t>
  </si>
  <si>
    <t>06/04/2014: Assailants ambushed a joint African Union Mission in Somalia (AMISOM) and Somali Armed Forces (SAF) convoy near Qoryoley town, Lower Shabelle region, Somalia. At least five people, including civilians, were killed in the ensuing clash. No group claimed responsibility for the incident; however, sources attributed it to Al-Shabaab.</t>
  </si>
  <si>
    <t>"Somalia: Troops Clash With Militants in Southern Town of Qoryooley," Keydmedia, June 4, 2014.</t>
  </si>
  <si>
    <t>Sangaiprou Mamang Leikai</t>
  </si>
  <si>
    <t>06/04/2014: Assailants threw a grenade inside the residence of Moirangthem Jayenta in Sangaiprou Mamang Leikai area, Manipur state, India. Jayenta, a teacher, escaped the attack unharmed as the grenade failed to detonate. The Military Council faction of the Kangleipak Communist Party (KCP) claimed responsibility for the incident.</t>
  </si>
  <si>
    <t>Moirang Multipurpose Higher Secondary School</t>
  </si>
  <si>
    <t>Teacher: Moirangthem Jayenta</t>
  </si>
  <si>
    <t>"Unidentified Gunmen attacks social activist in Manipur," South Asian Terrorism Portal, June 7, 2014.</t>
  </si>
  <si>
    <t>"Miscreants explode grenade," E Pao, June 5, 2014.</t>
  </si>
  <si>
    <t>The incident occurred in the Nagaram suburb of the city.</t>
  </si>
  <si>
    <t>06/04/2014: Assailants threw a grenade at the residence of VS Vareiyo in Nagaram village, Imphal city, Manipur state, India. Vareiyo, a special contractor for National Rural Employee Guarantee Scheme, escaped the attack unharmed. No group claimed responsibility for the incident.</t>
  </si>
  <si>
    <t>National Rural Employee Guarantee Scheme Contractor: VS Vareiyo</t>
  </si>
  <si>
    <t>"Special contractor's tin roof damaged in blast attack," Kangla Online, June 5, 2014.</t>
  </si>
  <si>
    <t>Agapalwa</t>
  </si>
  <si>
    <t>06/03/2014: Assailants attacked villagers and buildings in Agapalwa village, Borno state, Nigeria. This was one of four similar attacks carried out on villages by the same group. At least 400 people were killed and an unknown number of buildings were set on fire during the attacks. No group claimed responsibility for the incidents; however, sources attributed the attacks to Boko Haram.</t>
  </si>
  <si>
    <t>Agapalwa Village</t>
  </si>
  <si>
    <t>Belgeri</t>
  </si>
  <si>
    <t>06/04/2014: Assailants pretending to be preachers and soldiers called residents together and then opened fire on them in Belgeri village, Borno state, Nigeria. At least 45 people were killed in the attack. This was one of two coordinated attacks on villages carried out by the same assailants on the same day. No group claimed responsibility for the incidents; however, sources attributed the attacks to Boko Haram.</t>
  </si>
  <si>
    <t>"Dozens killed in fresh Nigeria attack," Al Jazeera, June 5, 2014.</t>
  </si>
  <si>
    <t>"Suspected militants kill 42 in northeast Nigeria: police," Reuters Canada, June 5, 2014.</t>
  </si>
  <si>
    <t>"Boko Haram 'preachers' kill 45 in Borno," Nigeria Punch, June 5, 2014.</t>
  </si>
  <si>
    <t>201406040051, 201406040052</t>
  </si>
  <si>
    <t>Kumala</t>
  </si>
  <si>
    <t>06/04/2014: Assailants set fire to private residences in Kumala village, Borno state, Nigeria. There were no reported casualties resulting from the attack. This was one of two coordinated attacks on villages carried out by the same assailants on the same day. No group claimed responsibility for the incidents; however, sources attributed the attacks to Boko Haram.</t>
  </si>
  <si>
    <t>"Boko Haram kills 42," The Nation Nigeria, June 6, 2014.</t>
  </si>
  <si>
    <t>06/04/2014: A mortar shell struck Jaramana suburb, Damascus governorate, Syria. One person was killed and three others were wounded in the attack. No group claimed responsibility for the incident.</t>
  </si>
  <si>
    <t>"Mortar bombs rain down on Damascus for second day," The Daily Star Online, June 5, 2014.</t>
  </si>
  <si>
    <t>06/04/2014: Assailants launched mortar shells at Rabia village, Lattakia governorate, Syria. There were no reported casualties in the attack. No group claimed responsibility for the incident; however, sources attributed the attack to Muslim fundamentalists.</t>
  </si>
  <si>
    <t>Rabia Village</t>
  </si>
  <si>
    <t>06/04/2014: An explosive device detonated near the governor's office in Maymana city, Faryab province, Afghanistan. Three civilians were killed and at least 11 others were wounded in the blast. No group claimed responsibility for the incident.</t>
  </si>
  <si>
    <t>A remote controlled bomb placed in a thermos bottle was used in the attack.</t>
  </si>
  <si>
    <t>"Bomb kills 3 civilians in northern Afghanistan," The Associated Press, June 4, 2014.</t>
  </si>
  <si>
    <t>"Blast kills two civilians, injures 14 others in Afghan north," Afghan Islamic Press, June 4, 2014.</t>
  </si>
  <si>
    <t>"Afghanistan: Explosion Kills 3, Wounds 11 People in Faryab Province," Pajhwok Afghan News, June 4, 2014.</t>
  </si>
  <si>
    <t>Ghot Sultan</t>
  </si>
  <si>
    <t>06/04/2014: A suicide bomber detonated an explosives-laden vehicle at the compound of Khalifa Haftar, a former Libyan military general and leader of the Haftar militia, in Ghot Sultan area, Benghazi district, Libya. In addition to the bomber, four people were killed and 23 others, including the Libyan Air Force's chief of staff, were injured in the blast; Haftar escaped the attack unharmed. No group claimed responsibility for the incident.</t>
  </si>
  <si>
    <t>Leader: Khalifa Haftar</t>
  </si>
  <si>
    <t>The gate of a militia's compound was damaged in this attack.</t>
  </si>
  <si>
    <t>"Death toll from suicide attack on base of Libyan renegade general rises to four: source," Reuters, June 4, 2014.</t>
  </si>
  <si>
    <t>"Breaking News: Suicide attack near Hafter compound kills 3 and injures 4," Libya Herald, June 4, 2014.</t>
  </si>
  <si>
    <t>06/04/2014: Assailants abducted two construction workers in Indanan town, Sulu province, Philippines. Joselito Gonzales was killed and Remegio Lingayan was injured during an attempted rescue on June 19, 2014; Lingayan was released on July 27, 2014 after a ransom was paid to the assailants. No group claimed responsibility for the incident; however, sources attributed the attack to the Abu Sayyaf Group (ASG).</t>
  </si>
  <si>
    <t>Construction Employees: Remegio Lingayan, Joselito Gonzales</t>
  </si>
  <si>
    <t>The assailants later lowered their demand to $158,049.43 and then to $67,735.47.</t>
  </si>
  <si>
    <t>"Abu Sayyaf releases hostage in exchange for P500,000," INQUIRER.net, July 28, 2014.</t>
  </si>
  <si>
    <t>"Abu Sayyaf beheads kidnapped construction worker in Sulu," Manila Times, June 21, 2014.</t>
  </si>
  <si>
    <t>"Kidnap victim in Sulu feared dead," ABS-CBN News, June 20, 2014.</t>
  </si>
  <si>
    <t>06/04/2014: Assailants attacked a Ukrainian National Guard regiment in Luhansk city, Luhansk oblast, Ukraine. Three assailants were killed and 23 people, including three Ukrainian National Guard soldiers and 20 assailants, were wounded. No group claimed responsibility for the incident; however, sources attributed the attack to the Luhansk People's Republic.</t>
  </si>
  <si>
    <t>Regiment</t>
  </si>
  <si>
    <t>An AGS automatic grenade launcher and a vehicle with ammunition was used in the attack.</t>
  </si>
  <si>
    <t>An automatic grenade launcher and an ammunition vehicle were damaged in this attack.</t>
  </si>
  <si>
    <t>"3 law enforcers injured in Luhansk confrontation - National Guard," Interfax-Ukraine, June 4, 2014.</t>
  </si>
  <si>
    <t>"Ukrainian border guards repel   attack,   kill three   gunmen," BBC Monitoring Kiev Unit Supplied by BBC Worldwide Monitoring, June 4, 2014.</t>
  </si>
  <si>
    <t>06/04/2014: Assailants attacked border guards on the border of Turkmenistan and Afghanistan in Marchak town, Baghdis province, Afghanistan. Six guards were wounded, and several assailants were killed. No group claimed responsibility for the incident.</t>
  </si>
  <si>
    <t>"Afghan Village On Turkmen Border Comes Under Attack," Radio Free Europe, June 6, 2014.</t>
  </si>
  <si>
    <t>06/02/2014: A rocket that was fired at a military aircraft missed the intended target and hit a building in the center of Luhansk city, Luhansk oblast, Ukraine. Five people were killed and 10 others were wounded in the attack. No group claimed responsibility for the incident; however, local authorities attributed the attack to the Luhansk People's Republic.</t>
  </si>
  <si>
    <t>State Administration Building</t>
  </si>
  <si>
    <t>A heat-seeking missile was used in the attack.</t>
  </si>
  <si>
    <t>"Clashes grip Ukrainian city," The Witness, June 4, 2014.</t>
  </si>
  <si>
    <t>"Explosion took place near OSA building in center of Luhansk 02.06.2014 17:01," UNIAN, June 2, 2014.</t>
  </si>
  <si>
    <t>"Ukrainian air force didn't bomb Luhansk regional administration's building – ATO spokesman," Interfax-Ukraine, June 2, 2014.</t>
  </si>
  <si>
    <t>Goera Rongat</t>
  </si>
  <si>
    <t>The incident occurred in the South Garo Hills district of the state.</t>
  </si>
  <si>
    <t>06/04/2014: Assailants attempted to rape a woman in Goera Rongat, Meghalaya state, India. The victim was suspected to be a police informant. When the woman resisted, she was shot dead. No group claimed responsibility for the incident; however, sources attributed it to the Garo National Liberation Army.</t>
  </si>
  <si>
    <t>Suspected Informant: Josbina Sangma</t>
  </si>
  <si>
    <t>The specific motive is unknown; however, sources speculated that the woman was killed because she attempted to resist being gang-raped by Garo National Liberation Army (GNLA) members.  Other sources speculated that the woman was killed because she had refused to speak in favor of the GNLA to the police and had told the police of the GNLA's activities.</t>
  </si>
  <si>
    <t>AK-series assault rifles were used in the attack.</t>
  </si>
  <si>
    <t>"Woman tries to resist rape, shot d..," Samaylive, June 7, 2014.</t>
  </si>
  <si>
    <t>"Police evacuates woman's family from village," Business Standard India, June 6, 2014.</t>
  </si>
  <si>
    <t>"Indian woman shot dead for resisting rape," Al Jazeera Online, June 5, 2014.</t>
  </si>
  <si>
    <t>Pancol</t>
  </si>
  <si>
    <t>06/04/2014: Assailants detonated an explosive device and opened fire on Marine soldiers in Pancol village, Palawan province, Philippines. An assailant and two soldiers were injured in the ensuing clash. No group claimed responsibility for the incident; however, sources suspected that the New People's Army (NPA) was involved.</t>
  </si>
  <si>
    <t>44th Company Soldiers</t>
  </si>
  <si>
    <t>"Two soldiers injured in armed attack in Palawan," ABS-CBN News, June 5, 2014.</t>
  </si>
  <si>
    <t>"Rebel,   2 soldiers wounded in firefight in Palawan," Philippines News Agency, June 4, 2014.</t>
  </si>
  <si>
    <t>"Rebel, 2 soldiers wounded in firefight in Palawan," Sun Star Network, June 4, 2014.</t>
  </si>
  <si>
    <t>Marko</t>
  </si>
  <si>
    <t>06/04/2014: An explosives-laden vehicle detonated near a North Atlantic Treaty Organization (NATO) convoy in Marko area, Nangarhar province, Afghanistan. No one was injured in the blast. No group claimed responsibility for the incident.</t>
  </si>
  <si>
    <t>"Car-  bomb attack   carried out on NATO convoy in Afghan east - agency," BBC Monitoring South Asia - Political Supplied by BBC Worldwide Monitoring, June 4, 2014.</t>
  </si>
  <si>
    <t>The incident occurred between the towns of Jamaiguru and Karampada.</t>
  </si>
  <si>
    <t>06/04/2014: A land mine was discovered and defused in the Saranda forest in West Singhbhum district, Jharkhand state, India. No group claimed responsibility for the incident; however, sources attributed the attack to Maoists.</t>
  </si>
  <si>
    <t>A 15kg landmine placed next to a road was used in the attack.</t>
  </si>
  <si>
    <t>"Landmine recovered, defused in Jharkhand," Press Trust of India, June 4, 2014.</t>
  </si>
  <si>
    <t>"Patrolling intensified after arms recovery in West Singhbhum," Times of India, June 7, 2014.</t>
  </si>
  <si>
    <t>06/04/2014: Assailants attacked Sindh Ranger personnel in Kandhkot, Sindh province, Pakistan. Two rangers and eight assailants were killed, while seven other people were wounded in the attack. The Baloch Republican Army (BRA) claimed responsibility for the incident.</t>
  </si>
  <si>
    <t>Soldiers: Private Shaheed urs Bhimber, Ayyaz Ahmad Sial, Colonel Sarzamin Khan</t>
  </si>
  <si>
    <t>"Frontier Corps in Darnjan Nullah area of Sui in Dera Bugti district on Thursday.," Dawn (Pakistan), June 6, 2014.</t>
  </si>
  <si>
    <t>"NATIONAL - 2 Rangers personnel martyred, 7 including Colonel injured in terror attack," The Nation Pakistan, June 4, 2014.</t>
  </si>
  <si>
    <t>06/04/2014: Assailants attacked a timber truck near Muxungue town, Sofala province, Mozambique. Three people were wounded in the attack. No group claimed responsibility for the incident; however, sources attributed it to the Mozambique National Resistance Movement (MNR).</t>
  </si>
  <si>
    <t>Timber Truck</t>
  </si>
  <si>
    <t>06/04/2014: Assailants ambushed and tortured displaced people collecting firewood in Kutum locality, North Darfur state, Sudan. Injuries were reported in the attack, but the exact number is unknown. No group claimed responsibility for the incident; however, sources attributed the attack to the Janjaweed.</t>
  </si>
  <si>
    <t>Rifle butts and whips were used in the attack.</t>
  </si>
  <si>
    <t>"Militiamen Torture Firewood Collectors in North Darfur," AllAfrica.com, June 6, 2014.</t>
  </si>
  <si>
    <t>Abdi Sugow</t>
  </si>
  <si>
    <t>The incident occurred along the border in Liboi district.</t>
  </si>
  <si>
    <t>06/04/2014: Assailants attacked an Administration Police (AP) border post in Abdi Sugow, Garissa county, Kenya. The outcome of the attack is unknown. No group claimed responsibility for the incident; however, sources attributed the attack to Al-Shabaab.</t>
  </si>
  <si>
    <t>It is unknown if a border post was damaged in this attack.</t>
  </si>
  <si>
    <t>"Shabaab Hits Liboi AP Camp," The Star (Kenya), June 6, 2014.</t>
  </si>
  <si>
    <t>06/04/2014: Assailants stormed the Enugu State Broadcasting Service (ESBS) station in Enugu city, Enugu state, Nigeria. Two police officers and an assailant were killed in the attack. No group claimed responsibility for the incident; however, sources attributed the attack to the Biafra Zionist Movement (BZM).</t>
  </si>
  <si>
    <t>Enugu State Broadcasting Service (ESBS)</t>
  </si>
  <si>
    <t>The specific motive is unknown; however, sources speculated that the assailants were attempting to take over the radio station in order to broadcast a pro-Biafra message.</t>
  </si>
  <si>
    <t>A broadcasting station was damaged in this attack.</t>
  </si>
  <si>
    <t>"Nigeria: Police Foil Rebel Group's Attempt To Seize Radio, TV Stations," Vanguard Online, June 5, 2014.</t>
  </si>
  <si>
    <t>"Nigeria: Clash Between Police, Rebel Group Reportedly Claims 2 Lives in Enugu State," The Sun Online, June 5, 2014.</t>
  </si>
  <si>
    <t>New Brunswick</t>
  </si>
  <si>
    <t>Moncton</t>
  </si>
  <si>
    <t>06/04/2014: An assailant opened fire on Royal Canadian Mounted Police (RCMP) constables in Moncton city, New Brunswick, Canada. Three police constables were killed and two others were wounded in the attack. An individual, identified as Justin Bourque, claimed responsibility for the incident and stated that the attack was carried out in order to urge others to fight against military personnel, who protect government institutions, as well as the rich.</t>
  </si>
  <si>
    <t>Constables: Dave Ross, Fabrice Gevaudan, Douglas Larche</t>
  </si>
  <si>
    <t>An individual, identified as Justin Bourque, claimed responsibility for the incident and stated that the attack was carried out in order to urge others to fight against military personnel, who protect government institutions, as well as the rich.</t>
  </si>
  <si>
    <t>The victims included Constables Dave Ross, Fabrice Gevaudan, Douglas Larche, Eric Dubois, and Darlene Goguen.</t>
  </si>
  <si>
    <t>"Moncton shootings: 3 RCMP officers dead, 2 wounded," CBC, June 4, 2014.</t>
  </si>
  <si>
    <t>"Justin Bourque apologizes for Moncton shootings, to be sentenced Friday," The Guardian (Canada), October 28, 2014.</t>
  </si>
  <si>
    <t>"RCMP officers shot in Moncton: Reports," Global News Canada, June 5, 2014.</t>
  </si>
  <si>
    <t>Syedwalo</t>
  </si>
  <si>
    <t>06/05/2014: One of two roadside mines detonated as security personnel attempted to defuse the devices in Syedwalo area, Ghazni province, Afghanistan. Four police officers were killed and another person was wounded in the blast. No group claimed responsibility for the incident; however, sources attributed the attack to the Taliban.</t>
  </si>
  <si>
    <t>"Blast kills four Afghan policemen: officials," Agence France Presse -- English, June 5, 2014.</t>
  </si>
  <si>
    <t>"Mine blast kills 4 security personnel in Afghan province," Philippines News Agency, June 6, 2014.</t>
  </si>
  <si>
    <t>"District police chief killed in Ghazni blast," Afghanistan Times, June 5, 2014.</t>
  </si>
  <si>
    <t>The incident occurred in the Jamila area of Ishbilya neighborhood</t>
  </si>
  <si>
    <t>06/05/2014: An explosives-laden vehicle detonated at the Maridi market in Ishbilya neighborhood, Sadr City district, Baghdad city, Baghdad governorate, Iraq. At least one person was killed and eight people were injured in the blast. No group claimed responsibility for the incident.</t>
  </si>
  <si>
    <t>Maridi Market</t>
  </si>
  <si>
    <t>"Xinhua: Roundup: 80 Killed In Iraq As Security Forces Re Take City Of Samarra," Xinhua, June 5, 2014.</t>
  </si>
  <si>
    <t>"/6/ Civilians were wounded by a roadside bomb in Sadr City," National Iraq News Agency, June 5, 2014.</t>
  </si>
  <si>
    <t>06/05/2014: An explosives-laden vehicle detonated targeting a police patrol near a university in Qadisiyah area, Tikrit city, Saladin governorate, Iraq. Two police officers were injured in the blast. No group claimed responsibility for the incident.</t>
  </si>
  <si>
    <t>The incident occurred in the Tell Abu-al-Jarad area to the northwest of the town.</t>
  </si>
  <si>
    <t>06/05/2014: A suicide bomber detonated an explosives-laden vehicle at a police checkpoint in Tell Abu-al-Jarad area, Baiji district, Saladin governorate, Iraq. At least one police official was killed and two police officers were injured in the blast. No group claimed responsibility for the incident.</t>
  </si>
  <si>
    <t>06/05/2014: A suicide bomber detonated an explosives-laden vehicle at a military checkpoint in Shirqat district, Saladin governorate, Iraq. At least two soldiers were killed and six soldiers were injured in the blast. No group claimed responsibility for the incident.</t>
  </si>
  <si>
    <t>Marynivka</t>
  </si>
  <si>
    <t>06/05/2014: Assailants attacked a State Border Guard Service of Ukraine (DPSU) checkpoint in Marynivka area, Donetsk oblast, Ukraine. Fifteen assailants were killed and five soldiers were injured in the attack. No group claimed responsibility for the incident; however, Ukrainian officials attributed it to the Donbass People's militia of the Donetsk People's Republic.</t>
  </si>
  <si>
    <t>"Ukraine rebels kill 1, wound 2," Global Times, June 6, 2014.</t>
  </si>
  <si>
    <t>"Militants attack   border guards in Ukraine's Donbass," BBC Monitoring Kiev Unit Supplied by BBC Worldwide Monitoring, June 5, 2014.</t>
  </si>
  <si>
    <t>"FYI -- Ukrainian Border Guards Repel Separatist Attack on Marynivka Checkpoint," OSC Summary, June 5, 2014.</t>
  </si>
  <si>
    <t>05-06-2014 00:00</t>
  </si>
  <si>
    <t>Al-Sifr</t>
  </si>
  <si>
    <t>06/05/2014: An explosive device detonated near a civilian vehicle at Al-Sifr village, Diyala governorate, Iraq. At least one person was killed and two more people were injured in the blast. No group claimed responsibility for the incident.</t>
  </si>
  <si>
    <t>Maitumaig</t>
  </si>
  <si>
    <t>06/05/2014: An explosive device detonated near an Armed Forces of the Philippines (AFP) vehicle in Maitumaig area, Maguindanao province, Philippines. One soldier was killed and three others were wounded. No group claimed responsibility for the incident; however, sources attributed the attack to the Bangsamoro Islamic Freedom Movement (BIFM).</t>
  </si>
  <si>
    <t>"Philippines: Two suspected BIFF members killed in Maguindanao clash," GMA News Online, June 6, 2014.</t>
  </si>
  <si>
    <t>"Philippines: Highlights of Terrorist, Counterterrorist Activities 03-16 June 2014," OSC Summary, June 3, 2014.</t>
  </si>
  <si>
    <t>06/05/2014: Assailants set fire to Mahmud Abd al-Razzaq's private residence in Samarra city, Saladin governorate, Iraq. Raazaq, a governorate council member, was not harmed in the attack; however, the house was damaged. No group claimed responsibility for the incident.</t>
  </si>
  <si>
    <t>Council Member: Mahmud Abd al-Razzaq</t>
  </si>
  <si>
    <t>06/05/2014: Assailants stormed Abd al-Karim al-Samarra'i's private residence in Samarra city, Saladin governorate, Iraq. Samarra'i, the Science and Technology minister, was not harmed in the attack; however, three security guards were killed. No group claimed responsibility for the incident.</t>
  </si>
  <si>
    <t>Minister: Abd al-Karim al-Samarra'i</t>
  </si>
  <si>
    <t>06/05/2014: Assailants attacked an unknown number of security checkpoints in Samarra city, Saladin governorate, Iraq. This was one of two coordinated attacks carried out in the city on the same morning. At least nine people were killed and 45 people were injured across both incidents; the victims included police officers and civilians. Islamic State of Iraq and the Levant (ISIL) claimed responsibility for the attacks.</t>
  </si>
  <si>
    <t>An unknown number of police stations were damaged in this attack.</t>
  </si>
  <si>
    <t>Casualty numbers for this attack represent an equal division of a cumulative total of killed and wounded across incidents 201406050014 and 201406050015. Casualty numbers for this incident conflict across sources. Following GTD protocol, the majority reliable estimates are reported here.</t>
  </si>
  <si>
    <t>"6 policemen killed as insurgents seize part of Iraq's Samarra," Xinhua General News Service, June 5, 2014.</t>
  </si>
  <si>
    <t>"80 killed, about 90 injured in Iraq attacks," News Track India, June 5, 2014.</t>
  </si>
  <si>
    <t>201406050014, 201406050015</t>
  </si>
  <si>
    <t>06/05/2014: Assailants attacked an unknown number of police stations in Samarra city, Saladin governorate, Iraq. This was one of two coordinated attacks carried out in the city on the same morning. At least nine people were killed and 45 people were injured across both incidents; the victims included police officers and civilians. Islamic State of Iraq and the Levant (ISIL) claimed responsibility for the attacks.</t>
  </si>
  <si>
    <t>06/05/2014: Assailants opened fire on an unknown number of military checkpoints in Baiji city, Saladin governorate, Iraq. At least two soldiers were killed and five soldiers were injured in the attack. No group claimed responsibility for the incident.</t>
  </si>
  <si>
    <t>06/05/2014: Three mortar shells struck a government building in Tarmiyah town, Saladin governorate, Iraq. At least three people were killed and six people were injured in the attack. No group claimed responsibility for the incident.</t>
  </si>
  <si>
    <t>06/05/2014: A roadside bomb detonated targeting a military patrol in Tarmiyah town, Saladin governorate, Iraq. One soldier was killed and three soldiers were injured in the blast. No group claimed responsibility for the incident.</t>
  </si>
  <si>
    <t>06/05/2014: A roadside bomb detonated near a cafe in Mahmudiyah town, Babil governorate, Iraq. One person was killed and six people were injured in the blast. No group claimed responsibility for the incident.</t>
  </si>
  <si>
    <t>"A civilian killed, 6 others wounded by a roadside bomb in Mahmudiya, south of Baghdad," National Iraq News Agency, June 5, 2014.</t>
  </si>
  <si>
    <t>06/05/2014: Mortar shells struck an unknown number of areas in Fallujah city, Al Anbar governorate, Iraq. At least eight people were killed and nine people were injured in the attack. No group claimed responsibility for the incident.</t>
  </si>
  <si>
    <t>06/05/2014: Assailants fired grenades and detonated explosive devices at a security checkpoint in Bayhan district, Shabwah governorate, Yemen. At least 11 people, including soldiers and civilians, were killed and five soldiers were injured in the attack. No group claimed responsibility for the incident; however, sources attributed the attack to Al-Qaida in the Arabian Peninsula (AQAP).</t>
  </si>
  <si>
    <t>Rocket propelled grenades, grenades and automatic firearms were used in the attack.</t>
  </si>
  <si>
    <t>Military vehicles were damaged and weapons were stolen in this attack.</t>
  </si>
  <si>
    <t>Casualty numbers for this incident conflict across sources. Following GTD protocol, the lowest reliable estimates are reported.</t>
  </si>
  <si>
    <t>"17 Yemeni   policemen   killed in   attack   by gunmen," Philippines News Agency, June 5, 2014.</t>
  </si>
  <si>
    <t>"Xinhua Middle East news summary at 2200 GMT, June 5," Xinhua General News Service, June 5, 2014.</t>
  </si>
  <si>
    <t>"Gunmen kill 12 Yemen soldiers, civilian: security," The Daily Star Online, June 5, 2014.</t>
  </si>
  <si>
    <t>06/04/2014: Assailants shot and killed a Somali National Army (SNA) soldier patrolling in a market in Howlwadag district, Mogadishu city, Banaadir region, Somalia. No group claimed responsibility for the incident; however, sources suspected Al-Shabaab was involved.</t>
  </si>
  <si>
    <t>"SOCAFRICA: Al-Shabaab (AS) Incident Tracker: 05 – 11 June 2014," SOCAFRICA, June 5, 2014.</t>
  </si>
  <si>
    <t>"Highlights: Somalia Daily Media Highlights 05 Jun 14," OSC Summary, June 4, 2014.</t>
  </si>
  <si>
    <t>"Somali government soldier   shot   dead in Mogadishu," BBC Monitoring Africa - Political Supplied by BBC Worldwide Monitoring, June 4, 2014.</t>
  </si>
  <si>
    <t>06/06/2014: Assailants executed a man accused of being a soldier in Bardere area, Gedo region, Somalia. Al-Shabaab claimed responsibility for the incident.</t>
  </si>
  <si>
    <t>The specific motive is unknown; however, sources stated that the victim was killed because he was suspected of being a Somalia National Army (SNA) soldier.</t>
  </si>
  <si>
    <t>06/05/2014: Assailants fired a missile at a military vehicle in Hamdan district, Sanaa governorate, Yemen. The shell missed the vehicle and there was no reported damages or casualties. No group claimed responsibility; however, sources attributed the attack to Huthis.</t>
  </si>
  <si>
    <t>A B10 artillery missile was used in the attack.</t>
  </si>
  <si>
    <t>"Yemeni MP Deems Huthist-Military Clashes Power Struggle, Coup Against Dialogue Outcomes," OSC Summary, June 5, 2014.</t>
  </si>
  <si>
    <t>06/05/2014: Assailants opened fire on a vehicle carrying Afghan National Army (ANA) personnel in Herat city, Herat province, Afghanistan. Two officers were killed and three others were wounded in the attack. No group claimed responsibility for the incident.</t>
  </si>
  <si>
    <t>"Bomb, gunmen kill 5 Afghan security forces," The Associated Press, June 5, 2014.</t>
  </si>
  <si>
    <t>06/05/2014: Assailants opened fire on North Atlantic Treaty Organization (NATO) forces in Paktika province, Afghanistan. A United States soldier, Matthew H. Walker, was killed in the attack. No group claimed responsibility for the incident.</t>
  </si>
  <si>
    <t>"DOD Identifies Army Casualty," Targeted News Service, June 6, 2014.</t>
  </si>
  <si>
    <t>"Afghanistan: NATO soldier die in militants attack in eastern Afghanistan," Khaama Press, June 5, 2014.</t>
  </si>
  <si>
    <t>06/05/2014: A land mine detonated in Pusht Rod district, Farah province, Afghanistan. A police commander was wounded in the blast. No group claimed responsibility for the incident.</t>
  </si>
  <si>
    <t>District Commander</t>
  </si>
  <si>
    <t>"District security commander, three soldiers killed in Afghan east blast," Afghan Islamic Press, June 5, 2014.</t>
  </si>
  <si>
    <t>Kota Baru</t>
  </si>
  <si>
    <t>06/05/2014: Assailants set three closed-circuit cameras on fire in Kotabaru town, Yala province, Thailand. The cameras were damaged in the attack. No group claimed responsibility for the incident.</t>
  </si>
  <si>
    <t>Three closed-circuit television (CCTV) cameras, vehicle tires, and cable lines were damaged in this attack.</t>
  </si>
  <si>
    <t>"Thailand: Pattani road blast injures two soldiers," Bangkok Post Online, June 5, 2014.</t>
  </si>
  <si>
    <t>"Thailand: Violence reported in Pattani; security stepped up in Yala," Thai News Service, June 6, 2014.</t>
  </si>
  <si>
    <t>05/29/2014: At least three assailants opened fire on Indian soldiers as they were repairing telephone lines in Kupwara district, Jammu and Kashmir state, India. No one was injured in the assault. No group claimed responsibility for the incident.</t>
  </si>
  <si>
    <t>"Militants ambush army in Kupwara," Kashmir Observer, June 6, 2014.</t>
  </si>
  <si>
    <t>06/05/2014: An explosives-laden vehicle detonated at the Government House in Gombe city, Gombe state, Nigeria. At least two soldiers and two assailants were killed in the blast. No group claimed responsibility for the incident.</t>
  </si>
  <si>
    <t>Government of Gombe</t>
  </si>
  <si>
    <t>Governor: Ibrahim Dankwabo</t>
  </si>
  <si>
    <t>A truck with explosives hidden under bags of grain was used in the attack.</t>
  </si>
  <si>
    <t>Casualty numbers for this incident conflict across sources. Following GTD protocol, the most reliable estimates are reported here. There is doubt that this incident meets terrorism-related criteria. While some sources state that this was an intentional bombing, other sources speculate that the explosion may have been the result of a mechanical malfunction in the vehicle.</t>
  </si>
  <si>
    <t>"Four Dead In Explosion Near Nigerian Governor's Home," AFP (World Service), June 5, 2014.</t>
  </si>
  <si>
    <t>"Explosion in Dankwabo's home," The Nation Nigeria, June 6, 2014.</t>
  </si>
  <si>
    <t>"45 feared killed in Borno, Gombe Govt House bombed," The Guardian Nigeria, June 5, 2014.</t>
  </si>
  <si>
    <t>06/05/2014: Assailants attacked a military checkpoint in Madagali town, Adamawa state, Nigeria. At least one soldier was killed in the attack. This was one of three coordinated attacks by the same group in the town on the same day. No group claimed responsibility for the incident; however, sources suspect that Boko Haram was involved.</t>
  </si>
  <si>
    <t>Two military patrol vans were stolen in this attack.</t>
  </si>
  <si>
    <t>"Suspected Boko Haram   attack   on military, church:   official," Agence France Presse -- English, June 5, 2014.</t>
  </si>
  <si>
    <t>"Soldier, One Other killed by Gunmen in Adamawa," This Day Online, June 5, 2014.</t>
  </si>
  <si>
    <t>"Hundreds Killed in Nigeria Militant Attack," Big News Network, June 5, 2014.</t>
  </si>
  <si>
    <t>201406050039, 201406050040, 201406050041</t>
  </si>
  <si>
    <t>06/05/2014: Assailants set fire to a Roman Catholic church in Madagali town, Adamawa state, Nigeria. There were no reported casualties resulting from the attack. This was one of three coordinated attacks by the same group in the town on the same day. No group claimed responsibility for the incident; however, sources suspect that Boko Haram was involved.</t>
  </si>
  <si>
    <t>06/05/2014: Assailants set fire to the Development Area Secretariat building in Madagali town, Adamawa state, Nigeria. There were no reported casualties resulting from the attack. This was one of three coordinated attacks by the same group in the town on the same day. No group claimed responsibility for the incident; however, sources suspect that Boko Haram was involved.</t>
  </si>
  <si>
    <t>Madagali Development Area Secretariat</t>
  </si>
  <si>
    <t>The Madagali Development Area Secretariat building was damaged in this attack.</t>
  </si>
  <si>
    <t>06/05/2014: An explosive device detonated at the house of Member of Parliament Ahmed Al-Aqari in Sanaa city, Amanat Al-Asimah governorate, Yemen. There were no reported casualties resulting from the attack. No group claimed responsibility for the incident.</t>
  </si>
  <si>
    <t>Member: Ahmed al-Aqari</t>
  </si>
  <si>
    <t>"'Security Source': Huthist 'Cells' To Blast 'Hundreds' of Yemeni Officials' Houses in Sanaa," News Yemen, June 8, 2014.</t>
  </si>
  <si>
    <t>"'Source': Huthist Cell Plans To Blow Up Leading Yemeni Figures' Houses in Sanaa," Yemen Fox, June 8, 2014.</t>
  </si>
  <si>
    <t>06/05/2014: An explosive device detonated at well #13 of a gas pipeline in Pir Koh area, Balochistan province, Pakistan. No casualties were reported. This incident represents one of two attacks on the gas pipelines in the area on this day. No group claimed responsibility for the incident.</t>
  </si>
  <si>
    <t>"Pakistan: 30 militants killed in Dera Bugti operation," The News Online, June 6, 2014.</t>
  </si>
  <si>
    <t>201406050043, 201406050044</t>
  </si>
  <si>
    <t>06/05/2014: An explosive device detonated at well #30 of a gas pipeline in Pir Koh area, Balochistan province, Pakistan. No casualties were reported. This incident represents one of two attacks on the gas pipelines in the area on this day. No group claimed responsibility for the incident.</t>
  </si>
  <si>
    <t>06/05/2014: Assailants attacked a State Border Guard Service of Ukraine (DPSU) checkpoint in Luhansk oblast, Ukraine. There were no reported casualties resulting from the attack. This was one of three border posts targeted in Luhansk on this date. No group claimed responsibility for the incident; however, sources attributed it to the Luhansk People's Republic.</t>
  </si>
  <si>
    <t>"Ukraine closes border posts after night assaults," Focus Bulgaria, June 5, 2014.</t>
  </si>
  <si>
    <t>201406050046, 201406050047, 201406050048</t>
  </si>
  <si>
    <t>The incident occurred at the Garkin Fulani nomadic settlement near the city.</t>
  </si>
  <si>
    <t>06/05/2014: Assailants kidnapped 20 Fulani women and three men from the Garkin Fulani settlement, near Chibok town, Borno state, Nigeria. The outcome of the kidnapping is unknown. Boko Haram claimed responsibility and demanded cattle in return for the release of the captives.</t>
  </si>
  <si>
    <t>Fulani Women</t>
  </si>
  <si>
    <t>The assailants demanded cattle in exchange for the release of the hostages.</t>
  </si>
  <si>
    <t>Members of the Fulani tribe deny that the kidnapping occurred.</t>
  </si>
  <si>
    <t>"Nigeria's Fulanis deny women abduction by Boko Haram," World Bulletin, June 14, 2014.</t>
  </si>
  <si>
    <t>"Nigeria: Boko Haram Reportedly Demands 40 Cattle To Release Each of 20 Abducted Fulani Women," Leadership Online, June 12, 2014.</t>
  </si>
  <si>
    <t>The incident occurred in the Oranti Town area of the city.</t>
  </si>
  <si>
    <t>06/05/2014: Assailants opened fire on a police constable in Orangi Town, Karachi city, Sindh province, Pakistan. The officer was killed in the attack. No group claimed responsibility for the incident.</t>
  </si>
  <si>
    <t>Constable: Ashfaq Khan</t>
  </si>
  <si>
    <t>Casualty numbers for this attack conflict across sources. Following GTD protocol, the majority reliable estimates are reported here. There is doubt this incident meets terrorism-related criteria. Sources note that the police officer may have been targeted for sectarian reasons, although the investigation remains ongoing.</t>
  </si>
  <si>
    <t>"Coast Guards driver   shot   dead, soldier wounded," Dawn (Pakistan), June 8, 2014.</t>
  </si>
  <si>
    <t>"Policeman killed in Pirabad," Dawn (Pakistan), June 6, 2014.</t>
  </si>
  <si>
    <t>"2 killed, 4 injured in Karachi explosions," The Nation Pakistan, June 6, 2014.</t>
  </si>
  <si>
    <t>The incident occurred in the Goth Palia area of the city.</t>
  </si>
  <si>
    <t>06/05/2014: An explosive device detonated near a police patrol in Goth Palia area, Karachi city, Sindh province, Pakistan. At least two police officers were injured in the blast. No group claimed responsibility for the incident.</t>
  </si>
  <si>
    <t>"Two killed in blast outside mosque," Dawn (Pakistan), June 6, 2014.</t>
  </si>
  <si>
    <t>"Alleged suicide attack: Two killed, six injured in two   bomb blasts," The Express Tribune, June 6, 2014.</t>
  </si>
  <si>
    <t>The incident occurred in the Nazimabad area of the city.</t>
  </si>
  <si>
    <t>06/05/2014: Assailants opened fire on Ghulam Abbas Naqvi in Nazimabad area, Karachi city, Sindh province, Pakistan. Naqvi was killed in the attack. No group claimed responsibility for the incident; however, police suspected that Naqvi was targeted for sectarian reasons.</t>
  </si>
  <si>
    <t>Civilian: Ghulam Abbas Naqvi</t>
  </si>
  <si>
    <t>The specific motive is unknown; however, sources speculated that the attack is part of a larger trend of sectarian violence between Pakistan's Sunni and Shiite communities.</t>
  </si>
  <si>
    <t>Nakhtar</t>
  </si>
  <si>
    <t>06/05/2014: A roadside bomb detonated as two local peace committee volunteers were on duty in Nakhtar village, Federally Administered Tribal Areas, Pakistan. One peace committee volunteer, was killed and another was injured in the blast. No group claimed responsibility for the incident.</t>
  </si>
  <si>
    <t>Volunteers: Zubair Khan, Mir Zaman Khan</t>
  </si>
  <si>
    <t>"Pakistan: Suicide squad trainer: Key TTP commander gunned down in Mirali," The Express Tribune Online, June 6, 2014.</t>
  </si>
  <si>
    <t>Pandyali</t>
  </si>
  <si>
    <t>06/05/2014: An explosive device detonated and struck a civilian motorcycle in Pandyali tehsil, Federally Administered Tribal Areas, Pakistan. Two civilians were injured in the blast. No group claimed responsibility for the incident.</t>
  </si>
  <si>
    <t>06/05/2014: An explosive device was discovered and defused in Dawezai tehsil, Federally Administered Tribal Areas, Pakistan. No group claimed responsibility for the incident.</t>
  </si>
  <si>
    <t>Adavali</t>
  </si>
  <si>
    <t>06/05/2014: An assailant opened fire on Santosh Bhoir at his house in Adavali village, Maharashtra state, India. Bhoir, a village Panchayat member, was killed in the attack. No group claimed responsibility for the incident.</t>
  </si>
  <si>
    <t>Government of Adavali</t>
  </si>
  <si>
    <t>Panchayat Member: Santosh Bhoir</t>
  </si>
  <si>
    <t>"Village Panchayat member shot dead," Business Standard India, June 6, 2014.</t>
  </si>
  <si>
    <t>Rimthiyam</t>
  </si>
  <si>
    <t>06/05/2014: Gunmen ambushed police in Rimthiyam town, Assam state, India. Superintendent Nityananda Goswami and another officer were killed in the attack. The United Karbi Liberation Army (UKLA) claimed responsibility for the incident; previously, authorities had suspected that the Karbi People's Liberation Tigers (KPLT) was involved.</t>
  </si>
  <si>
    <t>District Superintendent: Nityananda Goswami</t>
  </si>
  <si>
    <t>United Karbi Liberation Army (UKLA)</t>
  </si>
  <si>
    <t>"Rijiju to visit Assam following polic...," Siasat Daily, June 6, 2014.</t>
  </si>
  <si>
    <t>"Police officer killed in Assam gun battle," News Track India, June 6, 2014.</t>
  </si>
  <si>
    <t>"SP, policeman killed by tribal militants in Assam," Rediff.com, June 6, 2014.</t>
  </si>
  <si>
    <t>06/05/2014: Assailants opened fire on police officers in Muang Pattani district, Pattani, Thailand. Two officers were wounded in the attack. No group claimed responsibility for the incident.</t>
  </si>
  <si>
    <t>"Violence reported in Pattani; security stepped up in Yala," Pattaya Mail, June 5, 2014.</t>
  </si>
  <si>
    <t>The incident occurred in the Puli Charkhi area of the city.</t>
  </si>
  <si>
    <t>06/05/2014: An explosive device attached to an Afghan Border Police (ABP) vehicle detonated in Puli Charkhi bazaar in Kabul city, Kabul province, Afghanistan. At least two people were injured in the blast. No group claimed responsibility for the incident.</t>
  </si>
  <si>
    <t>"Explosion in Capital Kabul Leaves 1 Dead 7 Injured," MENAFN, June 5, 2014.</t>
  </si>
  <si>
    <t>The incident occurred on the Kabul River just south of the city.</t>
  </si>
  <si>
    <t>06/05/2014: Security forces found and defused an explosive device planted on a bridge near Nowshera city, Khyber Pakhtunkhwa province, Pakistan. No group claimed responsibility for the incident.</t>
  </si>
  <si>
    <t>Explosives fitted to computer display monitors (defused) were used in the attack.</t>
  </si>
  <si>
    <t>"Pakistan:   Explosive device defused," Right Vision News, June 7, 2014.</t>
  </si>
  <si>
    <t>The incident occurred in the Wadi Hamid area of Arsal.</t>
  </si>
  <si>
    <t>06/05/2014: Assailants abducted a Syrian teenager from Arsal town, Beqaa governorate, Lebanon. The teen, who was also a gas station employee, was killed and his body was discovered on the same day. Al-Nusrah Front in Lebanon claimed responsibility in a note and stated that a similar punishment would be meted to people that cursed God.</t>
  </si>
  <si>
    <t>Civilian: Khaled al-Mustafa</t>
  </si>
  <si>
    <t>Al-Nusrah Front in Lebanon claimed responsibility in a note and stated that a similar punishment would be meted to people that cursed God.</t>
  </si>
  <si>
    <t>"Nusra Front kills 14-year-old Syrian in east Lebanon," The Daily Star Online, June 5, 2014.</t>
  </si>
  <si>
    <t>"Syrian Teenager Killed By Al Nusra Front In Lebanon," Fars News Agency, June 6, 2014.</t>
  </si>
  <si>
    <t>"Al-Nusra Takfiris execute Syrian boy in Lebanon," IRIB World Service, June 6, 2014.</t>
  </si>
  <si>
    <t>06/05/2014: Security forces found and defused a land mine in Kohlu district, Balochistan province, Pakistan. Sources stated that the device was meant to target security personnel. No group claimed responsibility for the incident.</t>
  </si>
  <si>
    <t>"Landmines,   bomb defused," Dawn (Pakistan), June 7, 2014.</t>
  </si>
  <si>
    <t>06/05/2014: A magnetic bomb attached to a police vehicle detonated in Pul-i-Alam city, Logar province, Afghanistan. Four police officers and two children were wounded in the blast. No group claimed responsibility for the incident.</t>
  </si>
  <si>
    <t>The incident occurred along the Cano Limon pipeline</t>
  </si>
  <si>
    <t>06/05/2014: Assailants detonated an explosive device targeting the Cano Limon-Covenas oil pipeline in Norte de Santander department, Colombia. There were no reported casualties in the blast. No group claimed responsibility; however, sources attributed the attack to the National Liberation Army of Colombia (ELN).</t>
  </si>
  <si>
    <t>"Key Colombia oil pipeline shut again by bomb attack -source," Reuters UK, June 6, 2014.</t>
  </si>
  <si>
    <t>"Attack with explosives Cano Limon - Covenas," Noticias RCN, June 6, 2014.</t>
  </si>
  <si>
    <t>Agunu</t>
  </si>
  <si>
    <t>06/05/2014: Assailants attacked the village of Agunu, Kaduna state, Nigeria. This was one of two attacks within the same local government area at about the same time. At least three people, including the father of a member of the House of Representatives, were killed and three people were wounded between the two attacks. No group claimed responsibility for the incident; however, sources attributed it to Fulani militants.</t>
  </si>
  <si>
    <t>Father of Former Member</t>
  </si>
  <si>
    <t>Agunu Village</t>
  </si>
  <si>
    <t>Scores of houses were damaged in this attack.</t>
  </si>
  <si>
    <t>Fatality numbers for this attack represent a division of a cumulative total of killed across incidents 201406050066 and 201406050067. Wounded numbers for this attack represent an equal division of a cumulative total of wounded across incidents 201406050066 and 201406050067.</t>
  </si>
  <si>
    <t>"Gunmen Murder Septuagenarian, 2 Others In Kaduna," Leadership, June 6, 2014.</t>
  </si>
  <si>
    <t>201406050066, 201406050067</t>
  </si>
  <si>
    <t>06/05/2014: Assailants attacked the village of Gora, Kaduna state, Nigeria. This was one of two attacks within the same local government area at about the same time. At least three people, including the father of a member of the House of Representatives, were killed and three people were wounded between the two attacks. No group claimed responsibility for the incident; however, sources attributed it to Fulani militants.</t>
  </si>
  <si>
    <t>Gora Village</t>
  </si>
  <si>
    <t>Banbury</t>
  </si>
  <si>
    <t>06/05/2014: An assailant set fire to an automatic teller machine (ATM) at the Santander bank on High Street in Banbury town, South East region, England, United Kingdom. There were no reported casualties, but the ATM was damaged by the fire. This was one of four related attacks in Banbury on this date. Anarchists claimed responsibility for the incidents.</t>
  </si>
  <si>
    <t>Santander UK</t>
  </si>
  <si>
    <t>Petrol was used it the attack.</t>
  </si>
  <si>
    <t>"Cyclist sought for spate of arson attacks on ATM machines in Banbury High Street," Banbury Guardian, June 5, 2014.</t>
  </si>
  <si>
    <t>"Four arson attacks in Banbury leave High Street closed," The Oxford Times, June 5, 2014.</t>
  </si>
  <si>
    <t>"Banbury: Anti-Bank ATM burning in Oxfordshire (UK)," 325, June 8, 2014.</t>
  </si>
  <si>
    <t>201406050069, 201406050070, 201406050071, 201406050072</t>
  </si>
  <si>
    <t>06/05/2014: An assailant set fire to an automatic teller machine (ATM) at the Yorkshire bank in Banbury town, South East region, England, United Kingdom. There were no reported casualties, but the ATM was damaged by the fire. This was one of four related attacks in Banbury on this date. Anarchists claimed responsibility for the incidents.</t>
  </si>
  <si>
    <t>Yorkshire Bank</t>
  </si>
  <si>
    <t>06/05/2014: An assailant set fire to an automatic teller machine (ATM) at Lloyds Bank in Banbury town, South East region, England, United Kingdom. There were no reported casualties, but the ATM was damaged by the fire. This was one of four related attacks in Banbury on this date. Anarchists claimed responsibility for the incidents.</t>
  </si>
  <si>
    <t>06/05/2014: An assailant set fire to a Freemasons Hall on Marlborough Road in Banbury town, South East region, England, United Kingdom. There were no reported casualties, but the building was damaged by the fire. This was one of four related attacks in Banbury on this date. Anarchists claimed responsibility for the incidents.</t>
  </si>
  <si>
    <t>Freemasons</t>
  </si>
  <si>
    <t>06/06/2014: A suicide bomber drove an explosives-laden vehicle into the convoy of presidential candidate Abdullah Abdullah in Kabul city, Kabul province, Afghanistan. The blast destroyed the candidate's vehicle. This was one of two explosions on the convoy in quick succession; the other blast targeted the vehicle of Abdullah's running mate. At least four people, including the assailants, were killed and 16 others were injured across both of the attacks. Both Abdullah and his running mate survived the explosions. No group claimed responsibility for the incident; however, sources attributed the attack to the Taliban, while officials attributed the attack to Pakistan's Lashkar-e-Taiba (LeT).</t>
  </si>
  <si>
    <t>Candidate: Abdullah Abdullah</t>
  </si>
  <si>
    <t>The specific motive is unknown; however, sources speculated the blast was designed to disrupt the election process ahead of the presidential runoff on June 14, 2014.</t>
  </si>
  <si>
    <t>Vehicles and stores were damaged in this attack.</t>
  </si>
  <si>
    <t>Casualty numbers for this incident conflict across sources. Following GTD protocol, the lowest reliable estimates are reported here. Casualty numbers for this attack represent an equal division of a cumulative total of killed and wounded across incidents 201406060001 and 201406060002.</t>
  </si>
  <si>
    <t>"Bomb Hits Convoy With Afghan Presidential Candidate," New York Times, June 6, 2014.</t>
  </si>
  <si>
    <t>"Afghanistan hints at Pakistan link to attack on presidential candidate Abdullah," Straits Times, June 8, 2014.</t>
  </si>
  <si>
    <t>"Reaction to Suicide Attack on Abdullah Campaign," Tolo News, June 7, 2014.</t>
  </si>
  <si>
    <t>201406060001, 201406060002</t>
  </si>
  <si>
    <t>06/06/2014: A suicide bomber detonated an explosive device near the vehicle of Mohammad Khan in Kabul city, Kabul province, Afghanistan. Khan, who is the running mate of presidential candidate Abdullah Abdullah, was part of Abdullah's convoy. This was one of two explosions on the convoy in quick succession; the other blast targeted Abdullah's vehicle. At least four people, including the assailants, were killed and 16 others were injured across both of the attacks. Both Abdullah and his running mate survived the explosions. No group claimed responsibility for the incident; however, sources attributed the attack to the Taliban, while officials attributed the attack to Pakistan's Lashkar-e-Taiba (LeT).</t>
  </si>
  <si>
    <t>Running Mate of Abdullah Abdullah: Mohammad Khan</t>
  </si>
  <si>
    <t>06/06/2014: Assailants opened fire on the vehicle of General Abdul Malek in Dawlatabad district, Faryab province, Afghanistan. Malek, who is the head of Freedom Party and member of Abdullah Abdullah's campaign, was not harmed in the attack; however, one bodyguard was killed and three others were injured. No group claimed responsibility for the incident.</t>
  </si>
  <si>
    <t>Freedom Party of Afghanistan</t>
  </si>
  <si>
    <t>Head: General Abdul Malek</t>
  </si>
  <si>
    <t>"UPDATE: Twin Explosions Target Abdullah's Campaign Convoy," Tolo News, June 6, 2014.</t>
  </si>
  <si>
    <t>"OSC Media Highlights on Afghanistan 06 June 2014," OSC Summary, June 6, 2014.</t>
  </si>
  <si>
    <t>Tahrawa</t>
  </si>
  <si>
    <t>06/06/2014: Two suicide bombers detonated two explosives-laden vehicles targeting Shabak residents in Tahrawa village, Nineveh governorate, Iraq. In addition to the assailants, at least four people were killed and 35 people were injured in the blast. No group claimed responsibility for the incident.</t>
  </si>
  <si>
    <t>The specific motive is unknown; however, sources noted that Shabak civilians are frequently targeted by groups that find their religious beliefs heretical.</t>
  </si>
  <si>
    <t>Two explosive-laden vehicles detonated by  suicide bombers were used in the attack.</t>
  </si>
  <si>
    <t>"Suicide bombers, fighting kill 36 in northern Iraq," Agence France Presse -- English, June 6, 2014.</t>
  </si>
  <si>
    <t>"Officials: Double Car Bomb Attack Kills 7 in Iraq," ABC News, June 6, 2014.</t>
  </si>
  <si>
    <t>"Suicide bombers, fighting kill 33 in northern Iraq," Focus Bulgaria, June 6, 2014.</t>
  </si>
  <si>
    <t>The incident occurred in Amiriyah neighborhood</t>
  </si>
  <si>
    <t>06/06/2014: An explosive device planted in a vehicle detonated in Amiriyah area, Baghdad city, Baghdad governorate, Iraq. The driver of the vehicle, a lawyer, was killed in the blast. No group claimed responsibility for the incident.</t>
  </si>
  <si>
    <t>06/06/2014: An explosives-laden vehicle detonated near a market in Askari neighborhood, Kirkuk city, Kirkuk, Iraq. At least three people were injured in the blast. No group claimed responsibility for the incident.</t>
  </si>
  <si>
    <t>"Three civilians wounded by a car bomb in Kirkuk," National Iraq News Agency, June 6, 2014.</t>
  </si>
  <si>
    <t>Kuwayr</t>
  </si>
  <si>
    <t>The incident occurred at the Kuwayr bridge</t>
  </si>
  <si>
    <t>06/06/2014: An explosives-laden vehicle detonated at the bridge in Kuwayr area, Nineveh governorate, Iraq. There were no reported casualties; however, the bridge was damaged in the blast. No group claimed responsibility for the incident.</t>
  </si>
  <si>
    <t>Al-Kuwayr Bridge</t>
  </si>
  <si>
    <t>"A Strategic bridge bombed southeast of Mosul," National Iraq News Agency, June 6, 2014.</t>
  </si>
  <si>
    <t>06/06/2014: An explosives-laden vehicle detonated outside of the National Intelligence Services office in Baqubah city, Diyala governorate, Iraq. The blast was followed by gun fire and mortar shelling. At least six security members were injured and four suicide bombers were killed in the ensuing clash. In addition, two explosives-laden vehicles were identified and dismantled outside of the building. No group claimed responsibility for the incident; however, sources attributed the attack to Islamic State of Iraq and the Levant (ISIL).</t>
  </si>
  <si>
    <t>The specific motive is unknown; however, a source speculated that Islamic State of Iraq and the Levant (ISIL) attacked the National Intelligence Services building to free ISIL members being held inside.</t>
  </si>
  <si>
    <t>The National Intelligence Services office building was damaged in this attack.</t>
  </si>
  <si>
    <t>"Heavy clashes, suicide bombings kill 36 in north Iraq," Agence France Presse -- English, June 6, 2014.</t>
  </si>
  <si>
    <t>"Diyala police chief: Four bombers killed, two car bombs dismantled is the outcome of the attack on the security headquarters in Baquba," National Iraq News Agency, June 7, 2014.</t>
  </si>
  <si>
    <t>06/06/2014: An explosive device detonated at Colonel Zayn al-Abidin's residence in Sulayman Beg region, Saladin governorate, Iraq. Abidin, the director of the nationality office, was not harmed; however, the house was destroyed in the blast. No group claimed responsibility for the incident.</t>
  </si>
  <si>
    <t>Colonel: Zayn al-Abidin</t>
  </si>
  <si>
    <t>06-06-2014 00:00</t>
  </si>
  <si>
    <t>The incident occurred in the Arab Jabur village</t>
  </si>
  <si>
    <t>06/06/2014: An explosive device detonated near a taxi in Arab Jabur village, Muqdadiyah district, Diyala governorate, Iraq. At least one civilian was killed and two more civilians were injured in the blast. No group claimed responsibility for the incident.</t>
  </si>
  <si>
    <t>The incident occurred in the Ubur area of Dora neighborhood</t>
  </si>
  <si>
    <t>06/06/2014: An explosive device detonated targeting a police patrol in Ubur village, Baghdad city, Baghdad governorate, Iraq. Three police officers were injured in the blast. No group claimed responsibility for the incident.</t>
  </si>
  <si>
    <t>06/05/2014: Assailants fired rockets at warehouses in Benghazi city, Benghazi district, Libya. There were no reports of casualties in the attack, but several warehouses were damaged. The Haftar militia claimed responsibility for the incident, stating that the warehouses contained weapons; however, residents claimed that they were used for storing food.</t>
  </si>
  <si>
    <t>The Haftar Militia claimed responsibility for the incident and stated that they attacked the warehouse because it was used to store weapons.</t>
  </si>
  <si>
    <t>Several warehouses were damaged in this attack.</t>
  </si>
  <si>
    <t>"Libya's intel chief resigns over power struggle," The Associated Press, June 5, 2014.</t>
  </si>
  <si>
    <t>06/06/2014: Two explosives-laden vehicles detonated outside the house of Hasim Bishr in Tripoli city, Tripoli district, Libya. Bishr, the former head of the Special Security Committees (SSC), was not harmed in the blast; however, an unknown number of people were injured. No group claimed responsibility for the incident.</t>
  </si>
  <si>
    <t>Head: Hasim Bishr</t>
  </si>
  <si>
    <t>A house and several adjacent buildings were damaged in this attack.</t>
  </si>
  <si>
    <t>"Former Tripoli security chief survives car bomb," Agence France Presse -- English, June 6, 2014.</t>
  </si>
  <si>
    <t>"Libya's former security head survives bombing," Al Jazeera Online, June 6, 2014.</t>
  </si>
  <si>
    <t>"Xinhua: Libyan Interior Ministry Official Survives Car Bomb Attack," Xinhua, June 6, 2014.</t>
  </si>
  <si>
    <t>The incident occurred in the Hayy 17 suburb of Mosul.</t>
  </si>
  <si>
    <t>06/06/2014: Assailants opened fire on a police precinct in Hay 17 area, Mosul city, Nineveh governorate, Iraq. At least seven police officers were injured in the attack. No group claimed responsibility for the incident.</t>
  </si>
  <si>
    <t>A police precinct was damaged in this attack.</t>
  </si>
  <si>
    <t>The incident occurred in the Rashidiyah neighborhood</t>
  </si>
  <si>
    <t>06/06/2014: A rocket struck a civilian residence in Rashidiyah area, Mosul city, Nineveh governorate, Iraq. Two civilians were injured in the attack. No group claimed responsibility for the incident.</t>
  </si>
  <si>
    <t>06/06/2014: Assailants kidnapped two people, including a Sunni Endowment Office employee, in Saladin area, Saladin governorate, Iraq. Both abductees were found dead two hours later; the victims had been shot. No group claimed responsibility for the incident.</t>
  </si>
  <si>
    <t>Employee: Zaman Yasin</t>
  </si>
  <si>
    <t>06/06/2014: Assailants shot and injured a military intelligence services captain in Hawijah district, Kirkuk, Iraq. No group claimed responsibility for the incident.</t>
  </si>
  <si>
    <t>"An Officer injured in an armed attack in al-Hawija in Kirkuk," National Iraq News Agency, June 6, 2014.</t>
  </si>
  <si>
    <t>06/06/2014: Twelve rockets struck Saba al-Bor area, Saladin governorate, Iraq. At least five people were killed and 13 people were injured in the attack. No group claimed responsibility for the incident.</t>
  </si>
  <si>
    <t>06/06/2014: An unknown number of rockets struck Zahra area, Mosul city, Nineveh governorate, Iraq. At least 30 people were killed in the attack. No group claimed responsibility for the incident.</t>
  </si>
  <si>
    <t>The incident occurred in the Tanak neighborhood</t>
  </si>
  <si>
    <t>06/06/2014: An unknown number of rockets struck Tanak area, Mosul city, Nineveh governorate, Iraq. At least 40 people were killed in the attack. No group claimed responsibility for the incident.</t>
  </si>
  <si>
    <t>06/06/2014: Security forces found and confiscated a rocket set to launch in Kabul city, Kabul province, Afghanistan. No group claimed responsibility for the incident.</t>
  </si>
  <si>
    <t>A rocket (neutralized) was used in the attack.</t>
  </si>
  <si>
    <t>"Afghanistan: Rocket attack foiled on capital Kabul," Khaama Press, June 7, 2014.</t>
  </si>
  <si>
    <t>06/06/2014: Security forces found an explosives-laden motorcycle in P5 district, Kabul city, Kabul province, Afghanistan. No group claimed responsibility for the attempted attack.</t>
  </si>
  <si>
    <t>A grenade laden motorcycle (defused) was used in the attack.</t>
  </si>
  <si>
    <t>06/06/2014: Five suicide bombers attacked an arms depot in Hammam al-Alil area, Nineveh governorate, Iraq. Security forces shot and killed all five of the assailants. No group claimed responsibility for the incident.</t>
  </si>
  <si>
    <t>Five suicide bombers were used in the attack.</t>
  </si>
  <si>
    <t>"Deadly car bomb attacks rocks Iraq's north," Al Jazeera, June 6, 2014.</t>
  </si>
  <si>
    <t>06/06/2014: Assailants opened fire on a police checkpoint at a hospital in Nazran town, Ingushetia republic, Russia. Four police officers were injured in the attack. No group claimed responsibility for the incident; however, sources attributed the attack to Ingush rebels who were attempting to recover the body of Artur Gatagazhev, a rebel leader. His body was being held at the hospital's morgue.</t>
  </si>
  <si>
    <t>Ingush Central Hospital</t>
  </si>
  <si>
    <t>Morgue</t>
  </si>
  <si>
    <t>The specific motive is unknown; however, sources stated that the Ingush rebels carried out the attack in an attempt to recover the body of their leader from the nearby hospital.</t>
  </si>
  <si>
    <t>"Russia: Four police officers injured during attack on hospital," Regnum, June 6, 2014.</t>
  </si>
  <si>
    <t>"Russian Terrorism and Counterterrorism Highlights 9 June 2014," OSC Summary, June 9, 2014.</t>
  </si>
  <si>
    <t>The incident occurred in the Arenales area</t>
  </si>
  <si>
    <t>06/06/2014: An explosive device was discovered and defused in Arenales town, Turbo district, Antioquia department, Colombia. No group claimed responsibility; however, sources attributed the attack to Revolutionary Armed Forces of Colombia (FARC).</t>
  </si>
  <si>
    <t>5th Antonio Narino Front</t>
  </si>
  <si>
    <t>A pressure activated explosive trap was used in the attack.</t>
  </si>
  <si>
    <t>"Captured in Cordoba alleged FARC guerrilla," El Universal Colombia, June 6, 2014.</t>
  </si>
  <si>
    <t>"Colombia Guerrilla Update: FARC Leader Alias Ruben, Other Rebel Die in Clashes with Army in Tolima," OSC Summary, June 9, 2014.</t>
  </si>
  <si>
    <t>Alto Bonito</t>
  </si>
  <si>
    <t>The incident occurred in the Leiva municipality of the department.</t>
  </si>
  <si>
    <t>06/06/2014: Assailants detonated an explosive device near a National Army of Colombia military escort vehicle in Alto Bonito area, Narino department, Colombia. The soldiers were escorting a Technical Investigation Corps commission. At least one soldier was killed and another was wounded in the blast. No group claimed responsibility for the incident; however, sources attributed the attack to the 29th Alfonso Arteaga Front of the Revolutionary Armed Forces of Colombia (FARC).</t>
  </si>
  <si>
    <t>Technical Investigation Corps</t>
  </si>
  <si>
    <t>Commission</t>
  </si>
  <si>
    <t>"One soldier killed and another wounded in an attack in Colombia," AllVoices, June 7, 2014.</t>
  </si>
  <si>
    <t>The incident occurred in the Pirabad neighborhood of the city.</t>
  </si>
  <si>
    <t>06/06/2014: An explosives-laden motorcycle detonated prematurely in Pirabad area, Karachi city, Sindh province, Pakistan. Two assailants were killed and four people were injured in the blast. Additionally, a nearby mosque was damaged. No group claimed responsibility for the incident.</t>
  </si>
  <si>
    <t>An explosives-fitted motorcycle was used in the attack.</t>
  </si>
  <si>
    <t>"Men killed in Orangi blast identified," Dawn (Pakistan), June 7, 2014.</t>
  </si>
  <si>
    <t>"Pakistan: Two suspected militants killed in Karachi explosion," Right Vision News, June 7, 2014.</t>
  </si>
  <si>
    <t>"2 killed, 7 injured by blast in Pakistan's Karachi," Xinhua News Agency, June 6, 2014.</t>
  </si>
  <si>
    <t>Pakherpora</t>
  </si>
  <si>
    <t>06/06/2014: Assailants stormed a police post at the Hazrat Sultan Ali shrine in Pakherpora, Jammu and Kashmir state, India. A police officer was injured and three rifles were stolen in the attack. No group claimed responsibility for the incident.</t>
  </si>
  <si>
    <t>Automatic weapons and an iron rod were used in the attack.</t>
  </si>
  <si>
    <t>"Militants wound police, loot 3 rifles from police post in Indian-controlled Kashmir," Xinhua News Agency, June 7, 2014.</t>
  </si>
  <si>
    <t>"Three policemen injured in two guerrilla attacks in Kashmir," Deccan Herald, June 7, 2014.</t>
  </si>
  <si>
    <t>"Militants ambush police patrol in Valley; 6 injured," Chandigarh Tribune, June 7, 2014.</t>
  </si>
  <si>
    <t>06/06/2014: Assailants threw a grenade and opened fire at a wedding ceremony in Parwan province, Afghanistan. Three people were killed and 17 others were injured in the attack. No group claimed responsibility; however, sources attributed the incident to the Taliban.</t>
  </si>
  <si>
    <t>Wedding Ceremony</t>
  </si>
  <si>
    <t>"NDS arrests two suspected terrorists," Afghanistan Times, December 21, 2014.</t>
  </si>
  <si>
    <t>"Attack on Parwan wedding party leaves 3 dead,17 injured," Pajhwok Afghan News English, June 6, 2014.</t>
  </si>
  <si>
    <t>Sarpanch Para</t>
  </si>
  <si>
    <t>06/06/2014: Assailants detonated two land mines near a police patrol near Sarpanch Para village, Bijapur district, Chhattisgarh state, India. After the blasts, the assailants opened fire. There were no reported casualties. Additionally, another explosive device was discovered at the scene following the attack. No group claimed responsibility for the incident; however, police officials attributed the attack to Maoists.</t>
  </si>
  <si>
    <t>Two landmines and firearms were used in the attack.</t>
  </si>
  <si>
    <t>"Maoists trigger landmine blasts in Raipur," The Gulf Today, June 7, 2014.</t>
  </si>
  <si>
    <t>"Maoists trigger landmine blasts, close shave for policemen in Chhattisgarh," Times of India, June 6, 2014.</t>
  </si>
  <si>
    <t>06/06/2014: Assailants attempted to attack residents and traders at a market in Mainok village, Borno State, Nigeria. Security forces intervened and 61 people were killed in the ensuing clash; the victims included 52 assailants and nine civilians. No group claimed responsibility for the incident; however, sources suspected that Boko Haram was involved.</t>
  </si>
  <si>
    <t>Mainok Village Market</t>
  </si>
  <si>
    <t>"52 Terrorists Killed As Military, Gunmen Clash In Borno," The Guardian Nigeria, June 6, 2014.</t>
  </si>
  <si>
    <t>06/06/2014: Assailants shot down a military transport plane near Slovyansk city, Donetsk oblast, Ukraine. There were no reports of casualties in the attack. No group claimed responsibility for the incident; however, sources attributed it to the Donbass People's Militia of the Donetsk People's Republic.</t>
  </si>
  <si>
    <t>An-26 Transport Plane</t>
  </si>
  <si>
    <t>A plane was damaged in this attack.</t>
  </si>
  <si>
    <t>"Timeline of fighting in east Ukraine," Agence France Presse -- English, June 14, 2014.</t>
  </si>
  <si>
    <t>"Separatists kill member of Ukrainian special forces," Reuters Canada, June 6, 2014.</t>
  </si>
  <si>
    <t>"Police officer killed, plane shot down in Ukraine's east," Financial Express, June 6, 2014.</t>
  </si>
  <si>
    <t>06/06/2014: Assailants fired mortars at a police checkpoint in Slovyansk city, Donetsk oblast, Ukraine. One police officer was killed and two others were wounded in the attack. No group claimed responsibility for the incident; however, sources attributed it to the Donbass People's Militia of the Donetsk People's Republic.</t>
  </si>
  <si>
    <t>"Police officer killed, two injured in   rebel   attack: Ukraine," Agence France Presse -- English, June 6, 2014.</t>
  </si>
  <si>
    <t>"Rebel attack leaves dead and wounded among Ukraine forces: National Guard," Reuters, June 6, 2014.</t>
  </si>
  <si>
    <t>"One policeman killed, two seriously injured in mortar fire in Sloviansk – Interior Ministry," Interfax-Ukraine, June 6, 2014.</t>
  </si>
  <si>
    <t>06/06/2014: Assailants opened fire on a police constable in Orangi Town, Karachi city, Sindh province, Pakistan. The officer was killed in the attack. No group claimed responsibility for the incident.</t>
  </si>
  <si>
    <t>The specific motive is unknown; however, a Pakistani police official noted that the attack was part of a recent string of attacks targeting police officials from the same ethnic background.</t>
  </si>
  <si>
    <t>There is doubt this incident meets terrorism-related criteria. Sources note that the police officer may have been targeted for sectarian reasons, although the investigation remains ongoing.</t>
  </si>
  <si>
    <t>06/06/2014: Assailants attacked the Ukrainian Security Service branch office in Alchevsk city, Luhansk oblast, Ukraine. No casualties were reported. No group claimed responsibility for the incident; however, sources attributed the incident to the Nikolai Kozitsyn Militia of the Luhansk People's Republic.</t>
  </si>
  <si>
    <t>Alchevsk Branch Office</t>
  </si>
  <si>
    <t>Nikolai Kozitsyn Militia</t>
  </si>
  <si>
    <t>"Ukraine: Feuding Between Luhansk Separatist Leaders Detailed, Open Conflict Predicted," Insider, June 10, 2014.</t>
  </si>
  <si>
    <t>The incident occurred in the Zarina Gathan area of the district.</t>
  </si>
  <si>
    <t>06/06/2014: Assailants threw a grenade at a Levies officer's home in Zarina Gathan area, Khuzdar district, Balochistan province, Pakistan. The officer's daughter was injured in the blast. No group claimed responsibility for the incident.</t>
  </si>
  <si>
    <t>Officer: Mehboob Ali</t>
  </si>
  <si>
    <t>A house was damaged and three animals inside were killed in this attack.</t>
  </si>
  <si>
    <t>"Grenade attack   on levies house, girl injured," Pakistan Press International, June 7, 2014.</t>
  </si>
  <si>
    <t>"Minor girl injured in blast," Plus News Pakistan, June 7, 2014.</t>
  </si>
  <si>
    <t>06/06/2014: Assailants opened fire on two police officers in Hyderabad area, Sindh province, Pakistan. One police officer was killed and one was injured. Tehrik-e-Khilafat claimed responsibility for the incident.</t>
  </si>
  <si>
    <t>Officers: Riaz Awaz, Muhammad Ejaz</t>
  </si>
  <si>
    <t>"Policemen killed in Hyderabad firing," Plus News Pakistan, June 6, 2014.</t>
  </si>
  <si>
    <t>"Pakistan: Pro-ISIL Group Condemns AQIS Spokesman for 'Falsely' Claiming Responsibility for Attacks," Bab-ul-Islam, January 5, 2015.</t>
  </si>
  <si>
    <t>The incident occurred in Sitio Nazareth area</t>
  </si>
  <si>
    <t>06/06/2014: Assailants attacked Barangay Peacekeeping Action Team (BPAT) members in Amas village, North Cotabato province, Philippines. Three BPAT members were killed and two police officers were injured in the ensuing clash. No group claimed responsibility for the incident; however, a police official attributed the attack to the Moro Islamic Liberation Front (MILF) and stated that it was carried out in retaliation for the beheading of Kenti Matalam-Diagao, a Muslim farmer, on June 1, 2014.</t>
  </si>
  <si>
    <t>The specific motive is unknown; however, sources speculated that the attack was in revenge for the beheading of a Muslim farmer on June 1, 2014.</t>
  </si>
  <si>
    <t>"3 militiamen killed, 2 cops wounded in Cotabato clash," GMA News.tv, June 8, 2014.</t>
  </si>
  <si>
    <t>06/06/2014: Assailants threw a grenade at the Tura police outpost in Meghalaya state, India. The grenade failed to detonate and no one was injured. No group claimed responsibility for the incident.</t>
  </si>
  <si>
    <t>Tura Outpost</t>
  </si>
  <si>
    <t>"Focus on boosting Meghalaya Police," Times of India, June 9, 2014.</t>
  </si>
  <si>
    <t>Incident occurred in Chaman, Balochistan.</t>
  </si>
  <si>
    <t>06/06/2014: Security forces found and defused an explosive device planted near a post office in Chaman town, Balochistan province, Pakistan. No group claimed responsibility for the incident.</t>
  </si>
  <si>
    <t>A 12-kilogram timed explosive device hidden in a fruit basket was used in the attack.</t>
  </si>
  <si>
    <t>06/06/2014: Security forces found and defused a land mine planted in Kohlu district, Balochistan province, Pakistan. No group claimed responsibility for the incident.</t>
  </si>
  <si>
    <t>Longol</t>
  </si>
  <si>
    <t>06/06/2014: Gunmen attacked an anti-trafficking and anti-rape activist at her home in Longol area, Manipur state, India. No casualties were reported. No group claimed responsibility for the incident.</t>
  </si>
  <si>
    <t>Social Activist: Panti Gonmei</t>
  </si>
  <si>
    <t>"Attacked," Sangai Express, June 6, 2014.</t>
  </si>
  <si>
    <t>Chai</t>
  </si>
  <si>
    <t>The incident occurred in the Ituri district of the province.</t>
  </si>
  <si>
    <t>06/06/2014: Assailants attacked houses in Chai village, Ituri district, Orientale province, Democratic Republic of the Congo. Two people were killed and one person was wounded in the attack. A house was also set on fire and destroyed. No group claimed responsibility; however, sources attributed the incident to the Patriotic Resistance Front in Ituri (FRPI).</t>
  </si>
  <si>
    <t>Chai Village</t>
  </si>
  <si>
    <t>A hut was damaged in this attack.</t>
  </si>
  <si>
    <t>"Two killed in eastern DRCongo in   attack   by suspected militia group," BBC Monitoring Africa - Political Supplied by BBC Worldwide Monitoring, June 8, 2014.</t>
  </si>
  <si>
    <t>Cumming</t>
  </si>
  <si>
    <t>06/06/2014: An assailant, identified as Dennis Marx, opened fire on the Forsyth County Courthouse in Cumming, Georgia, United States. In addition to handguns and an AR-15 rifle, Marx was armed with tire spikes, smoke bombs, homemade explosives, and grenades. Sheriff's Deputy Daniel Rush was injured in the attack and Marx was shot and killed by law enforcement officers before he was able to enter the courthouse. Marx self-identified as belonging to the Sovereign Citizen movement.</t>
  </si>
  <si>
    <t>Government of Forsyth County</t>
  </si>
  <si>
    <t>The specific motive is unknown; however, sources noted that the assailant, Dennis Marx, was scheduled to appear in court on gun and drug charges on the day of the attack.</t>
  </si>
  <si>
    <t>An Ar-15 automatic rifle, pistols, homemade explosives, smoke bombs and tire spikes were used in the attack.</t>
  </si>
  <si>
    <t>It is unknown if a courthouse was damaged in this attack.</t>
  </si>
  <si>
    <t>"Investigators reveal details of Forsyth Co. Courthouse shooting," FOX Atlanta, October 21, 2014.</t>
  </si>
  <si>
    <t>"Forsyth County Courthouse shooting: Dennis Marx plotted 'sovereign citizen' attack," The Christian Science Monitor, July 7, 2014.</t>
  </si>
  <si>
    <t>"Deputy wounded in courthouse shooting releases statement," FOX Atlanta, June 25, 2014.</t>
  </si>
  <si>
    <t>06/07/2014: A suicide bomber detonated an explosives-laden vehicle next to Azizullah military base in Maywand district, Kandahar province, Afghanistan. The assailant was killed and five soldiers were wounded in the blast. The Taliban claimed responsibility for the incident.</t>
  </si>
  <si>
    <t>Azizullah Military Base</t>
  </si>
  <si>
    <t>"Suicide car bomb wounds 5 Afghan soldiers, Taliban claims responsibility," Philippines News Agency, June 7, 2014.</t>
  </si>
  <si>
    <t>"Afghanistan: Suicide attack in Kandahar leaves 5 Afghan soldiers injured," Khaama Press, June 7, 2014.</t>
  </si>
  <si>
    <t>06/07/2014: Assailants threw grenades the Thobacts Hotel in Tripoli city, Tripoli district, Libya. The hotel is owned by the Libyan prime minister. There were no reports of casualties in the attack, but the hotel was damaged. No group claimed responsibility for the incident.</t>
  </si>
  <si>
    <t>Thobacts Hotel</t>
  </si>
  <si>
    <t>The specific motive is unknown; however, sources speculated that the attack was committed because the hotel's owner was recently appointed as Prime Minister.</t>
  </si>
  <si>
    <t>"Hotel of Libyan prime minister-designate in Tripoli attacked," BBC Monitoring Middle East - Political Supplied by BBC Worldwide Monitoring, June 7, 2014.</t>
  </si>
  <si>
    <t>"Gun attack on disputed premier's hotel in Libya," Voice of Russia, June 7, 2014.</t>
  </si>
  <si>
    <t>06/07/2014: Assailants fired a rocket-propelled grenade at the Dar al-Ifta headquarters in Edhahra district, Tripoli city, Tripoli district, Libya. Dar al-ifta is the organization responsible for issuing fatwas. There were no reports of casualties in the attack. No group claimed responsibility for the incident.</t>
  </si>
  <si>
    <t>Dar al-Ifta</t>
  </si>
  <si>
    <t>"State PAO: Tripoli Media Summary 8 June 2014," US Embassy Public Affairs Office, June 8, 2014.</t>
  </si>
  <si>
    <t>06/07/2014: A land mine detonated near a military patrol in Nawagai tehsil, Federally Administered Tribal Areas, Pakistan. One soldier was killed in the blast. This was one of two explosions in Bajaur district on this date. Tehrik-i-Taliban Pakistan (TTP) claimed responsibility for the incident.</t>
  </si>
  <si>
    <t>"AFP: Bomb Blasts Kill Two Pakistani Soldiers," AFP (World Service), June 7, 2014.</t>
  </si>
  <si>
    <t>"Bomb blasts kill two soldiers in Bajaur," Business Recorder, June 8, 2014.</t>
  </si>
  <si>
    <t>"Two soldiers killed in Bajaur blasts," Dawn (Pakistan), June 8, 2014.</t>
  </si>
  <si>
    <t>201406070005, 201406070006</t>
  </si>
  <si>
    <t>Bara Kamangara</t>
  </si>
  <si>
    <t>Incident occurred in Bara Kamangara of Bajur</t>
  </si>
  <si>
    <t>06/07/2014: A land mine detonated near a military patrol in Bara Kamangara, Federally Administered Tribal Areas, Pakistan. One soldier was killed in the blast. This was one of two explosions in Bajaur district on this date. Tehrik-i-Taliban Pakistan (TTP) claimed responsibility for the incident.</t>
  </si>
  <si>
    <t>"Two soldiers killed in Bajaur   blasts," Dawn (Pakistan), June 8, 2014.</t>
  </si>
  <si>
    <t>The incident occurred in the Bayaa area of Amil neighborhood</t>
  </si>
  <si>
    <t>06/07/2014: An explosives-laden vehicle detonated in Bayaa area, Baghdad city, Baghdad governorate, Iraq. At least five people were killed and 13 people were injured in the blast. This was one of eight coordinated bombings in the city on the same day. No group claimed responsibility for the incidents.</t>
  </si>
  <si>
    <t>"Bombs kill 52 as gunmen storm university in Iraq," The Associated Press, June 7, 2014.</t>
  </si>
  <si>
    <t>"More than 60 people killed in wave of car bombs across Baghdad," Reuters, June 7, 2014.</t>
  </si>
  <si>
    <t>"Xinhua: 20 Killed In Bomb Attacks In Baghdad," Xinhua, June 7, 2014.</t>
  </si>
  <si>
    <t>201406070007, 201406070008, 201406070009, 201406070010, 201406070011, 201406070012, 201406070013, 201406070014</t>
  </si>
  <si>
    <t>The incident occurred in New Baghdad neighborhood</t>
  </si>
  <si>
    <t>06/07/2014: An explosives-laden vehicle detonated in New Baghdad area, Baghdad city, Baghdad governorate, Iraq. At least three people were killed and 14 people were injured in the blast. This was one of eight coordinated bombings in the city on the same day. No group claimed responsibility for the incidents.</t>
  </si>
  <si>
    <t>"15 Dead in Series of Baghdad Explosions," Latin American Herald Tribune, June 8, 2014.</t>
  </si>
  <si>
    <t>"Iraq car bombings leave dozens dead," Al Jazeera Online, June 7, 2014.</t>
  </si>
  <si>
    <t>"20 killed in bomb attacks in Baghdad," News Track India, June 7, 2014.</t>
  </si>
  <si>
    <t>The incident occurred in Shaab district</t>
  </si>
  <si>
    <t>06/07/2014: An explosives-laden vehicle detonated in Shaab area, Baghdad city, Baghdad governorate, Iraq. This was one of eight coordinated bombings in the city on the same day; at least 33 people were killed and 26 people were injured across four of the attacks. No group claimed responsibility for the incidents.</t>
  </si>
  <si>
    <t>Casualty numbers for this attack represent an equal division of a cumulative total of killed and wounded across incidents 201406070009, 201406070011, 201406070012, and 201406070014.</t>
  </si>
  <si>
    <t>"Bombs Leave 52 Dead in Violent Outbreak in Iraq," NBCNews.com, June 7, 2014.</t>
  </si>
  <si>
    <t>06/07/2014: An explosives-laden vehicle detonated in Karrada area, Baghdad city, Baghdad governorate, Iraq. At least four people were killed and 15 people were injured in the blast. This was one of eight coordinated bombings in the city on the same day. No group claimed responsibility for the incidents.</t>
  </si>
  <si>
    <t>06/07/2014: An explosives-laden vehicle detonated in Saba Akbar area, Baghdad city, Baghdad governorate, Iraq. This was one of eight coordinated bombings in the city on the same day; at least 33 people were killed and 26 people were injured across four of the attacks. No group claimed responsibility for the incidents.</t>
  </si>
  <si>
    <t>The incident occurred in the Zayouna area of Muthanna neighborhood</t>
  </si>
  <si>
    <t>06/07/2014: An explosives-laden vehicle detonated in Zayouna area, Baghdad city, Baghdad governorate, Iraq. This was one of eight coordinated bombings in the city on the same day; at least 33 people were killed and 26 people were injured across four of the attacks. No group claimed responsibility for the incidents.</t>
  </si>
  <si>
    <t>06/07/2014: An explosives-laden vehicle detonated in Amil area, Baghdad city, Baghdad governorate, Iraq. At least one person was killed and seven people were injured in the blast. This was one of eight coordinated bombings in the city on the same day. No group claimed responsibility for the incidents.</t>
  </si>
  <si>
    <t>The incident occurred in the Shortah 4th area of the Suwaib neighborhood</t>
  </si>
  <si>
    <t>06/07/2014: An explosive device detonated in Suwaib area, Baghdad city, Baghdad governorate, Iraq. This was one of eight coordinated bombings in the city on the same day; at least 33 people were killed and 26 people were injured across four of the attacks. No group claimed responsibility for the incidents.</t>
  </si>
  <si>
    <t>06/07/2014: Assailants stormed the Al Anbar University and took at least 24 students hostage in Ramadi city, Al Anbar governorate, Iraq. During the hostage-taking, at least two people were killed and a bridge was blown up. Most of the hostages were released later the same day; however, 15 university staff members were reported missing following the attack and the outcome of their kidnapping is unknown. Islamic State of Iraq and the Levant (ISIL) claimed responsibility for the incident.</t>
  </si>
  <si>
    <t>The specific motive is unknown; however, female kidnapping victims stated that the assailants told them the university was targeted because the female attendees wore makeup, listened to music, and studied with males.</t>
  </si>
  <si>
    <t>At least $10,000,001 in cash was stolen and a bridge was damaged in this attack.</t>
  </si>
  <si>
    <t>At least nine of the hostages were rescued by security forces on the same day. The fate of the remaining 15 hostages is unknown.</t>
  </si>
  <si>
    <t>"Bombs against Kurds, other attacks in Iraq kill 40," The Associated Press, June 9, 2014.</t>
  </si>
  <si>
    <t>"Iraqi government forces free students held as hostages," MENAFN, June 8, 2014.</t>
  </si>
  <si>
    <t>"Gunmen storm Iraqi university, take hostages (VIDEO)," Malay Mail, June 8, 2014.</t>
  </si>
  <si>
    <t>The incident occurred in the area around Qatan</t>
  </si>
  <si>
    <t>06/07/2014: Assailants opened fire on an army checkpoint located in Qatan area, Hadramawt governorate, Yemen. Two soldiers were killed in the attack. No group claimed responsibility for the incident; however, sources suspected that Al-Qaida in the Arabian Peninsula (AQAP) was involved.</t>
  </si>
  <si>
    <t>"Yemeni Soldier Killed in Suspected Al-Qa'ida Attack on Army Checkpoint," AFP (North European Service), June 7, 2014.</t>
  </si>
  <si>
    <t>"2 Yemeni soldiers killed in suspected al-Qaida attack," Xinhua General News Service, June 7, 2014.</t>
  </si>
  <si>
    <t>"Two Yemeni soldiers killed in militant attack," News Track India, June 7, 2014.</t>
  </si>
  <si>
    <t>06/07/2014: An explosive device was discovered and defused near the headquarters for the Special Security Forces in Seiyun town, Hadramawt governorate, Yemen. No group claimed responsibility for the incident.</t>
  </si>
  <si>
    <t>"Bomb   disposal squad   defuses explosive device   in Yemen," BBC Monitoring Middle East - Political Supplied by BBC Worldwide Monitoring, June 7, 2014.</t>
  </si>
  <si>
    <t>Urbiztondo</t>
  </si>
  <si>
    <t>06/07/2014: Assailants fired on Mayor Ernesto Balolong Jr in Urbiztondo area, Pangasinan province, Philippines. The mayor and two people were killed, while four people were wounded in the attack. No group claimed responsibility for the incident.</t>
  </si>
  <si>
    <t>Government of Urbiztondo</t>
  </si>
  <si>
    <t>Mayor: Ernesto Balolong Jr.</t>
  </si>
  <si>
    <t>"Philippine mayor, two others slain in ambush," Agence France Presse -- English, June 7, 2014.</t>
  </si>
  <si>
    <t>"Mayor, two others killed in N. Philippines," Global Times, June 8, 2014.</t>
  </si>
  <si>
    <t>"Gunmen   kill Pangasinan mayor, 2 others," Philippines News Agency, June 7, 2014.</t>
  </si>
  <si>
    <t>06/07/2014: Assailants fired grenades at a frontier squad in Artemivsk city, Donetsk oblast, Ukraine. Three border guards were wounded in the attack. No group claimed responsibility for the incident; however, sources attributed it to the Donetsk People's Republic.</t>
  </si>
  <si>
    <t>A rifle-attached grenade launcher was used in the attack.</t>
  </si>
  <si>
    <t>A military vehicle and weaponry were damaged in this attack.</t>
  </si>
  <si>
    <t>"Terrorists Attack By Fire Military Base In Artemivsk, Donetsk Region," Ukrainian News, June 9, 2014.</t>
  </si>
  <si>
    <t>The incident occurred in the Bongam area of the town.</t>
  </si>
  <si>
    <t>06/07/2014: Assailants opened fire on a police patrol in Bongam area, Shopian town, Jammu and Kashmir state, India. At least six people, including four police officers and two civilians, were injured in the attack. No group claimed responsibility for the incident; however, a police official attributed the attack to Lashkar-e-Taiba (LeT).</t>
  </si>
  <si>
    <t>"Suspected Militants Attack Police in Kashmir, Six injured," Outlook India, June 7, 2014.</t>
  </si>
  <si>
    <t>Incident occurred in Anantnag, Jammu and Kashmir</t>
  </si>
  <si>
    <t>06/07/2014: A grenade detonated at the General Bus Stand in Anantnag town, Jammu and Kashmir state, India. Seven people, including two police officers, were injured in the blast. No group claimed responsibility for the incident.</t>
  </si>
  <si>
    <t>There is doubt that this incident meets terrorism-related criteria. The cause of the blast was unknown and under investigation. Local witnesses reported that it was a grenade blast, while police suspected that it may have been an accidental explosion caused by a battery.</t>
  </si>
  <si>
    <t>"India: 2 Policemen, 5 Civilians Injured in Mysterious Blast in South Kashmir's Anantnag Town," Rising Kashmir Online, June 8, 2014.</t>
  </si>
  <si>
    <t>"Militants attack police in Shopian, 6 injured," Kashmir Times, June 7, 2014.</t>
  </si>
  <si>
    <t>06/07/2014: Assailants opened fire and threw grenades at security forces during a protest in Lice district, Diyarbakir province, Turkey. Two people, including at least one assailant, were killed and two others, including a soldier, were injured in the ensuing clash. No group claimed responsibility for the incident; however, Turkish military officials attributed the attack to the Kurdistan Workers' Party (PKK).</t>
  </si>
  <si>
    <t>The specific motive is unknown; however, sources stated that the protestors had originally gathered to protest a new military outpost that had been constructed in Lice district.</t>
  </si>
  <si>
    <t>Homemade grenades, firearms, and stones were used in the attack.</t>
  </si>
  <si>
    <t>"2 Kurd protesters killed in Turkey," The Gulf Today, June 9, 2014.</t>
  </si>
  <si>
    <t>"PKK militants abduct two workers in eastern Turkey," Trend News Agency, June 8, 2014.</t>
  </si>
  <si>
    <t>06/07/2014: Assailants opened fire on a gendarmerie station in Ovacik town, Tunceli province, Turkey. No one was injured in the attack. No group claimed responsibility for the incident; however, sources attributed the attack to the Kurdistan Workers' Party (PKK).</t>
  </si>
  <si>
    <t>Long barreled weapons were used in the attack.</t>
  </si>
  <si>
    <t>It is unknown if a gendarmerie station was damaged in this attack.</t>
  </si>
  <si>
    <t>"PKK militants in Turkey attack gendarmerie station," Xinhua News Agency, June 8, 2014.</t>
  </si>
  <si>
    <t>"Turkey: PKK attacks Tunceli military outpost," Daily Sabah Online, June 8, 2014.</t>
  </si>
  <si>
    <t>Tourou</t>
  </si>
  <si>
    <t>06/07/2014: Assailant attacked Tourou village, Extreme-North region, Cameroon. Security forces intervened, killing two of the assailants. No group claimed responsibility for the incident; however, sources attributed the attack to Boko Haram.</t>
  </si>
  <si>
    <t>Tourou Village</t>
  </si>
  <si>
    <t>The specific motive is unknown; however, sources speculated that the attack on the village was an attempt by Boko Haram to try and find alternative entry points into Cameroon.</t>
  </si>
  <si>
    <t>Several houses and other unspecified property were damaged and an unknown amount of property was stolen in this attack.</t>
  </si>
  <si>
    <t>"UPDATE 2-Blast kills at least three outside Nigerian barracks - witnesses," Reuters, June 8, 2014.</t>
  </si>
  <si>
    <t>"Suspected Boko Haram Insurgents Attack Cameroon Village," VOA News, June 10, 2014.</t>
  </si>
  <si>
    <t>"Camerounian forces kill two Boko Haram militants," The Guardian Nigeria, June 8, 2014.</t>
  </si>
  <si>
    <t>Bitta</t>
  </si>
  <si>
    <t>06/07/2014: Security forces ambushed assailants who were en route to attack civilians in Bitta village, Borno state, Nigeria. At least 51 assailants were killed and four soldiers were injured in the ensuing clash. No group claimed responsibility for the incident; however, sources suspect that Boko Haram was involved.</t>
  </si>
  <si>
    <t>"Over 50 suspected Boko Haram fighters were killed over the weekend in a military operation by troops in Nigeria's Borno, the stronghold of the outlawed sect.," Xinhua News Agency, June 9, 2014.</t>
  </si>
  <si>
    <t>"Soldiers kill 50 terrorists, avert attacks in Borno, Adamawa," Nigerian Tribune, June 9, 2014.</t>
  </si>
  <si>
    <t>"Troops Avert Raids On Villages In Borno, Adamawa," Daily Times Nigeria, June 9, 2014.</t>
  </si>
  <si>
    <t>08-06-2014 00:00</t>
  </si>
  <si>
    <t>Khasham</t>
  </si>
  <si>
    <t>06/08/2014: Assailants attacked a natural gas facility in Khasham village, Deir ez-Zor governorate, Syria. There were no reported casualties in the attack. No group claimed responsibility for the incident; however, sources attributed the attack to the Islamic State of Iraq and the Levant (ISIL).</t>
  </si>
  <si>
    <t>ConocoPhillips</t>
  </si>
  <si>
    <t>It is unknown if a natural gas facility was damaged in this attack.</t>
  </si>
  <si>
    <t>"ISIS steps up push against rebels in east," Lebanon Daily Star, June 8, 2014.</t>
  </si>
  <si>
    <t>06/07/2014: Assailants opened fire on Pakistan Coast Guards (PCG) soldiers in Korangi Town neighborhood, Karachi city, Sindh province, Pakistan. At least one soldier was killed and another was injured in the assault. No group claimed responsibility for the attack.</t>
  </si>
  <si>
    <t>Soldiers: Habib Alam, Azizullah</t>
  </si>
  <si>
    <t>06/07/2014: An assailant opened fire on Hilacio Salamat in Paliparan village, Cavite province, Philippines. Salamat, a village councilor, was killed in the attack. No group claimed responsibility for the incident.</t>
  </si>
  <si>
    <t>Government of Paliparan</t>
  </si>
  <si>
    <t>Village Councilor: Hilacio Salamat</t>
  </si>
  <si>
    <t>"Village official shot dead in N. Philippines," Global Times, June 8, 2014.</t>
  </si>
  <si>
    <t>The incident occurred in the Orangi Town area of the city.</t>
  </si>
  <si>
    <t>06/07/2014: Assailants on a motorcycle opened fire on Qasim Shah near Banaras bridge in Orangi Town, Karachi city, Sindh province, Pakistan. Shah, a head police constable, was killed in the attack. No group claimed responsibility for the incident.</t>
  </si>
  <si>
    <t>Head Constable: Qasim Shah</t>
  </si>
  <si>
    <t>An unspecified vehicle was damaged in this attack.</t>
  </si>
  <si>
    <t>Paralkot</t>
  </si>
  <si>
    <t>06/07/2014: Assailants set fire to three construction vehicles at a road construction site near Paralkot village, Chhattisgarh state, India. No one was injured in the attack. No group claimed responsibility for the incident; however, police officials attributed the attack to Maoists.</t>
  </si>
  <si>
    <t>The specific motive is unknown; however, sources posited that the attack on construction vehicles may have been a result of jealousy at the progress made in constructing the road.  Additionally, sources speculated that the road constructor may have been involved in order to keep the profits from the contract without actually building the road.</t>
  </si>
  <si>
    <t>A road-roller, a tanker, and a JCB machine were damaged in this attack.</t>
  </si>
  <si>
    <t>"Suspected Maoists torch vehicles in Chhattisgarh," The Times of India (TOI), June 9, 2014.</t>
  </si>
  <si>
    <t>"Naxals Try to Disrupt Road Construction in Chhattisgarh," Outlook India, June 8, 2014.</t>
  </si>
  <si>
    <t>The incident occurred in the Mominabad neighborhood of the city.</t>
  </si>
  <si>
    <t>06/08/2014: Assailants threw an explosive device at the police station in Mominabad neighborhood, Karachi city, Sindh province, Pakistan. The device was defused by the Bomb Disposal Squad (BDS) before it could detonate. This was one of two uncoordinated attacks on the police within eight hours. No group claimed responsibility for the incident.</t>
  </si>
  <si>
    <t>Mominabad Police Station</t>
  </si>
  <si>
    <t>The specific motive is unknown; however, sources speculated that the bombs were in reaction to recent police raids in the area.</t>
  </si>
  <si>
    <t>A six-kilogram remote-controlled explosive device planted inside a cooking oil canister and containing ball bearings was used in the attack.</t>
  </si>
  <si>
    <t>"Two bomb attacks on police station foiled," The News International, June 9, 2014.</t>
  </si>
  <si>
    <t>"Mominabad police station survives two bombing attempts," The Express Tribune, June 9, 2014.</t>
  </si>
  <si>
    <t>"Two IEDs hurled at police station defused," Dawn (Pakistan), June 9, 2014.</t>
  </si>
  <si>
    <t>06/07/2014: An explosive device detonated in Sixth of October city, Giza governorate, Egypt. One person was killed and one other was wounded in the blast. No group claimed responsibility for the incident.</t>
  </si>
  <si>
    <t>"Bomb blast   kills 1 in Egypt," Xinhua General News Service, June 7, 2014.</t>
  </si>
  <si>
    <t>"Explosion kills one civilian, wounds another in 6 October city," Ahram Online, June 7, 2014.</t>
  </si>
  <si>
    <t>Elian</t>
  </si>
  <si>
    <t>06/07/2014: An assailant threw a grenade at a military detachment in Elian town, Maguindanao province, Philippines. One child was wounded. No group claimed responsibility for the incident; however, authorities attributed the attack to the Bangsamoro Islamic Freedom Movement (BIFM).</t>
  </si>
  <si>
    <t>"3 hurt in Magundanao blasts, gunfights," ABS-CBN News, June 9, 2014.</t>
  </si>
  <si>
    <t>06/07/2014: Assailants attacked a funeral for an Afghan National Army (ANA) soldier in Khogyani district, Nangarhar province, Afghanistan. Two people were wounded and 16 other individuals were abducted in the attack. A few hostages, two of whom were injured, were released soon after the kidnapping; however, the whereabouts of the other victims remain unknown. No group claimed responsibility for the incident.</t>
  </si>
  <si>
    <t>Funeral of Soldier</t>
  </si>
  <si>
    <t>"Militants attack slain ANA officer's funeral," Pajhwok Afghan News, June 7, 2014.</t>
  </si>
  <si>
    <t>Vishnugarh</t>
  </si>
  <si>
    <t>06/07/2014: Assailants opened fire on Central Reserve Police Force (CRPF) personnel near the Konar Dam in Vishnugarh village, Jharkhand state, India. An unknown number of assailants were killed and injured in the assault. Additionally, three cane bombs were recovered from the scene following the attack. No group claimed responsibility for the incident; however, a source attributed the attack to the Communist Party of India - Maoist (CPI-Maoist).</t>
  </si>
  <si>
    <t>"CRPF jawans foil Maoist ambush plan," New Delhi Pioneer, June 7, 2014.</t>
  </si>
  <si>
    <t>06/07/2014: A remote-controlled explosive device detonated at the gate of Lairenjam Manglemba's home in Imphal city, Manipur state, India. Manglemba, a professor, was not harmed in the attack. The United Revolutionary Front claimed responsibility and stated that the victim was specifically targeted for his arrogance. They also more generally stated they aimed to teach lessons to those who oppose the group's aim of stopping colonialism.</t>
  </si>
  <si>
    <t>Professor: Lairenjam Manglemba</t>
  </si>
  <si>
    <t>The United Revolutionary Front claimed responsibility and stated that the victim was specifically targeted for his arrogance.  They also more generally stated they aimed to teach lessons to those who oppose the group's aim of stopping colonialism.</t>
  </si>
  <si>
    <t>"URF claims hand in blast," Sangai Express, June 8, 2014.</t>
  </si>
  <si>
    <t>Greater Noida</t>
  </si>
  <si>
    <t>06/07/2014: Four assailants opened fire on Vijay Pandit in Greater Noida town, Uttar Pradesh state, India. Pandit, a local leader for the Bharatiya Janata Party (BJP), was killed in the attack. No group claimed responsibility for the incident.</t>
  </si>
  <si>
    <t>Local Leader: Vijay Pandit</t>
  </si>
  <si>
    <t>There is doubt this incident meets terrorism-related criteria. The wife of the victim accused the ruling party of being behind the death of her husband; however, sources indicate that this is one of three attacks on politicians within five days. Therefore, it is unknown if the incident was the result of political rivalry or if there was a larger overarching political message.</t>
  </si>
  <si>
    <t>"BJP leader Puneet Singhal shot at in Bulandshar, 3rd attack in 5 days," Samaylive, June 11, 2014.</t>
  </si>
  <si>
    <t>"India's ruling BJP's local leader shot dead in northern state," Global Times, June 10, 2014.</t>
  </si>
  <si>
    <t>"BJP leader's killing: 4 detained, family demands CBI probe," Deccan Herald, June 8, 2014.</t>
  </si>
  <si>
    <t>07-06-2014 00:00</t>
  </si>
  <si>
    <t>Bananua Bakwa</t>
  </si>
  <si>
    <t>06/07/2014: Assailants set several villages on fire in Bananua Bakwa area, South Kivu province, Democratic Republic of the Congo. There were no reports of casualties in the attack, but 40 people were abducted; their whereabouts are unknown. No group claimed responsibility; however, sources attributed the incident to the Raiya Mutomboki group, part of the Mayi Mayi militia.</t>
  </si>
  <si>
    <t>Rahiya Mutomboki</t>
  </si>
  <si>
    <t>Villages were set on fire in this attack.</t>
  </si>
  <si>
    <t>"Militiamen captures 40 villagers, torch houses in DRCongo's eastern province," Goma Radio Okapi, June 11, 2014.</t>
  </si>
  <si>
    <t>06/07/2014: Assailants attacked civilians at the Dereig market west of Zalingei town, Central Darfur state, Sudan. Five civilians were injured in the assault; in addition, the assailants stole money and unspecified property from the victims. No group claimed responsibility for the incident; however, a source attributed the attack to the Janjaweed.</t>
  </si>
  <si>
    <t>Dereig Market</t>
  </si>
  <si>
    <t>Money and personal property were stolen in this attack.</t>
  </si>
  <si>
    <t>"Six Dead, 12 Wounded in Central Darfur Attacks," AllAfrica.com, June 10, 2014.</t>
  </si>
  <si>
    <t>Mukjar district</t>
  </si>
  <si>
    <t>The incident occurred in the Sarf Majin area east of the town of Mukjar.</t>
  </si>
  <si>
    <t>06/07/2014: Seven assailants hijacked a vehicle and kidnapped its occupants in Mukjar district, Central Darfur state, Sudan. Following the hijacking, the security forces conducted a rescue operation and clashed with the assailants in Kailik area; the whereabouts of the hostages are unknown. No group claimed responsibility for the incident; however, a source attributed the attack to the Janjaweed.</t>
  </si>
  <si>
    <t>A commercial truck was stolen in this attack.</t>
  </si>
  <si>
    <t>The incident occurred at the Jinnah International Airport area of the city.</t>
  </si>
  <si>
    <t>06/08/2014: Ten assailants wearing suicide vests attacked the Jinnah International Airport in Karachi city, Sindh province, Pakistan. Thirty-eight people, including the ten assailants, were killed and at least 22 others were wounded in the attack. Tehrik-i-Taliban Pakistan (TTP) and the Islamic Movement of Uzbekistan (IMU) claimed responsibility for the attack and stated that the attacks were a response to Pakistani airstrikes on villages in Northwestern Pakistan as well as a response to the November drone strike by the United States that killed the former TTP leader Hakimullah Mehsud. Additionally, authorities suspected that Lashkar-e-Jhangvi may have helped to organize the attack.</t>
  </si>
  <si>
    <t>Jinnah International Airport</t>
  </si>
  <si>
    <t>In their claims of responsibility, Tehrik-i-Taliban Pakistan (TTP) and Islamic Movement of Uzbekistan (IMU) stated that the attacks were a response to Pakistani airstrikes on villages in Northwestern Pakistan as well as a response to the November drone strike by the United States that killed the former TTP leader Hakimullah Mehsud.</t>
  </si>
  <si>
    <t>Explosives-laden vests, grenades, rocket launchers, and assault rifles were used in the attack.</t>
  </si>
  <si>
    <t>An airport terminal was damaged in this attack.</t>
  </si>
  <si>
    <t>"Karachi airport attack signals alarming tactical shift by Taliban," Reuters, June 12, 2014.</t>
  </si>
  <si>
    <t>"Uzbek fighters involved in Pakistan airport siege:   militants," Agence France Presse -- English, June 11, 2014.</t>
  </si>
  <si>
    <t>"US offers to help Pakistan with airport probe," Al Jazeera, June 10, 2014.</t>
  </si>
  <si>
    <t>The incident occurred in Jamiyah neighborhood</t>
  </si>
  <si>
    <t>06/08/2014: An explosives-laden vehicle detonated near a school in Jamiyah area, Tikrit city, Saladin governorate, Iraq. At least one person was killed and six people were injured in the blast. No group claimed responsibility for the incident.</t>
  </si>
  <si>
    <t>"6 casualties in Tikrit city," Aswat al Iraq, June 8, 2014.</t>
  </si>
  <si>
    <t>"69 people killed in violence across Iraq," Xinhua News Agency, June 8, 2014.</t>
  </si>
  <si>
    <t>06/08/2014: An explosives-laden vehicle detonated outside of the Patriotic Union of Kurdistan (PUK) office in Jalula town, Diyala governorate, Iraq. This was one of two coordinated attacks at the same location; at least 17 people were killed and 50 people were injured across both attacks. Islamic State of Iraq and the Levant (ISIL) claimed responsibility and stated that the attack was in retribution for Kurdish arrests of Muslim women.</t>
  </si>
  <si>
    <t>Islamic State of Iraq and the Levant (ISIL) claimed responsibility and stated that the attack was in retribution for Kurdish arrests of Muslim women.</t>
  </si>
  <si>
    <t>The Patriotic Union of Kurdistan (PUK) political party headquarters was damaged in this attack.</t>
  </si>
  <si>
    <t>Casualty numbers for this attack represent an equal division of a cumulative total of killed and wounded across incidents 201406080003 and 201406080004. Casualty numbers for this incident conflict across sources. Following GTD protocol, the most recent reliable estimates are reported here.</t>
  </si>
  <si>
    <t>"Bombing on Kurdish party HQ in Iraq kills 18," Reuters, June 8, 2014.</t>
  </si>
  <si>
    <t>"Bombings targeting Kurds kill 17 in Iraq: officials," Agence France Presse -- English, June 8, 2014.</t>
  </si>
  <si>
    <t>"17 killed in twin bombings in Iraq," News Track India, June 8, 2014.</t>
  </si>
  <si>
    <t>201406080003, 201406080004</t>
  </si>
  <si>
    <t>06/08/2014: A suicide bomber detonated at the Patriotic Union of Kurdistan (PUK) office in Jalula town, Diyala governorate, Iraq. This was one of two coordinated attacks at the same location; at least 17 people were killed and 50 people were injured across both attacks. Islamic State of Iraq and the Levant (ISIL) claimed responsibility and stated that the attack was in retribution for Kurdish arrests of Muslim women.</t>
  </si>
  <si>
    <t>06/08/2014: Assailants fired seven missiles at a Sa'iqa brigade special forces training camp in Benghazi city, Benghazi district, Libya. There were no reported casualties resulting from the attack. No group claimed responsibility for the incident.</t>
  </si>
  <si>
    <t>Seven missiles were used in the attack.</t>
  </si>
  <si>
    <t>"SOCAFRICA: Libya Incident Tracker: 08 – 14 June 2014," SOCAFRICA, June 8, 2014.</t>
  </si>
  <si>
    <t>06/08/2014: Assailants opened fire and threw grenades at Shia pilgrims at the Al-Murtaza Hotel in Taftan town, Balochistan province, Pakistan. This was one of two attacks on pilgrims in Taftan on this date. Thirty pilgrims and two assailants were killed across both attacks. Additionally, 16 people were wounded. Jaish-e-Islam claimed responsibility and stated that they targeted known Shia locations because many Shia Muslims from Pakistan were engaging in war against Sunni Muslims in Syria.</t>
  </si>
  <si>
    <t>In their claim of responsibility, Jaish-e-Islam stated that they targeted known Shiite locations because many Shiite Muslims from Pakistan were engaging in war against Sunni Muslims in Syria.</t>
  </si>
  <si>
    <t>Casualty numbers for this attack represent an equal division of a cumulative total of killed and wounded across incidents 201406080006 and 201406080097. Casualty numbers for this incident conflict across sources. Following GTD protocol, the most recent reliable estimates are reported here.</t>
  </si>
  <si>
    <t>"Shia pilgrims killed in Pakistan," BBC, June 8, 2014.</t>
  </si>
  <si>
    <t>"23 pilgrims killed in Taftan terrorist attack," Plus News Pakistan, June 9, 2014.</t>
  </si>
  <si>
    <t>"Death toll from Taftan bombing rises to 30," The Express Tribune, June 9, 2014.</t>
  </si>
  <si>
    <t>201406080006, 201406080097</t>
  </si>
  <si>
    <t>The incident occurred in the area of Sarkaran</t>
  </si>
  <si>
    <t>06/08/2014: Three explosive devices detonated targeting a military patrol in Sarkaran area, Kirkuk, Iraq. One civilian was killed and three soldiers were injured in the blasts. No group claimed responsibility for the incident.</t>
  </si>
  <si>
    <t>"Bombings against Kurds kill 18 as Iraq violence rages," Agence France Presse -- English, June 8, 2014.</t>
  </si>
  <si>
    <t>"1 civilian killed, 1 soldier injured North West Kirkuk," Aswat al Iraq, June 8, 2014.</t>
  </si>
  <si>
    <t>The incident occurred south of Balad.</t>
  </si>
  <si>
    <t>06/08/2014: An explosive device detonated targeting Amir Muhammad al-Mujama'i's convoy south of Balad city, Saladin governorate, Iraq. Mujama'i, a police colonel, was killed and two other security personnel were injured in the blast. No group claimed responsibility for the incident.</t>
  </si>
  <si>
    <t>"Military commander killed, 6+ wounded south of Tikrit," Aswat al-Iraq, June 8, 2014.</t>
  </si>
  <si>
    <t>06/08/2014: An explosive device detonated in Qadisiyah area, Tikrit city, Saladin governorate, Iraq. At least two people were injured in the blast. This was one of two coordinated attacks at the same location; this first explosion was designed to draw a crowd that was targeted in a later blast. No group claimed responsibility for the incidents.</t>
  </si>
  <si>
    <t>201406080009, 201406080010</t>
  </si>
  <si>
    <t>06/08/2014: An explosive device detonated in Qadisiyah area, Tikrit city, Saladin governorate, Iraq. At least one police officer and two civilians were injured in the blast. This was one of two coordinated attacks at the same location; this later explosion targeted a crowd that had gathered in response to an earlier blast. No group claimed responsibility for the incidents.</t>
  </si>
  <si>
    <t>06/08/2014: An explosive device detonated targeting the convoy of Colonel Muhammad al-Dawlah in Qadisiyah area, Nineveh governorate, Iraq. At least two people, including al-Dawlah, the head of the civilian affairs branch of the Nineveh Operations Command, and a security force member, were injured in the blast. No group claimed responsibility for the incident.</t>
  </si>
  <si>
    <t>Head of Civilian Affairs: Colonel Muhammad al-Dawlah</t>
  </si>
  <si>
    <t>Government vehicles were damaged in this attack.</t>
  </si>
  <si>
    <t>Molino district</t>
  </si>
  <si>
    <t>06/08/2014: Multiple explosive devices detonated near a National Police of Colombia station in Molino district, La Guajira department, Colombia. There were no reported casualties, but a nearby house and cultural center were damaged in the blasts. No group claimed responsibility; however, sources attributed the attack to Revolutionary Armed Forces of Colombia (FARC).</t>
  </si>
  <si>
    <t>"Colombia Guerrilla Update: Army Brings Down Two ELN Rebels in Chitaga (Norte de Santander)," OSC Summary, June 10, 2014.</t>
  </si>
  <si>
    <t>"The FARC wanted threatening police station in El Molino," El Informador, June 10, 2014.</t>
  </si>
  <si>
    <t>06/08/2014: Assailants attacked the Esparta military base in Anori municipality, Antioquia department, Colombia. A soldier was killed in the attack. No group claimed responsibility for the incident; however, sources attributed it to the Jair Aldana Baquero Front of the Revolutionary Armed Forces of Colombia (FARC).</t>
  </si>
  <si>
    <t>Esparta Military Base</t>
  </si>
  <si>
    <t>The incident occurred in the Thalia neighborhood</t>
  </si>
  <si>
    <t>06/08/2014: Assailants set fire to Abdul-Malik al-Saadi's private residence in Thalia area, Ramadi city, Al Anbar governorate, Iraq. Saadi, a Sunni cleric, was not harmed; however, the house was destroyed in the attack. No group claimed responsibility for the incident.</t>
  </si>
  <si>
    <t>Sunni Cleric: Abdul-Malik al-Saadi</t>
  </si>
  <si>
    <t>"State PAO: Iraqi Media Summary for 8 June 2014," Baghdad US Embassy Public Affairs Office, June 8, 2014.</t>
  </si>
  <si>
    <t>The incident occurred in Bayaa area of Amil neighborhood</t>
  </si>
  <si>
    <t>06/08/2014: Assailants opened fire on a police checkpoint in Bayaa area, Baghdad city, Baghdad governorate, Iraq. At least one police officer was killed and another officer was injured in the attack. No group claimed responsibility for the incident.</t>
  </si>
  <si>
    <t>The incident occurred in the 5 km area of western Ramadi</t>
  </si>
  <si>
    <t>06/08/2014: Assailants attacked an oil depot in Ramadi city, Al Anbar governorate, Iraq. Three assailants were killed and the depot was damaged in the ensuing clash with security members. No group claimed responsibility for the incident; however, sources attributed the attack to Islamic State of Iraq and the Levant (ISIL).</t>
  </si>
  <si>
    <t>An oil depot was destroyed in this attack.</t>
  </si>
  <si>
    <t>"Highlights: Iraqi Press 10 June 2014," OSC Summary, June 10, 2014.</t>
  </si>
  <si>
    <t>06/08/2014: Assailants attacked a private residence in Mosul city, Nineveh governorate, Iraq. Four of the assailants were killed when she retaliated. No group claimed responsibility for the incident; however, sources attributed the attack to Islamic State of Iraq and the Levant (ISIL).</t>
  </si>
  <si>
    <t>06/08/2014: A female suicide bomber detonated an explosive device at a military barracks in Gombe city, Gombe state, Nigeria. In addition to the assailant, at least one soldier was killed and another soldier was injured in the blast. No group claimed responsibility for the incident; however, sources attributed the attack to Boko Haram.</t>
  </si>
  <si>
    <t>301st Battalion Barracks</t>
  </si>
  <si>
    <t>"Female suicide bomber attacks Gombe barracks," Nigeria Punch, June 8, 2014.</t>
  </si>
  <si>
    <t>"Female suicide bomber hits Nigerian barracks: witnesses," Business Recorder, June 8, 2014.</t>
  </si>
  <si>
    <t>The incident occurred in the Syasang area of the district.</t>
  </si>
  <si>
    <t>06/08/2014: Assailants attacked police posts in Syasang area, Shahidi Hassas district, Uruzgan province, Afghanistan. This was one of five coordinated attacks in the area on this date. At least one police officer and 29 assailants were killed across all five attacks. It is unknown how many injuries resulted from the violence. The Taliban claimed responsibility for the incident.</t>
  </si>
  <si>
    <t>Casualty numbers for this attack conflict across sources. Following GTD protocol, the lowest reliable estimates are reported here. Casualty numbers for this attack represent an equal division of a cumulative total of killed and wounded across incidents 201406080023, 201406080024, 201406080025, 201406080026, and 201406080027.</t>
  </si>
  <si>
    <t>"Sixteen Taliban, five security personnel killed in incidents in Afghanistan," Afghan Islamic Press, June 9, 2014.</t>
  </si>
  <si>
    <t>"Afghanistan: Seven Policemen, 28 Insurgents Killed in Uruzgan Clashes," Pajhwok Afghan News, June 9, 2014.</t>
  </si>
  <si>
    <t>201406080023, 201406080024, 201406080025, 201406080026, 201406080027</t>
  </si>
  <si>
    <t>Keshi</t>
  </si>
  <si>
    <t>The incident occurred in the Keshi village in Shahidi Hassas district.</t>
  </si>
  <si>
    <t>06/08/2014: Assailants attacked police posts in Keshi village, Gizab district, Uruzgan province, Afghanistan. This was one of five coordinated attacks in the area on this date. At least one police officer and 29 assailants were killed across all five attacks. It is unknown how many injuries resulted from the violence. The Taliban claimed responsibility for the incident.</t>
  </si>
  <si>
    <t>The incident occurred in the Sarchina Kotal area of the district.</t>
  </si>
  <si>
    <t>06/08/2014: Assailants attacked police posts in Sarchina Kotal area, Shahidi Hassas district, Uruzgan province, Afghanistan. This was one of five coordinated attacks in the area on this date. At least one police officer and 29 assailants were killed across all five attacks. It is unknown how many injuries resulted from the violence. The Taliban claimed responsibility for the incident.</t>
  </si>
  <si>
    <t>The incident occurred in the Kohlaka area of the district.</t>
  </si>
  <si>
    <t>06/08/2014: Assailants attacked police posts in Kohlaka area, Shahidi Hassas district, Uruzgan province, Afghanistan. This was one of five coordinated attacks in the area on this date. At least one police officer and 29 assailants were killed across all five attacks. It is unknown how many injuries resulted from the violence. The Taliban claimed responsibility for the incident.</t>
  </si>
  <si>
    <t>The incident occurred in the Wardawan area of the district.</t>
  </si>
  <si>
    <t>06/08/2014: Assailants attacked police posts in Wardawan area, Shahidi Hassas district, Uruzgan province, Afghanistan. This was one of five coordinated attacks in the area on this date. At least one police officer and 29 assailants were killed across all five attacks. It is unknown how many injuries resulted from the violence. The Taliban claimed responsibility for the incident.</t>
  </si>
  <si>
    <t>Shash Kala</t>
  </si>
  <si>
    <t>06/08/2014: Assailants attacked a security forces convoy in Shash Kala locality, Logar province, Afghanistan. An Afghan National Army (ANA) commander and three assailants were killed in the ensuing clash, while three soldiers, six assailants, and five civilians were wounded. No group claimed responsibility for the incident.</t>
  </si>
  <si>
    <t>"Afghanistan: Four Security Personnel, 26 Insurgents Killed in Separate Incidents," Pajhwok Afghan News, June 9, 2014.</t>
  </si>
  <si>
    <t>The incident occurred in the Caymiska neighborhood in Yaqshid district.</t>
  </si>
  <si>
    <t>06/08/2014: Assailants attacked a Somali National Army (SNA) base in Caymiska neighborhood, Mogadishu city, Banaadir region, Somalia. The outcome of the attack is unknown. No group claimed responsibility for the incident; however, sources suspected Al-Shabaab was involved.</t>
  </si>
  <si>
    <t>Bur Gabo</t>
  </si>
  <si>
    <t>The incident occurred off of the coast of the town.</t>
  </si>
  <si>
    <t>06/08/2014: Assailants ambushed Jubaland Forces (JF) boats between Bur Gabo and Mandhowa islands, Lower Juba region, Somalia. Five soldiers were killed in the attack. No group claimed responsibility for the incident; however, sources attributed it to Al-Shabaab.</t>
  </si>
  <si>
    <t>Boats</t>
  </si>
  <si>
    <t>Ayalizimakhi</t>
  </si>
  <si>
    <t>The incident occurred 3 kilometers south of the village.</t>
  </si>
  <si>
    <t>06/08/2014: An explosive device was discovered and defused on the side of a road near Ayalizimakhi village, Dagestan republic, Russia. No group claimed responsibility for the incident.</t>
  </si>
  <si>
    <t>A homemade explosive device (defused) was used in the attack.</t>
  </si>
  <si>
    <t>06/08/2014: Two assailants opened fire on a North Atlantic Treaty Organization (NATO) oil tanker in Dera Murad Jamali city, Balochistan province, Pakistan. Although there were no casualties, the targeted NATO tanker and a nearby vehicle were set ablaze as a result of the attack. No group claimed responsibility for the incident.</t>
  </si>
  <si>
    <t>A North Atlantic Treaty Organization (NATO) oil tanker and a civilian vehicle were damaged in this attack.</t>
  </si>
  <si>
    <t>"Nato oil tanker attacked," Qatar Peninsula, June 9, 2014.</t>
  </si>
  <si>
    <t>"FC kills 10 BLA militants in operation," The News International, June 9, 2014.</t>
  </si>
  <si>
    <t>"Gunmen attacks NATO oil tanker in Pakistan," The Hindu, June 8, 2014.</t>
  </si>
  <si>
    <t>06/08/2014: Assailants opened fire on a police patrol in Ramadi city, Al Anbar governorate, Iraq. At least four police officers were killed in the assault. No group claimed responsibility; however, sources attributed the attack to Islamic State of Iraq and the Levant (ISIL).</t>
  </si>
  <si>
    <t>"Multiple bombings target Kurds in Iraq," Al Jazeera, June 8, 2014.</t>
  </si>
  <si>
    <t>"Roundup of ISIL Claims of Attack in Iraq 11-17 June 2014," OSC Summary, June 11, 2014.</t>
  </si>
  <si>
    <t>"Iraqi militants target Kurds amid surge in sectarian killings," Christian Science Monitor, June 8, 2014.</t>
  </si>
  <si>
    <t>06/08/2014: An explosive device detonated in Ramadi city, Al Anbar governorate, Iraq. At least seven soldiers were killed and 12 more soldiers were injured in the blast. No group claimed responsibility for the attack.</t>
  </si>
  <si>
    <t>06/08/2014: A roadside bomb detonated while security forces were defusing it in Tikrit city, Saladin governorate, Iraq. One police officer was killed and another officer was injured in the blast. No group claimed responsibility for the incident.</t>
  </si>
  <si>
    <t>06/08/2014: An unknown number of mortar shells struck Fallujah city, Al Anbar governorate, Iraq. At least four people were killed and five people were injured in the attack. No group claimed responsibility for the incident.</t>
  </si>
  <si>
    <t>Ambar Kasai</t>
  </si>
  <si>
    <t>06/08/2014: A land mine detonated in Ambar Kasai tehsil, Federally Administered Tribal Areas, Pakistan. An Aman Lashkar leader was killed in the blast. The Tehrik-i-Taliban Pakistan (TTP) claimed responsibility for the incident and stated the victim was targeted because he conducted anti-people activities.</t>
  </si>
  <si>
    <t>The Tehrik-i-Taliban Pakistan (TTP) claimed responsibility for the incident and stated the victim was targeted because he conducted anti-people activities.</t>
  </si>
  <si>
    <t>"Pakistan: Tribal Leader Among 3 Killed in Separate Incidents in Khyber Pakhtunkhwa," BBC Online, June 9, 2014.</t>
  </si>
  <si>
    <t>"11 killed in pakistan," Asian Age, June 9, 2014.</t>
  </si>
  <si>
    <t>"Pakistan: Taliban claim responsibility of Mohmand landmine blast," The Nation Online, June 8, 2014.</t>
  </si>
  <si>
    <t>06/08/2014: Assailants attacked a military post in Ganta village, Maguindanao province, Philippines. Three assailants were killed and one soldier was wounded. No group claimed responsibility for the incident; however, sources attributed the attack to the Bangsamoro Islamic Freedom Movement (BIFM).</t>
  </si>
  <si>
    <t>61st Division Reconnaissance Company Command Post</t>
  </si>
  <si>
    <t>Anti-tank rockets and automatic rifles were used in the attack.</t>
  </si>
  <si>
    <t>06/08/2014: A group of armed assailants detonated an explosive device at a Lopez Sugar Corporation facility in Escalante city, Negros Occidental province, Philippines. The facility suffered substantial damages in the blast. The New People's Army (NPA) claimed responsibility for the incident.</t>
  </si>
  <si>
    <t>Lopez Sugar Corporation</t>
  </si>
  <si>
    <t>Transloading Station</t>
  </si>
  <si>
    <t>The specific motive is unknown; however, sources stated that the facility was attacked because the owner had not paid revolutionary taxes to the New People's Army (NPA).</t>
  </si>
  <si>
    <t>The sugar facility was damaged in this attack.</t>
  </si>
  <si>
    <t>"HUNT ON FOR MASTERMINDSugar central 'attackers' clash with soldiers," Panay News, June 13, 2014.</t>
  </si>
  <si>
    <t>"P10M lost to NPA sugar central attack," Panay News, June 10, 2014.</t>
  </si>
  <si>
    <t>"Rebels bomb sugar company in NegOcc," ABS-CBN News, June 9, 2014.</t>
  </si>
  <si>
    <t>06/08/2014: Assailants attacked the mayor's home in Carmen town, Agusan del Norte province, Philippines. Three people were tied up and several items were reported stolen. The New People's Army (NPA) claimed responsibility for the incident.</t>
  </si>
  <si>
    <t>Government of Carmen</t>
  </si>
  <si>
    <t>Mayor: Ramon Calo</t>
  </si>
  <si>
    <t>Weapons and briefcases were stolen in this attack.</t>
  </si>
  <si>
    <t>"Agusan mayor denies link to gunrunning of AK-47s to NPA," Business Week Mindanao, June 10, 2014.</t>
  </si>
  <si>
    <t>"NPA rebels raid mayor's house in Agusan," Manila Bulletin, June 9, 2014.</t>
  </si>
  <si>
    <t>"Armed men raid Agusan town mayor's house," Philippine Star, June 9, 2014.</t>
  </si>
  <si>
    <t>06/08/2014: Assailants attacked a military checkpoint in Udayn district, Ibb governorate, Yemen. One soldier was killed and a commander was injured in the violence. No group claimed responsibility for the incident; however, sources attributed the attack to Al-Qaida in the Arabian Peninsula (AQAP).</t>
  </si>
  <si>
    <t>"Yemen: Roundup of Security Incidents 9 June 2014," OSC Summary, June 8, 2014.</t>
  </si>
  <si>
    <t>06/08/2014: Assailants attacked a government compound in Lahij city, Lahij governorate, Yemen. One soldier was killed and another soldier was injured in the exchange of gunfire. No group claimed responsibility for the incident.</t>
  </si>
  <si>
    <t>The specific motive is unknown; however, a government spokesperson speculated that the attackers wanted to force the government to release prisoners.</t>
  </si>
  <si>
    <t>"Gunmen attack government compound in Lahj," Yemen Times, June 10, 2014.</t>
  </si>
  <si>
    <t>06/08/2014: Assailants kidnapped a foreign worker for a United States (US) oil company and two security guards in Marib governorate, Yemen. The outcome of the abduction is unknown. No group claimed responsibility for the incident; however, sources attributed the attack to tribesmen.</t>
  </si>
  <si>
    <t>Oil Company Manager</t>
  </si>
  <si>
    <t>"Gunmen kidnap foreign oil expert in Yemen," Xinhua News Agency, June 8, 2014.</t>
  </si>
  <si>
    <t>"Highlights: Yemen Social Media 9 June 2014," OSC Summary, June 8, 2014.</t>
  </si>
  <si>
    <t>06/08/2014: Assailants opened fire on Othman Maooda in Lahij city, Lahij governorate, Yemen. Maooda, the Lahij security manager, was not harmed; however, one bodyguard was killed and Maooda's son was injured in the attack. No group claimed responsibility for the incident.</t>
  </si>
  <si>
    <t>Lahij Security Manager: Othman Maooda</t>
  </si>
  <si>
    <t>06/08/2014: Assailants fired a mortar shell at a gas station in Slovyansk city, Donetsk oblast, Ukraine. Casualties were reported in the attack, but the exact number is unknown. No group claimed responsibility for the incident.</t>
  </si>
  <si>
    <t>A mortar was in the attack.</t>
  </si>
  <si>
    <t>"Blast goes off at gas filling station in Slovyansk - militia," Interfax, June 8, 2014.</t>
  </si>
  <si>
    <t>Incident occurred in Arish, North Sinai.</t>
  </si>
  <si>
    <t>06/08/2014: Assailants opened fire on a military checkpoint in Arish city, North Sinai governorate, Egypt. A civilian was killed and a soldier was injured in the attack. No group claimed responsibility for the incident.</t>
  </si>
  <si>
    <t>"Hosted Product: Sinai Weekly Summary 1-8 June 2014," Israeli Government, June 23, 2014.</t>
  </si>
  <si>
    <t>06/08/2014: Assailants abducted two construction workers from Kagizman town, Kars province, Turkey. The two workers were released a few hours later. No group claimed responsibility for the incident; however, sources attributed the attack to the Kurdistan Workers' Party (PKK).</t>
  </si>
  <si>
    <t>Construction Site Employees: Cemil K., Mesut D.</t>
  </si>
  <si>
    <t>"2 workers kidnapped by PKK in NE Turkey," Xinhua News Agency, June 8, 2014.</t>
  </si>
  <si>
    <t>"PKK militants abduct two workers in eastern Turkey," Anadolu Ajansi, June 8, 2014.</t>
  </si>
  <si>
    <t>06/08/2014: Assailants attacked a stone pit and set fire to ten vehicles in Bingol province, Turkey. The stones were being used in the construction of a dam. There were no casualties. No group claimed responsibility for the incident; however, sources attributed the attack to the Kurdistan Workers' Party (PKK).</t>
  </si>
  <si>
    <t>Stone Pit</t>
  </si>
  <si>
    <t>Six trucks and four construction vehicles were damaged in this attack.</t>
  </si>
  <si>
    <t>06/08/2014: Assailants armed with Molotov cocktails and stones attacked a military barracks in Hakkari province, Turkey. There were no reported casualties. No group claimed responsibility for the incident; however, sources attributed the attack to the Kurdistan Workers' Party (PKK).</t>
  </si>
  <si>
    <t>06/08/2014: Assailants blocked traffic on a road between two districts in Mus province, Turkey. There were no reported casualties. No group claimed responsibility for the incident; however, sources attributed it to the Kurdistan Workers' Party (PKK).</t>
  </si>
  <si>
    <t>The incident occurred in the Barzeh neighborhood</t>
  </si>
  <si>
    <t>06/08/2014: An explosives-laden vehicle detonated in Barzeh neighborhood, Damascus city, Damascus governorate, Syria. There were an unknown number of casualties in the blast. No group claimed responsibility for the incident.</t>
  </si>
  <si>
    <t>"Syria- Booby-trapped car explodes in Damascus - SOHR," MENAFN, June 8, 2014.</t>
  </si>
  <si>
    <t>06/08/2014: Assailants launched a mortar shell near a school in Damascus city, Damascus governorate, Syria. There were no reported casualties; however, property was damaged in the blast. No group claimed responsibility for the incident.</t>
  </si>
  <si>
    <t>06/08/2014: Assailants opened fire on Fazal Abbas in Liaquatabad neighborhood, Karachi city, Sindh province, Pakistan. Abbas, a local shop owner, was killed as a result of the attack. No group claimed responsibility for the incident; however, a source stated that the assailants targeted Abbas for sectarian reasons.</t>
  </si>
  <si>
    <t>Shopkeeper: Fazal Abbas</t>
  </si>
  <si>
    <t>06/08/2014: Assailants opened fire on Raheel Khan as he was traveling in an ambulance near Sindhi Hotel in Karachi city, Sindh province, Pakistan. Khan, an ambulance driver and an associate of the Jafaria Disaster Cell, was killed in the attack. No group claimed responsibility for the incident; however, a Pakistani police official suspected that Khan was targeted because of his association with a Shia Muslim charitable organization.</t>
  </si>
  <si>
    <t>Ambulance Driver: Raheel Khan</t>
  </si>
  <si>
    <t>The specific motive is unknown; however, sources speculated that the attack, which targeted a Sunni Muslim working for a Shiite charity organization, is part of a larger trend of sectarian violence between Pakistan's Sunni and Shiite communities.</t>
  </si>
  <si>
    <t>06/08/2014: Assailants attacked a police checkpost at a bazaar in Mattani village, Khyber Pakhtunkhwa province, Pakistan. At least three people, including two assailants, were killed and five other people, including one assailant, were injured in the ensuing clash. No group claimed responsibility for the incident.</t>
  </si>
  <si>
    <t>"Two   terrorists,   passerby killed in Peshawar encounter," Dawn (Pakistan), June 9, 2014.</t>
  </si>
  <si>
    <t>"Peshawar: Police gun down a 'target-killer' in encounter," The Nation Pakistan, June 8, 2014.</t>
  </si>
  <si>
    <t>"Two 'target killers' killed in police encounter," Pakistan Today, June 8, 2014.</t>
  </si>
  <si>
    <t>06/08/2014: An explosive device detonated near Syed Hussain Anwari in Ghorband district, Parwan province, Afghanistan. Anwari, a Wolesi Jirga member, was not harmed; however, at least one person was killed in the blast. The Taliban claimed responsibility for the attack.</t>
  </si>
  <si>
    <t>"Influential MP survives   bomb attack   in Parwan," Pajhwok Afghan News English, June 8, 2014.</t>
  </si>
  <si>
    <t>"Taliban say landmine kills six soldiers in Afghan north," Taliban Voice of Jihad Online, June 8, 2014.</t>
  </si>
  <si>
    <t>06/08/2014: Assailants planted an explosive device at the police station in Mominabad neighborhood, Karachi city, Sindh province, Pakistan. The device was defused by the Bomb Disposal Squad (BDS) before it could detonate. This was one of two uncoordinated attacks on the police within eight hours. No group claimed responsibility for the incident.</t>
  </si>
  <si>
    <t>The incident occurred in the Mohalla Marveeha area of the city.</t>
  </si>
  <si>
    <t>06/08/2014: Two explosive devices planted at a garbage dump detonated in Peshawar city, Khyber Pakhtunkhwa province, Pakistan. No one was injured in the blast. No group claimed responsibility for the incident.</t>
  </si>
  <si>
    <t>Garbage Dump</t>
  </si>
  <si>
    <t>Low intensity cracker bombs were used in the attack.</t>
  </si>
  <si>
    <t>"Pakistan: Two blasts in Peshawar," Right Vision News, June 10, 2014.</t>
  </si>
  <si>
    <t>06/08/2014: Two assailants ambushed two police officers eating at a restaurant and attacked a nearby Walmart in Las Vegas, Nevada, United States. At least five people, including two officers, a bystander, and two assailants, were killed in the attack. Jerad and Amanda Miller claimed responsibility for the incident and proclaimed that the shooting had provoked a revolution against authority figures. On social media, the assailants also decried the federal government, taxes, and anti-gun laws.</t>
  </si>
  <si>
    <t>Las Vegas Metropolitan Police</t>
  </si>
  <si>
    <t>Officers: Alyn Beck, Igor Solo</t>
  </si>
  <si>
    <t>Walmart</t>
  </si>
  <si>
    <t>The assailants, Jerad Miller and Amanda Miller, claimed responsibility for the incident and proclaimed that the shooting had provoked a revolution against authority figures.  Additionally, the assailants' social media posts indicated that they believed authority figures, including police officers, were akin to the Nazis and were suppressing the people.</t>
  </si>
  <si>
    <t>"Police: Killer Las Vegas couple shouted about revolution, posted rants online," CNN, June 9, 2014.</t>
  </si>
  <si>
    <t>"Police: Gunmen kill 3, including police officers, in Las Vegas," CNN, June 8, 2014.</t>
  </si>
  <si>
    <t>"Police: 2 Vegas officers killed in ambush-style shooting," FOX 5 KVVU-TV, June 8, 2014.</t>
  </si>
  <si>
    <t>06/08/2014: A roadside bomb detonated as assailants were planting it in Sangin district, Helmand province, Afghanistan. Five assailants were killed in the blast. No group claimed responsibility for the incident.</t>
  </si>
  <si>
    <t>"Roadside bombings kill 3 Afghan soldiers, 13 militants," Xinhua News Agency, June 8, 2014.</t>
  </si>
  <si>
    <t>"Afghanistan: 5 militants blown up by own explosives in Helmand," Khaama Press, June 8, 2014.</t>
  </si>
  <si>
    <t>The incident occurred in the Batasan Hills area of the city.</t>
  </si>
  <si>
    <t>06/08/2014: Assailants opened fire on the vehicle of Rodelio Dionco in Quezon City, Metropolitan Manila, Philippines. Dionco, the deputy and intelligence chief of Station Investigation and Detection Management Branch (SIDMB) for the Quezon City police, was killed in the attack. No group claimed responsibility for the incident.</t>
  </si>
  <si>
    <t>Deputy Chief of Station Investigation and Detection Management Branch: Inspector Rodelio Dionco</t>
  </si>
  <si>
    <t>"QC cop ambushed," Manila Bulletin, June 8, 2014.</t>
  </si>
  <si>
    <t>06/08/2014: Assailants abducted Vasyl Serdyukov and his son in Luhansk city, Luhansk oblast, Ukraine. Serdyukov, an editor for the Serditaya Gazeta newspaper, and his son were released on June 9, 2014. No group claimed responsibility for the incident; however, sources attributed the attack to the Luhansk People's Republic.</t>
  </si>
  <si>
    <t>Serditaya Gazeta Newspaper</t>
  </si>
  <si>
    <t>Editor: Vasyl Serdyukov</t>
  </si>
  <si>
    <t>"Armed men abduct journalist, lawyer in Ukraine's Luhansk Region, kill civilian," Interfax-Ukraine, June 9, 2014.</t>
  </si>
  <si>
    <t>06/08/2014: Assailants abducted a lawyer in Rubizhne town, Luhansk oblast, Ukraine. The whereabouts of the victim are unknown. No group claimed responsibility for the incident.</t>
  </si>
  <si>
    <t>06/08/2014: Assailants shot and killed a retired army official in Swabi city, Khyber Pakhtunkhwa province, Pakistan. No group claimed responsibility for the incident.</t>
  </si>
  <si>
    <t>Former Official: Zar Wahab</t>
  </si>
  <si>
    <t>There is doubt this incident meets terrorism-related criteria. Sources stated that police were still investigating a motive for the crime and that they had not ruled out a personal dispute as the cause. However, sources also note that the victim worked for the national security agencies during his tenure in the military, suggesting that a political motive cannot be ruled out.</t>
  </si>
  <si>
    <t>"Justice served: Proclaimed offender killed in police encounter, two accomplices held," The Express Tribune, June 9, 2014.</t>
  </si>
  <si>
    <t>Rankhalbasti</t>
  </si>
  <si>
    <t>06/08/2014: Assailants attacked the house of a farmer in Rankhalbasti village, Assam state, India. The farmer was wounded and two of his family members were abducted; the outcome of the kidnapping is unknown. No group claimed responsibility for the incident; however, sources attributed it to the United Democratic Liberation Army (UDLA).</t>
  </si>
  <si>
    <t>Farmer: Sudam Bhaishnav</t>
  </si>
  <si>
    <t>Kalashnikov rifles and country-made guns were used in the attack.</t>
  </si>
  <si>
    <t>"Search on for abducted duo," Calcutta Telegraph, June 9, 2014.</t>
  </si>
  <si>
    <t>"Assam villager shot at by militants, 2 kidnapped," Times of India, June 9, 2014.</t>
  </si>
  <si>
    <t>06/08/2014: Assailants opened fire on a van transporting soldiers and public relations employees in tambon Plong Hoi tambon, Pattani province, Thailand. Three soldiers and two civilians were wounded in the attack. No group claimed responsibility for the incident.</t>
  </si>
  <si>
    <t>Internal Security Operations Command Vehicle</t>
  </si>
  <si>
    <t>Civilians: Abadi Yasem, Polsak Chankhum</t>
  </si>
  <si>
    <t>"Three soldiers killed in Pattani," The Nation - Thailand, June 9, 2014.</t>
  </si>
  <si>
    <t>Bini Sher Afghan</t>
  </si>
  <si>
    <t>06/08/2014: An explosive device detonated targeting the convoy of Abdul Wakil Haqyar in Bini Sher Afghan area, Mohammad Agha district, Logar province, Afghanistan. Although Haqyar, a district police chief, escaped unharmed, five Afghan Local Police (ALP) officials were injured in the blast. The Taliban claimed responsibility for the incident.</t>
  </si>
  <si>
    <t>Convoy of District Chief: Abdul Wakil Haqyar</t>
  </si>
  <si>
    <t>"3 killed, 5 ALP men hurt in fresh bout of violence," Pajhwok Afghan News English, June 8, 2014.</t>
  </si>
  <si>
    <t>"Afghanistan: Two Incidents, 3 Killed by Rebels in Kandahar, 5 Afghan Local Police Injured in Logar," Pajhwok Afghan News, June 8, 2014.</t>
  </si>
  <si>
    <t>"Taliban say seven soldiers killed in blast in Afghan east," Taliban Voice of Jihad Online, June 8, 2014.</t>
  </si>
  <si>
    <t>06/08/2014: Assailants shot and killed three local farmers in Panjwai district, Kandahar province, Afghanistan. No group claimed responsibility for the incident.</t>
  </si>
  <si>
    <t>There is doubt this incident meets terrorism-related criteria. The farmers were killed in a land dispute, but the article also described the assailants as militants, suggesting that they may have political motives beyond a criminal land dispute.</t>
  </si>
  <si>
    <t>Ocapan</t>
  </si>
  <si>
    <t>06/08/2014: Assailants opened fire on Anader Pundinlan in Ocapon village, Zamboanga del Sur province, Philippines. Pundinlan, a barangay councilor, was killed in the attack. No group claimed responsibility for the incident.</t>
  </si>
  <si>
    <t>Councilor: Anader Pundinlan</t>
  </si>
  <si>
    <t>A 9 mm pistol and a shotgun were used in the attack.</t>
  </si>
  <si>
    <t>"Nueva Vizcaya village official   shot   dead," Philippines News Agency, June 9, 2014.</t>
  </si>
  <si>
    <t>06/08/2014: An explosive device detonated targeting a restaurant in Anda city, Heilongjiang province, China. Two police officers were injured in the attack. Authorities arrested an individual identified as Zhu Shibin in connection with the attack.</t>
  </si>
  <si>
    <t>An explosive device made out of black powder from dismantled firecrackers was used in the attack.</t>
  </si>
  <si>
    <t>There is doubt that this incident meets terrorism-related criteria. Sources noted that the attack may have been part of an attempt to blackmail authorities.</t>
  </si>
  <si>
    <t>"Police hold unemployed man suspected of blowing up Heilongjiang fast-food restaurant," South China Morning Post, June 9, 2014.</t>
  </si>
  <si>
    <t>Nertiti</t>
  </si>
  <si>
    <t>06/08/2014: Assailants opened fire on displaced people in Nierteti locality, Central Darfur state, Sudan. One person was killed and another person was wounded in the attack. No group claimed responsibility for the incident; however, sources attributed it to the Janjaweed.</t>
  </si>
  <si>
    <t>Internally Displaced Persons (IDPs): Ahmed Dihesh Mohamed, Mohamad Abdallah Ishag</t>
  </si>
  <si>
    <t>"Two Men Die in Central Darfur Killings On Sunday," AllAfrica.com, June 11, 2014.</t>
  </si>
  <si>
    <t>06/08/2014: Assailants opened fire and threw grenades at Shia pilgrims at the Hashmi Hotel in Taftan town, Balochistan province, Pakistan. This was one of two attacks on pilgrims in Taftan on this date. Thirty pilgrims and two assailants were killed across both attacks. Additionally, 16 people were wounded. Jaish-e-Islam claimed responsibility for the incident and stated that they targeted known Shia locations because many Shia Muslims from Pakistan were engaging in war against Sunni Muslims in Syria.</t>
  </si>
  <si>
    <t>"Gun and suicide attack kills 24 near Pakistan-Iran border," Agence France Presse -- English, June 9, 2014.</t>
  </si>
  <si>
    <t>The incident occurred on the San al-Duban bridge</t>
  </si>
  <si>
    <t>06/09/2014: A suicide bomber detonated an explosives-laden boat at the San al-Duban bridge, Fallujah city, Al Anbar governorate, Iraq. There were no reported casualties; however, the bridge was destroyed in the blast. No group claimed responsibility for the attack.</t>
  </si>
  <si>
    <t>San al-Duban Bridge</t>
  </si>
  <si>
    <t>An explosive-laden boat detonated by a suicide bomber was used in the attack.</t>
  </si>
  <si>
    <t>"Bloody attacks kill 46 people across Iraq," Xinhua News Agency, June 9, 2014.</t>
  </si>
  <si>
    <t>The incident occurred in the Najar neighborhood</t>
  </si>
  <si>
    <t>06/09/2014: A suicide bomber detonated an explosives-laden vehicle targeting a military headquarters in Najar area, Mosul city, Nineveh governorate, Iraq. At least three soldiers were killed and 12 soldiers were injured in the blast. No group claimed responsibility for the incident.</t>
  </si>
  <si>
    <t>A military unit's gate was damaged in this attack.</t>
  </si>
  <si>
    <t>"Seventeen security elements injured in a suicide bombing west of Mosul," National Iraq News Agency, June 9, 2014.</t>
  </si>
  <si>
    <t>06/09/2014: A suicide bomber in an explosives-laden vehicle detonated at a checkpoint outside the Patriotic Union of Kurdistan (PUK) and the Kurdistan Communist Party offices in Tuz Khormato district, Saladin governorate, Iraq. This was one of two similar attacks at the same location; this earlier blast was designed to draw a crowd that was targeted in a later bombing. At least 30 people were killed and 185 people were injured across both attacks. Islamic State of Iraq and the Levant (ISIL) claimed responsibility for the incidents.</t>
  </si>
  <si>
    <t>Kurdistan Communist Party-Iraq</t>
  </si>
  <si>
    <t>An unknown number of buildings were destroyed in this attack.</t>
  </si>
  <si>
    <t>Casualty numbers for this attack represent an equal division of a cumulative total of killed and wounded across incidents 201406090003 and 201406090004. Casualty numbers for this incident conflict across sources. Following GTD protocol, the most recent reliable estimates are reported here.</t>
  </si>
  <si>
    <t>"Iraq violence: Double bombing 'targets Kurdish parties'," BBC Online, June 9, 2014.</t>
  </si>
  <si>
    <t>"Deadly Bombings Strike Kurdish Parties' Offices In Northern Iraq," Radio Free Europe, June 9, 2014.</t>
  </si>
  <si>
    <t>"Twin blasts at Kurdish party office in north Iraq kill 24," Reuters UK, June 9, 2014.</t>
  </si>
  <si>
    <t>201406090003, 201406090004</t>
  </si>
  <si>
    <t>06/09/2014: An explosives-laden vehicle detonated at a checkpoint outside the Patriotic Union of Kurdistan (PUK) and the Kurdistan Communist Party offices in Tuz Khormato district, Saladin governorate, Iraq. This was one of two similar attacks at the same location; this later blast was designed to target a crowd that had gathered in response to an earlier bombing. At least 30 people were killed and 185 people were injured across both attacks. Islamic State of Iraq and the Levant (ISIL) claimed responsibility for the incidents.</t>
  </si>
  <si>
    <t>The incident occurred in Mansour area of Dragh neighborhood</t>
  </si>
  <si>
    <t>06/09/2014: An explosive device planted in a vehicle detonated in Mansour area, Baghdad city, Baghdad governorate, Iraq. The driver of the vehicle, an Iraqi Ministry of Transport employee, was killed in the blast. No group claimed responsibility for the incident.</t>
  </si>
  <si>
    <t>06/09/2014: Assailants opened fire on a Levies Forces checkpost in Kurram district, Federally Administered Tribal Areas, Pakistan. Two Levies officers were killed and a political official was wounded in the attack. No group claimed responsibility for the incident.</t>
  </si>
  <si>
    <t>"Pakistan: Firing on check post in Malakand kills 2 Levies personnel," The Express Tribune Online, June 11, 2014.</t>
  </si>
  <si>
    <t>"Pakistan:   Gunmen   kill two levies personnel in Kurram Agency: Official," Right Vision News, June 10, 2014.</t>
  </si>
  <si>
    <t>"Pakistan: Two Levies soldiers killed in Kurram Agency attack," The News Online, June 10, 2014.</t>
  </si>
  <si>
    <t>06/09/2014: An explosive device detonated in the Family market in Shaab area, Baghdad city, Baghdad governorate, Iraq. Three civilians were injured in the blast. No group claimed responsibility for the incident.</t>
  </si>
  <si>
    <t>Family Market</t>
  </si>
  <si>
    <t>"Six people killed, 22 others wounded in five separate incidents in Baghdad," National Iraq News Agency, June 9, 2014.</t>
  </si>
  <si>
    <t>The incident occurred in the Ur neighborhood</t>
  </si>
  <si>
    <t>06/09/2014: An explosive device detonated near a mosque in Ur area, Baghdad city, Baghdad governorate, Iraq. At least one civilian was killed and seven civilians were injured in the blast. No group claimed responsibility for the incident.</t>
  </si>
  <si>
    <t>Umar Ibn al-Khattab Mosque</t>
  </si>
  <si>
    <t>The incident occurred on Fallah street in Sadr City neighborhood</t>
  </si>
  <si>
    <t>06/09/2014: An explosive device detonated at Fallah square in Sadr city area, Baghdad city, Baghdad governorate, Iraq. At least four civilians were killed and nine civilians were injured in the blast. No group claimed responsibility for the incident.</t>
  </si>
  <si>
    <t>Fallah Square</t>
  </si>
  <si>
    <t>09-06-2014 00:00</t>
  </si>
  <si>
    <t>The incident occurred in Mazara village</t>
  </si>
  <si>
    <t>06/09/2014: An explosive device detonated targeting a military patrol in Mazara village, Baiji district, Saladin governorate, Iraq. At least three soldiers were injured in the blast. No group claimed responsibility for the incident.</t>
  </si>
  <si>
    <t>The incident occurred in the Tin neighborhood</t>
  </si>
  <si>
    <t>06/09/2014: An explosive device detonated near a civilian residence in Tin area, Tuz Khormato district, Saladin governorate, Iraq. Five civilians were injured in the blast. No group claimed responsibility for the incident.</t>
  </si>
  <si>
    <t>"Five civilians wounded by a roadside bomb exploded in Tuz Khurmatu," National Iraq News Agency, June 9, 2014.</t>
  </si>
  <si>
    <t>06/09/2014: An explosives-laden house detonated when security forces entered it in Ramadi city, Al Anbar governorate, Iraq. At least five people were killed and two others were injured in the blast; the victims included police officers and Sahwa Council members. No group claimed responsibility for the attack.</t>
  </si>
  <si>
    <t>An explosives-laden house was used in the attack.</t>
  </si>
  <si>
    <t>06/09/2014: An explosive device detonated in Rashidiyah area, Baghdad city, Baghdad governorate, Iraq. One person was killed and two people were injured in the blast. No group claimed responsibility for the incident.</t>
  </si>
  <si>
    <t>The incident occurred in the Muthanna neighborhood</t>
  </si>
  <si>
    <t>06/05/2014: Assailants opened fire on Hasan Darwish in Muthanna area, Mosul city, Nineveh governorate, Iraq. Darwish, an official with the Iraqi Ministry of Education, was killed in the attack. No group claimed responsibility for the incident.</t>
  </si>
  <si>
    <t>Provincial Head of Human Resources: Hasan Darwish</t>
  </si>
  <si>
    <t>06/09/2014: A suicide bomber detonated an explosives-laden vehicle outside of a North Atlantic Treaty Organization (NATO) logistics complex in Jalalabad city, Nangarhar province, Afghanistan. After the blast, the assailants stormed the building. Three assailants and a police officer were killed and another officer was wounded in the attack. The Taliban claimed responsibility for the incident.</t>
  </si>
  <si>
    <t>Logistics Complex</t>
  </si>
  <si>
    <t>Twenty-five fuel tankers were damaged in this attack.</t>
  </si>
  <si>
    <t>"25 NATO fuel tankers set ablaze in Behsud," Afghanistan Times, June 9, 2014.</t>
  </si>
  <si>
    <t>"Taliban storms NATO logistic compound in E. Afghanistan, 4 killed," Xinhua News Agency, June 9, 2014.</t>
  </si>
  <si>
    <t>"Afghanistan: Bombers Hit Base in East, Kill Guard," ABC News, June 9, 2014.</t>
  </si>
  <si>
    <t>The incident occurred in the Khost village</t>
  </si>
  <si>
    <t>06/09/2014: A roadside bomb detonated near a civilian vehicle in Khost village, Khaki Safed district, Farah province, Afghanistan. Four civilians were killed and five others were wounded in the blast. No group claimed responsibility for the incident.</t>
  </si>
  <si>
    <t>"Afghanistan: Roadside Bomb Kills 4 Civilians in Farah Province," Pajhwok Afghan News, June 9, 2014.</t>
  </si>
  <si>
    <t>"Afghanistan: 4 civilians killed, 5 others injured in Farah explosion," Khaama Press, June 9, 2014.</t>
  </si>
  <si>
    <t>"Highlights: Pakistan Pashto Press 10 June, 2014," OSC Summary, June 10, 2014.</t>
  </si>
  <si>
    <t>06/09/2014: A suicide bomber detonated an explosive device at an appeals court building in Jalalabad city, Nangarhar province, Afghanistan. Three other bombers were shot dead by security forces before they could detonated their explosive vests. Additionally, three civilians and one police officer was wounded. No group claimed responsibility for the incident.</t>
  </si>
  <si>
    <t>Appellate Court</t>
  </si>
  <si>
    <t>"Bombers strike Afghanistan police base, kill guard," The Associated Press, June 9, 2014.</t>
  </si>
  <si>
    <t>"Afghanistan: Suicide bombers attack a court in Jalalabad city," Khaama Press, June 9, 2014.</t>
  </si>
  <si>
    <t>"Afghanistan: Three Attackers Killed, 5 People Wounded in Nangarhar Appeal Court Attack," Pajhwok Afghan News, June 9, 2014.</t>
  </si>
  <si>
    <t>The incident occurred in the Hawari area of Benghazi.</t>
  </si>
  <si>
    <t>06/09/2014: Assailants launched an airstrike in Hawari district, Benghazi city, Benghazi district, Libya. At least one civilian was wounded in the attack. No group claimed responsibility; however, sources attributed the attack to the Haftar Militia.</t>
  </si>
  <si>
    <t>Civilian: Nasir Miftah</t>
  </si>
  <si>
    <t>Explosive devices dropped or fired from an aircraft were used in the attack.</t>
  </si>
  <si>
    <t>"Libyan security official murdered in Benghazi," Libya Herald, June 11, 2014.</t>
  </si>
  <si>
    <t>The incident occurred in the Mashkay area of the district.</t>
  </si>
  <si>
    <t>06/09/2014: A remote-controlled roadside bomb detonated near a Frontier Corps (FC) convoy in Mashkay area, Awaran district, Balochistan province, Pakistan. Two FC personnel were killed and three others were wounded in the blast. Lashkar-e-Balochistan claimed responsibility for the incident.</t>
  </si>
  <si>
    <t>"Two FC men die in blast," Dawn (Pakistan), June 10, 2014.</t>
  </si>
  <si>
    <t>"Pakistan: Two FC men die in blast," Dawn Online, June 10, 2014.</t>
  </si>
  <si>
    <t>"Pakistan: Two FC men killed in Awaran blast," The Express Tribune Online, June 10, 2014.</t>
  </si>
  <si>
    <t>06/09/2014: Assailants attempted to attack the Cano Limon-Covenas Oil Pipeline in Arauca department, Colombia. Security forces foiled the attack, killing one assailant. No group claimed responsibility for the incident; however, sources attributed it to the National Liberation Army of Colombia (ELN).</t>
  </si>
  <si>
    <t>"Rebel   killed in Colombia pipeline clash: military," Agence France Presse -- English, June 9, 2014.</t>
  </si>
  <si>
    <t>"Indonesia: Rebel killed in Colombia pipeline clash: military," ANTARA Online, June 10, 2014.</t>
  </si>
  <si>
    <t>06/09/2014: Assailants fired a rocket and detonated explosive devices targeting a military position in Abu Sayda area, Diyala governorate, Iraq. Three soldiers were injured in the attack. No group claimed responsibility for the incident.</t>
  </si>
  <si>
    <t>The incident occurred between Saladin and Tuz Khormato.</t>
  </si>
  <si>
    <t>06/09/2014: Assailants set up a fake checkpoint on a road in Saladin governorate, Iraq. The attackers kidnapped five civilians; the outcome of the kidnapping is unknown. No group claimed responsibility for the incident.</t>
  </si>
  <si>
    <t>The incident occurred in the Ghorak area of the district</t>
  </si>
  <si>
    <t>06/09/2014: Assailants attacked Afghan Local Police (ALP) checkposts in Ghorak area, Kajaki district, Helmand province, Afghanistan. Three police officers, 16 assailants, and one civilian were killed in the ensuing clash. No group claimed responsibility for the incident.</t>
  </si>
  <si>
    <t>06/09/2014: Assailants attacked police checkposts in Jaghatu district, Ghazni province, Afghanistan. There were no reported casualties resulting from the incident. This is one of two coordinated attacks that occurred in the same location in a short period of time; the second incident targeted police officers responding to the scene of this first attack. No group claimed responsibility for the incident.</t>
  </si>
  <si>
    <t>"Afghanistan: District Police Chief Wounded in Ghazni Blast," Pajhwok Afghan News, June 9, 2014.</t>
  </si>
  <si>
    <t>201406090030, 201406100005</t>
  </si>
  <si>
    <t>06/09/2014: Assailants shot and killed a civilian in Howlwadag neighborhood, Mogadishu city, Banaadir region, Somalia. No group claimed responsibility for the incident; however, sources suspected that Al-Shabaab was involved.</t>
  </si>
  <si>
    <t>The incident occurred near the More Gabey area of Hudur.</t>
  </si>
  <si>
    <t>06/09/2014: Assailants ambushed a joint Somali National Army (SNA) and African Union Mission in Somalia (AMISOM) convoy in Hudur city, Bakool region, Somalia. At least 13 assailants and four soldiers were killed in the ensuing clash, while eight soldiers were wounded. No group claimed responsibility for the incident; however, sources attributed it to Al-Shabaab.</t>
  </si>
  <si>
    <t>"Somalia: 13 Militants Reported Killed After Fierce Clashes in Bakool," AllAfrica.com, June 10, 2014.</t>
  </si>
  <si>
    <t>Rab Dhuure</t>
  </si>
  <si>
    <t>06/09/2014: Assailants attacked Somali National Army (SNA) and African Union Mission in Somalia (AMISOM) forces near Rab Dhuure district, Bakol region, Somalia. Four soldiers and 13 assailants were killed in the ensuing clash. No group claimed responsibility for the incident; however, sources attributed it to Al-Shabaab.</t>
  </si>
  <si>
    <t>06/09/2014: Assailants attacked a Jubaland Forces (JF) base in Kismayo city, Lower Juba region, Somalia. Two soldiers and five assailants were killed in the ensuing clash. No group claimed responsibility for the incident; however, sources attributed it to Al-Shabaab.</t>
  </si>
  <si>
    <t>"Somalia: Al-Shabaab Militants Launch Attack in Southern Port City," Hiiraan Online, June 9, 2014.</t>
  </si>
  <si>
    <t>06/09/2014: Assailants opened fire on a police officer near a pharmacy in Baidoa city, Bay region, Somalia. The officer and the pharmacy owner were killed in the attack. No group claimed responsibility for the incident; however, sources suspected Al-Shabaab was involved.</t>
  </si>
  <si>
    <t>Pharmacy Owner</t>
  </si>
  <si>
    <t>06/09/2014: Assailants threw a grenade at a Somali National Army (SNA) base in Lafoole area, Lower Shabelle region, Somalia. The outcome of the attack is unknown. No group claimed responsibility for the incident; however, sources suspected Al-Shabaab was involved.</t>
  </si>
  <si>
    <t>The incident occurred at the Boya checkpost near the city.</t>
  </si>
  <si>
    <t>06/09/2014: A suicide bomber crashed an explosives-laden vehicle into a Frontier Corps (FC) checkpoint near Miran Shah town, Federally Administered Tribal Areas, Pakistan. In addition to the assailant, four people, including soldiers and civilians, were killed, while 12 others were injured in the blast. Mujahideen Ansar claimed responsibility for the incident, stating that the attack was in retaliation for the recent air strikes carried out by the Pakistani Army in North Waziristan.</t>
  </si>
  <si>
    <t>In their claim of responsibility, Mujahideen Ansar stated that the attack was in retaliation for Pakistan Air Force drone strikes in North Waziristan.</t>
  </si>
  <si>
    <t>A checkpost and home were damaged in this attack</t>
  </si>
  <si>
    <t>"Three troops killed in suicide attack on post," Dawn (Pakistan), June 10, 2014.</t>
  </si>
  <si>
    <t>"Afghanistan: Suicide attack leaves 3 Pakistan soldiers dead in North Waziristan," Khaama Press, June 10, 2014.</t>
  </si>
  <si>
    <t>"4 killed, 12 injured in NW Pakistan's suicide blast," Xinhua News Agency, June 9, 2014.</t>
  </si>
  <si>
    <t>Jiwani</t>
  </si>
  <si>
    <t>06/08/2014: Assailants threw a grenade at a shop in Jiwani area, Balochistan province, Pakistan. A shopkeeper was wounded in the blast. The Baloch Republican Army (BRA) claimed responsibility for the incident, stating that the shopkeeper was an agent of the Coast Guard.</t>
  </si>
  <si>
    <t>"Highlights: Pakistan Balochistan Press 10 June 2014," OSC Summary, June 10, 2014.</t>
  </si>
  <si>
    <t>"Highlights: Pakistan Balochistan Press 9 June 2014," OSC Summary, June 9, 2014.</t>
  </si>
  <si>
    <t>Mo Mawi</t>
  </si>
  <si>
    <t>06/04/2014: An explosive device detonated near Rangers on foot patrol in Mo Mawi subdistrict, Yarang district, Pattani province, Thailand. The Rangers were providing security for teachers. The blast injured two Rangers. No group claimed responsibility for the incident.</t>
  </si>
  <si>
    <t>"Thailand: Bomb injures two soldiers in Pattani," Bangkok Post Online, June 4, 2014.</t>
  </si>
  <si>
    <t>"Ranger hurt in Pattani; bomb suspects held in Yala," The Nation - Thailand, June 4, 2014.</t>
  </si>
  <si>
    <t>06/09/2014: Assailants opened fire on a security checkpoint in Kanaan town, Diyala governorate, Iraq. At least four soldiers and two police officers were killed in the attack. No group claimed responsibility for the incident.</t>
  </si>
  <si>
    <t>06/09/2014: A suicide bomber detonated an explosives-laden vehicle at a military checkpoint in Kanaan town, Diyala governorate, Iraq. At least four people were killed and eight people were injured in the blast; the victims includes soldiers and civilians. No group claimed responsibility for the incident.</t>
  </si>
  <si>
    <t>06/09/2014: An unknown number of rockets and mortars struck Karma town, Al Anbar governorate, Iraq. At least 10 people were killed and two people were injured in the attack. No group claimed responsibility for the incident.</t>
  </si>
  <si>
    <t>06/09/2014: A suicide bomber detonated an explosives-laden vehicle on a bridge in Baqubah city, Diyala governorate, Iraq. At least five people were killed and 10 people were injured in the blast. No group claimed responsibility for the incident.</t>
  </si>
  <si>
    <t>"Blast kills 5, injures 10 in Iraq's Diyala," Turkish Press, June 9, 2014.</t>
  </si>
  <si>
    <t>Carasscal</t>
  </si>
  <si>
    <t>06/09/2014: Assailants attacked a a camp of indigenous people in Carasscal town, Surigao del Sur province, Philippines. No casualties were reported, but weapons and ammunition were taken from the camp. No group claimed responsibility for the incident; however sources attributed the attack to the New People's Army (NPA).</t>
  </si>
  <si>
    <t>Marcventures Mining and Development Corporation</t>
  </si>
  <si>
    <t>Iumad Civilians</t>
  </si>
  <si>
    <t>06/09/2014: An explosive device detonated near an army convoy in Rafah city, North Sinai governorate, Egypt. No one was injured in the blast. No group claimed responsibility for the incident.</t>
  </si>
  <si>
    <t>It is unknown if an army personnel carrier was damaged in this attack.</t>
  </si>
  <si>
    <t>"Middle East-North Africa: Situation Update 10 June 2014," OSC Summary, June 10, 2014.</t>
  </si>
  <si>
    <t>06/09/2014: An explosive device detonated near an army convoy in Sheikh Zuweid city, North Sinai governorate, Egypt. No one was injured in the blast. No group claimed responsibility for the incident.</t>
  </si>
  <si>
    <t>Alatmur</t>
  </si>
  <si>
    <t>06/09/2014: Assailants attacked military positions in Alatmur region, South Kordofan state, Sudan. Four soldiers and 110 assailants were killed in the attack. The Sudan People's Liberation Movement - North claimed responsibility for the incident.</t>
  </si>
  <si>
    <t>"Sudan army says 110   rebels   killed in South Kordofan," Agence France Presse -- English, June 9, 2014.</t>
  </si>
  <si>
    <t>"110 rebels killed in South Kordofan: Sudanese army," Xinhua News Agency, June 9, 2014.</t>
  </si>
  <si>
    <t>"Africa Command OSINT Daily 9 June 2014," OSC Summary, June 10, 2014.</t>
  </si>
  <si>
    <t>06/09/2014: Assailants shot and killed a Sunni professor near Baqubah city, Diyala governorate, Iraq. No group claimed responsibility for the incident.</t>
  </si>
  <si>
    <t>Teacher: Mustafa Abdul-Razzaq</t>
  </si>
  <si>
    <t>Assailants bombed mourners attending the professor's funeral on the day following his death (refer to GTD incident 201406100034).</t>
  </si>
  <si>
    <t>"Bombs at Iraq funeral procession kill 20: police," Agence France Presse -- English, June 10, 2014.</t>
  </si>
  <si>
    <t>"31 killed in bomb attack at mourners in Iraq's Diyala," Xinhua News Agency, June 10, 2014.</t>
  </si>
  <si>
    <t>"31 killed in bomb attack in Iraq," Business Standard India, June 10, 2014.</t>
  </si>
  <si>
    <t>06/09/2014: Assailants opened fire on a military base in Artemivsk town, Donetsk oblast, Ukraine. One assailant was killed in the ensuing clash. No group claimed responsibility for the incident.</t>
  </si>
  <si>
    <t>"Ukrainian troops claim one attacker killed at Artyomovsk army base," Interfax, June 9, 2014.</t>
  </si>
  <si>
    <t>06/09/2014: Assailants opened fire on Luhansk International Airport in Luhansk city, Luhansk oblast, Ukraine. There were no reported casualties resulting from the attack. No group claimed responsibility for the incident; however, sources suspected that the Luhansk People's Republic was involved.</t>
  </si>
  <si>
    <t>Luhansk International Airport</t>
  </si>
  <si>
    <t>"Ukrainian Armed Forces claim to have repelled attack on Luhansk airfield," Interfax, June 10, 2014.</t>
  </si>
  <si>
    <t>06/09/2014: Assailants opened fire on Nilo Bacolo in Calapan city, Oriental Mindoro province, Philippines. Nilo, a journalist, was killed in the attack. No group claimed responsibility for the incident.</t>
  </si>
  <si>
    <t>DWIM Radio</t>
  </si>
  <si>
    <t>Former Broadcaster: Nilo Bacolo</t>
  </si>
  <si>
    <t>"Another Philippine journalist murdered," Brunei Times, June 10, 2014.</t>
  </si>
  <si>
    <t>"Broadcast journalist shot dead," Tempo, June 9, 2014.</t>
  </si>
  <si>
    <t>"Another Philippine journalist murdered: police," Straits Times, June 9, 2014.</t>
  </si>
  <si>
    <t>06/09/2014: Assailants attacked a military command post in Tubod town, Surigao del Norte province, Philippines. There were no reported casualties as the military forces successfully foiled the assault. No group claimed responsibility for the incident; however, a military official attributed the attack to the Northeastern Mindanao Party Committee (NEMPC) of the New People's Army (NPA).</t>
  </si>
  <si>
    <t>30th Infantry Battalion Command Post</t>
  </si>
  <si>
    <t>Northeastern Mindanao Party Committee (NEMPC)</t>
  </si>
  <si>
    <t>"Troops foil NPA attack," Manila Bulletin, June 10, 2014.</t>
  </si>
  <si>
    <t>Chibok district</t>
  </si>
  <si>
    <t>06/09/2014: Assailants attacked residents and buildings in Tohya village, Chibok district, Borno state, Nigeria. This was one of two similar attacks on villages carried out by the same group on the same day. At least five people were killed and an unknown number of buildings were set on fire across both incidents. No group claimed responsibility for the attacks; however, sources attributed the incidents to Boko Haram.</t>
  </si>
  <si>
    <t>Tohya Village</t>
  </si>
  <si>
    <t>Houses were damaged and foodstuffs and livestock were stolen in this attack.</t>
  </si>
  <si>
    <t>Casualty numbers for this attack represent an equal division of a cumulative total of killed across incidents 201406090075 and 201406090076. Casualty numbers for this incident conflict across sources. Following GTD protocol, the majority reliable estimates are reported here.</t>
  </si>
  <si>
    <t>"Boko Haram opens fire on villagers in Chibok , kills five," Vanguard, June 10, 2014.</t>
  </si>
  <si>
    <t>"Boko Haram Kills 5 in a Siege Around Chibok," This Day Online, June 10, 2014.</t>
  </si>
  <si>
    <t>"Boko Haram loots foodstuffs, kill five in Borno," Nigeria Punch, June 10, 2014.</t>
  </si>
  <si>
    <t>201406090075, 201406090076</t>
  </si>
  <si>
    <t>Wurojene</t>
  </si>
  <si>
    <t>The village is 13 kilometers from the town of Chibok.</t>
  </si>
  <si>
    <t>06/09/2014: Assailants attacked residents and buildings in Wurojene village, Borno state, Nigeria. This was one of two similar attacks on villages carried out by the same group on the same day. At least five people were killed and an unknown number of buildings were set on fire across both incidents. No group claimed responsibility for the attacks; however, sources attributed the incidents to Boko Haram.</t>
  </si>
  <si>
    <t>Wurojene Village</t>
  </si>
  <si>
    <t>Datu Saudi Amputuan district</t>
  </si>
  <si>
    <t>The incident occurred in Lower Salo area</t>
  </si>
  <si>
    <t>06/09/2014: A roadside bomb detonated near a civilian motorcyclist in Datu Saudi Amputuan district, Maguindanao province, Philippines. One person was wounded in the blast. No group claimed responsibility for the incident.</t>
  </si>
  <si>
    <t>Izyum district</t>
  </si>
  <si>
    <t>06/09/2014: Assailants ambushed a Ukrainian Army military convoy in Izyum District, Kharkiv oblast, Ukraine. No casualties were reported. The Slavyansk militia of the Donetsk People's Republic claimed responsibility for the incident.</t>
  </si>
  <si>
    <t>Slavyansk Militia</t>
  </si>
  <si>
    <t>"Ukrainian Defence Ministry reports convoy ambushed in Kharkiv Region," UNIAN, June 10, 2014.</t>
  </si>
  <si>
    <t>"Close Slavyansk militia attacked a convoy of Ukrainian military equipment," RIN.ru, June 10, 2014.</t>
  </si>
  <si>
    <t>06/09/2014: Assailants fired a rocket at a hospital in Chamkani district, Paktia province, Afghanistan. Seven civilians were injured and the hospital was partially damaged in the attack. No group claimed responsibility for the incident.</t>
  </si>
  <si>
    <t>06/09/2014: Assailants opened fire on the Pesisir Utara police station in Poso town, Central Sulawesi province, Indonesia. A police officer was injured in the attack. No group claimed responsibility for the incident; however, sources attributed the attack to Mujahidin Indonesia Timur (MIT).</t>
  </si>
  <si>
    <t>Pesisir Utara Police Station</t>
  </si>
  <si>
    <t>"New terrorist leader, wife captured without a fight," Jakarta Post, September 15, 2016.</t>
  </si>
  <si>
    <t>"Poso Police Beef Up Security Following Arrest of Terror Suspects," Jakarta Globe, June 30, 2014.</t>
  </si>
  <si>
    <t>"Police Tighten Security After Poso Attack Leaves One Officer Injured," Jakarta Globe, June 12, 2014.</t>
  </si>
  <si>
    <t>Gourma Rharous</t>
  </si>
  <si>
    <t>Incident occurred in Babara Maoude, Gourma Rharous, Timbuktu region.</t>
  </si>
  <si>
    <t>06/09/2014: Armed assailants abducted Amidou Maiga from Gourma Rharous prefecture, Timbuktu region, Mali. Maiga, the local town hall secretary-general, was killed in the attack. No group claimed responsibility for the incident; however sources attributed the kidnapping to the Azawad National Liberation Movement (MNLA).</t>
  </si>
  <si>
    <t>Government of Babara Maoude</t>
  </si>
  <si>
    <t>Town Hall Secretary-General: Amidou Maiga</t>
  </si>
  <si>
    <t>The specific motive is unknown; however, sources stated Azawad National Liberation Movement (MNLA) felt that the victim had gave information that led to the arrest of two of their members and kidnapped him as an act of revenge.</t>
  </si>
  <si>
    <t>"Mali MNLA Separatists Reportedly Abduct, Kill Town Hall Employee in Babara Maoude, Near Timbuktu," Radio Nata, June 17, 2014.</t>
  </si>
  <si>
    <t>Ghunib district</t>
  </si>
  <si>
    <t>06/09/2014: An explosive device detonated inside a vehicle in Ghunib district, Dagestan republic, Russia. Two people were killed; it was not clear if the victims were targets or if they were transporting the device at the time of the blast. No group claimed responsibility for the incident.</t>
  </si>
  <si>
    <t>"Two Killed In Explosion In Daghestan," Radio Free Europe, June 9, 2014.</t>
  </si>
  <si>
    <t>"In Dagestan, car bombing kills two persons," Caucasian Knot, June 10, 2014.</t>
  </si>
  <si>
    <t>06/09/2014: Assailants opened fire on a Persian language teacher in Nazimabad area, Karachi city, Sindh province, Pakistan. The Shia teacher was killed in the attack, along with his brother. No group claimed responsibility for the incident.</t>
  </si>
  <si>
    <t>Khana-e-Farhang Iran</t>
  </si>
  <si>
    <t>Persian Language Teacher: Basheer Muhammadi</t>
  </si>
  <si>
    <t>The specific motive is unknown; however, sources speculated that the attack on a Shiite language teacher is part of a larger trend of sectarian violence between Pakistan's Sunni and Shiite communities.</t>
  </si>
  <si>
    <t>"Violence continues: Two brothers, two cops killed in the city," The Express Tribune, June 10, 2014.</t>
  </si>
  <si>
    <t>The incident occurred in the Jinnah International Airport area.</t>
  </si>
  <si>
    <t>06/10/2014: Assailants attacked a training camp of the Airport Security Force (ASF) near the Jinnah International Airport, Karachi city, Sindh province, Pakistan. The attack came two days after a large attack on the same airport. No casualties reported in this attack. Tehrik-i-Taliban Pakistan (TTP) claimed responsibility for the incident and stated that the attack was in revenge for the Air Force's attacks in the Tirah Valley and other villages in the tribal areas.</t>
  </si>
  <si>
    <t>Airport Security Force (ASF)</t>
  </si>
  <si>
    <t>In their claim of responsibility, the Tehrik-i-Taliban Pakistan (TTP) stated that the attack was in revenge for the Air Force's attacks in the Tirah Valley and other villages in the tribal areas.</t>
  </si>
  <si>
    <t>"In second attack, gunfire heard at Karachi airport academy," Reuters, June 10, 2014.</t>
  </si>
  <si>
    <t>"Pakistan repels second Taliban   attack   on Karachi airport," Agence France Presse -- English, June 10, 2014.</t>
  </si>
  <si>
    <t>"TTP spokesman booked for Karachi airport attack," Plus News Pakistan, June 11, 2014.</t>
  </si>
  <si>
    <t>06/10/2014: Assailants kidnapped 34 Kandahar University students and professors in Qarabagh district, Ghazni province, Afghanistan. One professor was wounded during the kidnapping. Twenty-four captives were released overnight on June 22-23, 2014, while the remaining hostages were released on June 23. The Taliban claimed responsibility for the incident.</t>
  </si>
  <si>
    <t>Professors and Students</t>
  </si>
  <si>
    <t>Hostage numbers for this attack conflict across sources. Following GTD protocol, the most recent reliable estimates are reported here. Ten of the 34 hostages were diverted to Pakistan during the course of their abduction.</t>
  </si>
  <si>
    <t>"Official: Taliban releases abducted Afghan lecturers, students," Haaretz, June 23, 2014.</t>
  </si>
  <si>
    <t>"Kidnapped Afghan university professors, students released," Xinhua News Agency, June 23, 2014.</t>
  </si>
  <si>
    <t>"Taliban take kidnapped teachers to Pakistan," Pajhwok Afghan News English, June 17, 2014.</t>
  </si>
  <si>
    <t>Ezatkhel</t>
  </si>
  <si>
    <t>The incident occurred in the Muqur district of the province.</t>
  </si>
  <si>
    <t>06/09/2014: A land mine detonated in Ezatkhel area, Muqar district, Ghazni province, Afghanistan. The blast targeted Haji Mohammad Miraki, the district police commander. Miraki and five other police officers were wounded in the attack. This was one of two coordinated attacks. This blast targeted officers responding to an attack on a police checkpost in Jaghatu district. No group claimed responsibility for the incident.</t>
  </si>
  <si>
    <t>District Commander: Haji Mohammad Miraki</t>
  </si>
  <si>
    <t>The incident occurred in the Barsis area of the city.</t>
  </si>
  <si>
    <t>06/11/2014: A suicide bomber detonated an explosives-laden vehicle at a police post Barsis area, Benghazi district, Libya. The assailant was killed and six people were wounded in the blast. No group claimed responsibility for the incident.</t>
  </si>
  <si>
    <t>Casualty numbers for this incident conflict across sources. Following GTD protocol, the majority reliable estimates are reported here. The checkpoint was run by pro-Haftar militia forces.</t>
  </si>
  <si>
    <t>"Suicide blast hits police post in Benghazi," Al Jazeera, June 12, 2014.</t>
  </si>
  <si>
    <t>"Suicide bomber hits rogue Libyan general's forces," The Associated Press, June 12, 2014.</t>
  </si>
  <si>
    <t>"Suicide bomber hits army checkpoint near Benghazi, one killed," Kazakhstan News, June 14, 2014.</t>
  </si>
  <si>
    <t>06/10/2014: Assailants attacked Somali government forces at an abandoned television station at the Towfiiq intersection in Mogadishu city, Banaadir region, Somalia. The outcome of the attack is unknown. No group claimed responsibility for the incident; however, sources attributed the attack to Al-Shabaab.</t>
  </si>
  <si>
    <t>"Highlights: Somalia Daily Media Highlights 12 Jun 14," OSC Summary, June 11, 2014.</t>
  </si>
  <si>
    <t>The incident occurred in the Mes Ainak area of the district.</t>
  </si>
  <si>
    <t>06/10/2014: Assailants opened fire on a group of people removing mines in Mes Ainak area, Mohammad Agha district, Logar province, Afghanistan. Eight people were killed and three others were wounded in the attack. No group claimed responsibility for the incident; however, sources attributed it to the Taliban.</t>
  </si>
  <si>
    <t>"Militants Kill 8 Deminers in Afghanistan," MENAFN, June 11, 2014.</t>
  </si>
  <si>
    <t>"8 Afghan deminers killed by Taliban in Logar," Philippines News Agency, June 11, 2014.</t>
  </si>
  <si>
    <t>"Afghanistan: Militants kill 8 de-miners in Logar province," Khaama Press, June 10, 2014.</t>
  </si>
  <si>
    <t>Atak</t>
  </si>
  <si>
    <t>06/10/2014: An explosives-laden motorcycle detonated in Atak area, Ghazni province, Afghanistan. A local police commander was killed in the blast. The Taliban claimed responsibility for the incident.</t>
  </si>
  <si>
    <t>Commander: Shabnam</t>
  </si>
  <si>
    <t>A explosive device planted on a motorcycle was used in the attack.</t>
  </si>
  <si>
    <t>"Highlights: Pakistan Pashto Press 11 June, 2014," OSC Summary, June 11, 2014.</t>
  </si>
  <si>
    <t>"Mine explosion kills local police commander in Afghan east," BBC Monitoring South Asia - Political Supplied by BBC Worldwide Monitoring, June 10, 2014.</t>
  </si>
  <si>
    <t>The incident occurred in the Likoni suburb of the city.</t>
  </si>
  <si>
    <t>06/10/2014: Assailants opened fire on Sheikh Mohammed Idris in Likoni suburb, Mombasa city, Mombasa county, Kenya. Idris, the chairperson of the Council of Imams and Preachers of Kenya and a vocal critic of Al-Shabaab, was killed in the attack. No group claimed responsibility for the incident; however, sources suspected that Al-Shabaab was involved.</t>
  </si>
  <si>
    <t>Council of Imams and Preachers of Kenya</t>
  </si>
  <si>
    <t>Chair: Sheikh Mohammed Idris</t>
  </si>
  <si>
    <t>The specific motive is unknown; however, sources speculated that the assailants killed the victim to prevent him from regaining his position as leader at Mombasa, Kenya's Sakina mosque.</t>
  </si>
  <si>
    <t>"Another Muslim leader killed on Kenyan coast," Associated Press, June 10, 2014.</t>
  </si>
  <si>
    <t>"Prominent Muslim Cleric Killed in Kenya," VOA News, June 10, 2014.</t>
  </si>
  <si>
    <t>"Muslim Moderate Cleric Killed by Gunmen in Kenyan Port City," BusinessWeek, June 10, 2014.</t>
  </si>
  <si>
    <t>06/10/2014: An explosive device detonated in a police station stockroom in Dera Bugti district, Balochistan province, Pakistan. No casualties were reported; however, three rooms and a nearby mosque were damaged. The Baloch Republican Army (BRA) claimed responsibility for the incident.</t>
  </si>
  <si>
    <t>A police station and nearby mosque were damaged in this attack.</t>
  </si>
  <si>
    <t>Casualty numbers for this incident conflict across sources. Following GTD protocol, the lowest reliable estimates are reported here. There is doubt that this incident meets terrorism-related criteria. Although the Baloch Republican Army (BRA) claimed responsibility for the incident, police dismissed the claims stating that the explosion was triggered after a circuit shorted in the stockroom where they store seized explosive devices and weapons.</t>
  </si>
  <si>
    <t>"Police station damaged in Dera Bugti blast," The News International, June 11, 2014.</t>
  </si>
  <si>
    <t>"Highlights: Pakistan Balochistan Press 11 June 2014," OSC Summary, June 11, 2014.</t>
  </si>
  <si>
    <t>06/11/2014: Assailants kidnapped nine Afghan nationals from Mand town, Balochistan province, Pakistan. The whereabouts of the victims are unknown. No group claimed responsibility for the incident.</t>
  </si>
  <si>
    <t>"Pakistan: 9 Afghans kidnapped," Dawn Online, June 12, 2014.</t>
  </si>
  <si>
    <t>Jadidat al-Shat</t>
  </si>
  <si>
    <t>06/10/2014: An explosives-laden vehicle detonated at a produce shop in Jadidat al-Shat area, Diyala governorate, Iraq. At least six people were injured in the blast. No group claimed responsibility for the incident.</t>
  </si>
  <si>
    <t>"Iraq: Roundup of Security Incidents 10-16 June 2014," OSC Summary, June 17, 2014.</t>
  </si>
  <si>
    <t>06/10/2014: Assailants abducted three Al-Bayda University professors in Dhamar governorate, Yemen. The professors were taken to Qayfah district. Two of the victims were released on July 31, 2014; however, the fate of the remaining hostage is unknown. No group claimed responsibility for the abduction; however, sources attributed the incident to Al-Qaida in the Arabian Peninsula (AQAP).</t>
  </si>
  <si>
    <t>Al-Bayda University</t>
  </si>
  <si>
    <t>"Top News: July Marks One Of The Deadliest Months In Iraq," Atlantic Council, August 1, 2014.</t>
  </si>
  <si>
    <t>"Yemen: Roundup of Security Incidents 18 June 2014," OSC Summary, June 17, 2014.</t>
  </si>
  <si>
    <t>"Mediation presidential succeed in the release of two academics from the hands of "Ansar al-Sharia" and retain the third," Al Masdar Online, July 31, 2014.</t>
  </si>
  <si>
    <t>06/10/2014: An explosive device planted in a civilian vehicle detonated in Sadr City area, Baghdad city, Baghdad governorate, Iraq. Two people were killed in the blast. No group claimed responsibility for the incident.</t>
  </si>
  <si>
    <t>The incident occurred on Dakhil street in Sadr City neighborhood</t>
  </si>
  <si>
    <t>06/10/2014: An explosive device planted on a bus detonated in Sadr City area, Baghdad city, Baghdad governorate, Iraq. Four civilians were injured in the blast. No group claimed responsibility for the incident.</t>
  </si>
  <si>
    <t>An explosive device planted in a bus was used in the attack.</t>
  </si>
  <si>
    <t>06/10/2014: A roadside mine detonated near a military patrol in Las Navas town, Northern Samar province, Philippines. Three soldiers were killed and six others were wounded in the blast. No group claimed responsibility for the incident; however, a military official attributed the attack to the New People's Army (NPA).</t>
  </si>
  <si>
    <t>34th Battalion Patrol</t>
  </si>
  <si>
    <t>"Maoist rebels   kill 3 soldiers  in Philippines," The Gulf Today, June 15, 2014.</t>
  </si>
  <si>
    <t>"Maoist rebels kill 3 soldiers, injure 6 in Philippines," Oman Tribune, June 15, 2014.</t>
  </si>
  <si>
    <t>"3 soldiers killed by NPA landmine," Philippine Star, June 13, 2014.</t>
  </si>
  <si>
    <t>06/10/2014: An explosive device detonated near the Education Faculty building at the University of Baghdad in Saba Akbar area, Baghdad city, Baghdad governorate, Iraq. At least two people were killed and five people were injured in the blast. No group claimed responsibility for the incident.</t>
  </si>
  <si>
    <t>Education Faculty</t>
  </si>
  <si>
    <t>06/10/2014: An explosive device detonated in Tin area, Tuz Khormato district, Saladin governorate, Iraq. A child was killed and six people were injured in the blast. No group claimed responsibility for the incident.</t>
  </si>
  <si>
    <t>06/10/2014: Two explosive devices detonated targeting a Sahwa Council patrol in Arab Ejbur area, Baghdad city, Baghdad governorate, Iraq. At least three Sahwa members were killed and nine members were injured in the blast. No group claimed responsibility for the incident.</t>
  </si>
  <si>
    <t>06/10/2014: Two explosive devices detonated at a teacher's funeral in Baqubah city, Diyala governorate, Iraq. At least 29 people were killed and 32 people were injured in the blasts. No group claimed responsibility for the incident.</t>
  </si>
  <si>
    <t>"Bombs at funeral," Zimbabwe Herald, June 10, 2014.</t>
  </si>
  <si>
    <t>"Bombs at Iraq funeral procession kill 20," Gulf News, June 10, 2014.</t>
  </si>
  <si>
    <t>"Bomb blast kills 15 at funeral in Iraq," San Francisco Chronicle, June 10, 2014.</t>
  </si>
  <si>
    <t>10-06-2014 00:00</t>
  </si>
  <si>
    <t>The incident occurred in the Jihad neighborhood</t>
  </si>
  <si>
    <t>06/10/2014: Three explosive devices detonated in Jihad area, Baghdad city, Baghdad governorate, Iraq. At least two people were killed and 10 people were injured in the blasts. No group claimed responsibility for the incident.</t>
  </si>
  <si>
    <t>"IRAQI PM ANNOUNCES STRICT PUNISHMENT, INCLUDING EXECUTION FOR SOLDIERS ABANDONING POSTS," NAM News Network, June 11, 2014.</t>
  </si>
  <si>
    <t>06/11/2014: An explosive device detonated targeting a police patrol in New Baghdad area, Baghdad city, Baghdad governorate, Iraq. At least one police officer was killed and an officer and three civilians were injured in the blast. No group claimed responsibility for the incident.</t>
  </si>
  <si>
    <t>The incident occurred near the Anad Military Airbase in the town.</t>
  </si>
  <si>
    <t>06/10/2014: Assailants attacked a security checkpoint near the Anad Military Airbase in Lahij city, Lahij governorate, Yemen. At least one security officer was killed in the attack; in addition, two military vehicles were destroyed in the assault. No group claimed responsibility for the incident; however, sources attributed the attack to Al-Qaida in the Arabian Peninsula (AQAP).</t>
  </si>
  <si>
    <t>"Killing in Huta," Yemen Post, June 12, 2014.</t>
  </si>
  <si>
    <t>"2 policemen shot dead by al-Qaida attackers in south Yemen," Philippines News Agency, June 11, 2014.</t>
  </si>
  <si>
    <t>"2 policemen shot dead by al-Qaida attackers in south Yemen," Xinhua News Agency, June 10, 2014.</t>
  </si>
  <si>
    <t>The incident occurred in the Jahm area of the governorate.</t>
  </si>
  <si>
    <t>06/10/2014: Assailants opened fire on electricity lines in Jahm, Marib governorate, Yemen. There were no reported casualties; however, the power lines were damaged. This was one of four attacks targeting the same power lines in a 24 hour period. No group claimed responsibility; however, sources attributed the incidents to Al-Qaida in the Arabian Peninsula (AQAP).</t>
  </si>
  <si>
    <t>Electrical power lines were damaged in this attack.</t>
  </si>
  <si>
    <t>"Power line   attacks   leave Yemen in the dark," The Associated Press, June 10, 2014.</t>
  </si>
  <si>
    <t>"Blackout in Yemen after power lines sabotaged," Saudi Gazette, June 11, 2014.</t>
  </si>
  <si>
    <t>"State PAO: Yemeni Media Highlights for 11 June 2014," US Embassy Public Affairs Office, June 11, 2014.</t>
  </si>
  <si>
    <t>201406100039, 201406100073, 201406100074, 201406100075</t>
  </si>
  <si>
    <t>06/11/2014: Assailants stormed an energy storage and distribution hub and kidnapped 32 Turkish truck drivers in Mosul city, Nineveh governorate, Iraq. Islamic State of Iraq and the Levant (ISIL) claimed responsibility for the incident and reportedly demanded five million dollars for their safe return. All 32 hostages were released as of July 3rd, 2014.</t>
  </si>
  <si>
    <t>Diesel Truck Drivers</t>
  </si>
  <si>
    <t>"Jihadists seize Iraq's Nineveh province," Agence France Presse -- English, June 10, 2014.</t>
  </si>
  <si>
    <t>"Militants free 32 Turkish truck drivers seized in Iraq," GlobalPost, July 4, 2014.</t>
  </si>
  <si>
    <t>"Militants seize control of Iraq's second-largest city Mosul," Deutsche Welle, June 10, 2014.</t>
  </si>
  <si>
    <t>06/10/2014: Assailants set fire to an unknown number of police stations in Mosul city, Nineveh governorate, Iraq. There were no reported casualties resulting from the attack. This was one of six coordinated attacks on the same day. No group claimed responsibility for the incidents; however, sources attributed the attacks to Islamic State of Iraq and the Levant (ISIL).</t>
  </si>
  <si>
    <t>The specific motive is unknown; however, sources stated that Islamic State of Iraq and the Levant (ISIL) attacked the police station in a campaign to take over Mosul and liberate the populous.</t>
  </si>
  <si>
    <t>"Iraq: Security Roundup 2000 GMT 13 September 2014," OSC Summary, September 13, 2014.</t>
  </si>
  <si>
    <t>201406100041, 201406100042, 201406100043, 201406100044, 201406100045, 201406100049</t>
  </si>
  <si>
    <t>06/10/2014: Assailants stormed Badush prison in Badush city, Nineveh governorate, Iraq. The assailants separated the Shia and Sunni prisoners, releasing the Sunni inmates and killing 670 Shia prisoners. This was one of six coordinated incidents on the same day and one of three similar attacks targeting jails and prisons in the area. Islamic State of Iraq and the Levant (ISIL) claimed responsibility for the incidents.</t>
  </si>
  <si>
    <t>The specific motive is unknown; however, sources stated that Islamic State of Iraq and the Levant (ISIL) attacked the prison in a campaign to take over Mosul and liberate the populous.</t>
  </si>
  <si>
    <t>"Rebels seize control of Iraq's Nineveh," Al Jazeera, June 10, 2014.</t>
  </si>
  <si>
    <t>"UN condemns    mass executions    by   Islamic State," The Irish Times, August 26, 2014.</t>
  </si>
  <si>
    <t>06/10/2014: Assailants stormed a jail in Mosul city, Nineveh governorate, Iraq. This was one of six coordinated attacks on the same day and one of three similar attacks targeting jails in the area. There were no reported casualties, although an unknown number of detainees were released across all three incidents. Islamic State of Iraq and the Levant (ISIL) claimed responsibility for the attacks.</t>
  </si>
  <si>
    <t>"Gunmen control several districts in Mosul and the governor out of the city," National Iraq News Agency, June 10, 2014.</t>
  </si>
  <si>
    <t>06/10/2014: Assailants armed with guns and grenade launchers stormed the provincial headquarters building in Mosul city, Nineveh governorate, Iraq. There were no reported casualties resulting from the attack. This was one of six coordinated attacks on the same day. No group claimed responsibility; however, sources attributed the attacks to Islamic State of Iraq and the Levant (ISIL).</t>
  </si>
  <si>
    <t>Provincial Government Headquarters</t>
  </si>
  <si>
    <t>The specific motive is unknown; however, sources stated that Islamic State of Iraq and the Levant (ISIL) attacked the provincial headquarters in a campaign to take over Mosul and liberate the populous.</t>
  </si>
  <si>
    <t>The provincial government headquarters building was damaged in this attack.</t>
  </si>
  <si>
    <t>"Militants Seize Second Largest Iraqi City Mosul," Sofia News Agency, June 10, 2014.</t>
  </si>
  <si>
    <t>"Militants seize provincial HQ in Iraqi city Mosul," Military Times, June 10, 2014.</t>
  </si>
  <si>
    <t>06/10/2014: Assailants stormed the airport in Mosul city, Nineveh governorate, Iraq. There were no reported casualties resulting from the attack. This was one of six coordinated attacks on the same day. No group claimed responsibility; however, sources attributed the attacks to Islamic State of Iraq and the Levant (ISIL).</t>
  </si>
  <si>
    <t>Mosul International Airport</t>
  </si>
  <si>
    <t>The specific motive is unknown; however, sources stated that Islamic State of Iraq and the Levant (ISIL) attacked the airport in a campaign to take over Mosul and liberate the populous.</t>
  </si>
  <si>
    <t>"Militants tighten grip on Iraq's Mosul," France24, June 10, 2014.</t>
  </si>
  <si>
    <t>"Islamic Militants Take Control Of Iraq's Mosul," Radio Free Europe, June 10, 2014.</t>
  </si>
  <si>
    <t>"Militants seize Iraqi city of Mosul," First Coast News, June 10, 2014.</t>
  </si>
  <si>
    <t>The incident occurred in the Batamaloo area of the city.</t>
  </si>
  <si>
    <t>06/10/2014: Assailants fired a grenade at the office of Shiv Murari Sahai at the Batamaloo police headquarters in Srinagar city, Jammu and Kashmir state, India. Sahai, the Additional Director General of Police, was unharmed in the attack. No group claimed responsibility for the incident.</t>
  </si>
  <si>
    <t>Additional Director General: Shiv Murari Sahai</t>
  </si>
  <si>
    <t>"Militants hurl grenade at Armed Police headquarters in Srinagar," Chandigarh Tribune, June 12, 2014.</t>
  </si>
  <si>
    <t>"J&amp;K: Militants Fire Rifle Grenade at Police Station," Outlook India, June 11, 2014.</t>
  </si>
  <si>
    <t>"Grenade attack on Kashmir Police headquarters," The Hindu, June 10, 2014.</t>
  </si>
  <si>
    <t>The incident occurred between the cities Baghdad and Kirkuk.</t>
  </si>
  <si>
    <t>06/10/2014: Assailants attacked federal police officers on the road between Kirkuk city and Baghdad city in Iraq. An unknown number of police officers were killed and injured in the attack. No group claimed responsibility for the incident; however, sources attributed the attack to Islamic State of Iraq and the Levant (ISIL).</t>
  </si>
  <si>
    <t>"Half a million Iraqis flee Mosul, ISIL seize more cities-UPDATED," World Bulletin, June 11, 2014.</t>
  </si>
  <si>
    <t>"Breaking News .. Gunmen occupy Sulaiman Bek district, south of Kirkuk," National Iraq News Agency, June 10, 2014.</t>
  </si>
  <si>
    <t>The incident occurred in the Togh Serai Muhammad Khwaja area in the district.</t>
  </si>
  <si>
    <t>06/10/2014: Assailants launched rockets and grenades at the Internally Displaced Persons (IDP) camp in Orakzai district, Federally Administered Tribal Areas, Pakistan. No one was injured in the attack; however, several tents were destroyed. No group claimed responsibility for the incident; however, sources attributed the attack to Tehrik-i-Taliban Pakistan (TTP) who had warned the occupants to vacate the camp.</t>
  </si>
  <si>
    <t>Togh Sarai Camp</t>
  </si>
  <si>
    <t>The specific motive is unknown; however, sources stated that the Tehrik-i-Taliban Pakistan (TTP) committed the attack to pressure the occupants to desert the camp.</t>
  </si>
  <si>
    <t>Several tents were damaged in this attack.</t>
  </si>
  <si>
    <t>"IDPs camp in Hangu attacked," The News International, June 11, 2014.</t>
  </si>
  <si>
    <t>"Taliban attack IDPs camp in Orakzai Agency," Plus News Pakistan, June 11, 2014.</t>
  </si>
  <si>
    <t>"Nowhere to go: Militants attack Hangu camp, threaten IDPs to vacate," The Express Tribune, June 10, 2014.</t>
  </si>
  <si>
    <t>06/11/2014: Assailants opened fire on a defense volunteer in Sai Buri district, Pattani province, Thailand. The victim was killed in the attack. No group claimed responsibility for the incident.</t>
  </si>
  <si>
    <t>Volunteer: Anuchit Kongkaew</t>
  </si>
  <si>
    <t>"Defence volunteer fatally shot in Pattani," The Nation - Thailand, June 11, 2014.</t>
  </si>
  <si>
    <t>06/10/2014: Assailants fired mortars at army forces near the airport in Kramatorsk city, Donetsk oblast, Ukraine. Forty assailants were killed in the ensuing clash. Some casualties were reported from the Ukrainian side, but the exact number is unknown. No group claimed responsibility for the incident; however, sources attributed it to the Donetsk People's Republic.</t>
  </si>
  <si>
    <t>"Ukraine says repulses separatist mortar attacks," Reuters, June 10, 2014.</t>
  </si>
  <si>
    <t>"Ukrainians report beating off separatist attacks in eastern regions," Ukrainian Journal, June 11, 2014.</t>
  </si>
  <si>
    <t>06/10/2014: Assailants fired grenades at an army position in Slovyansk city, Donetsk oblast, Ukraine. Two soldiers were wounded in the attack. No group claimed responsibility for the incident; however, sources attributed it to the Donetsk People's Republic.</t>
  </si>
  <si>
    <t>Small arms and grenade launchers were used in the attack.</t>
  </si>
  <si>
    <t>"Two Ukrainian soldiers injured near Slovyansk - operation spokesman," Interfax, June 10, 2014.</t>
  </si>
  <si>
    <t>06/10/2014: Assailants opened fire on army positions at an airfield in Luhansk city, Luhansk oblast, Ukraine. No one was injured in the attack. No group claimed responsibility for the incident; however, sources attributed it to the Luhansk People's Republic.</t>
  </si>
  <si>
    <t>Mortars and large-caliber submachine guns were used in the attack.</t>
  </si>
  <si>
    <t>06/10/2014: Assailants attempted to attack a military roadblock in Donetsk oblast, Ukraine. Security forces repelled the attack, and no one was injured. No group claimed responsibility for the incident; however, sources attributed it to the Donetsk People's Republic.</t>
  </si>
  <si>
    <t>06/10/2014: A land mine detonated in the Pat Feeder area, Balochistan province, Pakistan. One person was killed and another individual was wounded in the blast. No group claimed responsibility for the incident.</t>
  </si>
  <si>
    <t>"FYI -- Pakistan: One Killed in Landmine Blast in Nasirabad," Abb Takk, June 10, 2014.</t>
  </si>
  <si>
    <t>06/10/2014: Assailants abducted several workers from a stone crushing plant near Ras Baalbek area, Beqaa governorate, Lebanon. The victims were Lebanese, Syrian, and Turkmen nationals. Six of the seven victims were released the same day, while one victim, Makhoul Mrad, was released on July 2, 2014 after paying a ransom. No group claimed responsibility for the incident; however, sources attributed the attack to Al-Nusrah Front.</t>
  </si>
  <si>
    <t>Stone Crushing Plant Employees: Mikhail Mrad, Alaa Ezzeddine, Mohammed al-Hujairi</t>
  </si>
  <si>
    <t>Stone Crushing Plant Employees</t>
  </si>
  <si>
    <t>Stone Crushing Plant Employee</t>
  </si>
  <si>
    <t>210</t>
  </si>
  <si>
    <t>A bulldozer and two trucks were stolen in this attack.</t>
  </si>
  <si>
    <t>A ransom was paid for only one of the hostages.</t>
  </si>
  <si>
    <t>Six of the hostages were released shortly after the abduction on the same day. The remaining hostage was released on July 2, 2014. Hostage numbers for this incident conflict across sources. Following GTD protocol, the most recent reliable estimates are reported here.</t>
  </si>
  <si>
    <t>"Al Nusra attacks Ras Baalbek region in the Bekaa," Islam Times, June 12, 2014.</t>
  </si>
  <si>
    <t>"Syrian militants abduct 10 in eastern Lebanon," Anadolu Ajansi, June 10, 2014.</t>
  </si>
  <si>
    <t>"Ras Baalbek Resident Released after 20 Days of Abduction — Naharnet," Naharnet, July 2, 2014.</t>
  </si>
  <si>
    <t>06/10/2014: Assailants abducted 150 Kurdish students in Manbij city, Aleppo governorate, Syria. The whereabouts of the victims are unknown. No group claimed responsibility for the incident; however, sources attributed it to the Islamic State of Iraq and the Levant (ISIL).</t>
  </si>
  <si>
    <t>Kurdish Students</t>
  </si>
  <si>
    <t>The specific motive is unknown; however, sources speculated that Islamic State of Iraq and the Levant (ISIL) kidnapped the victims in order to increase pressure on Kurdish Democratic Party (YPD) representatives.</t>
  </si>
  <si>
    <t>"Syria: ISIL Abducts 150 Kurdish Students To Pressure Kurdish Democratic Party Officials," Al-Jazirah.net, June 12, 2014.</t>
  </si>
  <si>
    <t>06/10/2014: Assailants attacked a military post in Bitta village, Borno state, Nigeria. At least five people were killed and an unknown number of buildings were set on fire in the raid. This was one of two similar attacks on villages on the same day. No group claimed responsibility for the incidents; however, sources attributed the attacks to Boko Haram.</t>
  </si>
  <si>
    <t>Bitta Village</t>
  </si>
  <si>
    <t>The specific motive is unknown; however, military sources speculated that the attack was in revenge for military operations conducted against Boko Haram over the previous weekend.</t>
  </si>
  <si>
    <t>"Five killed in Boko Haram village raids: residents," Agence France Presse -- English, June 11, 2014.</t>
  </si>
  <si>
    <t>"Five feared dead in Boko Haram's reprisal attacks," The Guardian Nigeria, June 11, 2014.</t>
  </si>
  <si>
    <t>"Boko Haram Launches Reprisal Against Military in Biita, Borno," AllAfrica.com, June 11, 2014.</t>
  </si>
  <si>
    <t>201406100063, 201406100064</t>
  </si>
  <si>
    <t>06/10/2014: Assailants attacked a military post in Izghe village, Borno state, Nigeria. There were no reported casualties, although an unknown number of buildings were set on fire in the raid. This was one of two similar attacks on villages on the same day. No group claimed responsibility for the incidents; however, sources attributed the attacks to Boko Haram.</t>
  </si>
  <si>
    <t>06/10/2014: An explosive device detonated targeting a North Atlantic Treaty Organization (NATO) vehicle in Puli Alam district, Logar province, Afghanistan. Six people were killed and two others were wounded in the blast. The Taliban claimed responsibility for the incident.</t>
  </si>
  <si>
    <t>"Officials say nine insurgents killed in Afghan east," Afghan Islamic Press, June 10, 2014.</t>
  </si>
  <si>
    <t>"Officials say nine insurgents killed in Afghan east," BBC Monitoring South Asia - Political Supplied by BBC Worldwide Monitoring, June 10, 2014.</t>
  </si>
  <si>
    <t>"Program Summary: Lashkar Gah Bost Radio Pashto 1630 GMT 10 Jun 14," Bost Radio, June 10, 2014.</t>
  </si>
  <si>
    <t>06/10/2014: Assailants abducted Aydh Gubran al-Mashali and ten Yemeni nationals from Marib city, Marib governorate, Yemen. Al-Mashali, a Saudi national, was released on June 27, 2014. The fate of the remaining hostages is unknown. No group claimed responsibility for the incident; however, sources attributed the attack to Jahm tribesmen.</t>
  </si>
  <si>
    <t>Saudi National: Aydh Gubran al-Mashali</t>
  </si>
  <si>
    <t>The specific motive is unknown; however, sources stated that the Jahm tribe committed the kidnapping after the government failed to compensate them properly for the death of a Sheikh during a Yemeni military operation.</t>
  </si>
  <si>
    <t>"Interior Ministry pledges to free a Saudi national abducted in Marib," Yemen Times, June 19, 2014.</t>
  </si>
  <si>
    <t>"Saudi hostage freed in Yemen: Ministry," INooz, June 29, 2014.</t>
  </si>
  <si>
    <t>"Yemen: Tribal Mediation Releases Kidnapped Saudi National in Ma'rib," Yemen Fox, June 27, 2014.</t>
  </si>
  <si>
    <t>The incident occurred on a road between Kramatorsk, Kramatorsk district and Slovyansk, Slovyansk district</t>
  </si>
  <si>
    <t>06/10/2014: Assailants attacked an Armed Forces of Ukraine roadblock in Kramatorsk city, Donetsk oblast, Ukraine. At least one assailant was killed and two soldiers were wounded in the attack. The Donbass People's militia of the Donetsk People's Republic claimed responsibility for the incident.</t>
  </si>
  <si>
    <t>A military roadblock was damaged in this attack.</t>
  </si>
  <si>
    <t>"Donetsk militia claims to have destroyed Ukraine army roadblock between Slovyansk and Kramatorsk," Interfax, June 10, 2014.</t>
  </si>
  <si>
    <t>The incident occurred on the road between Sanaa and Marib in Marib governorate.</t>
  </si>
  <si>
    <t>06/10/2014: Assailants attacked power lines in Marib governorate, Yemen. There were no reported casualties; however, the incident caused a power outage. This was one of four attacks targeting the same power lines in a 24 hour period. No group claimed responsibility; however, sources attributed the incidents to Al-Qaida in the Arabian Peninsula (AQAP).</t>
  </si>
  <si>
    <t>"Electrical Grid Remains a Vulnerable Target to Nations and Terrorists," Family Security Matters, January 29, 2016.</t>
  </si>
  <si>
    <t>The incident occurred along the road connecting Sanaa and Marib in Marib governorate.</t>
  </si>
  <si>
    <t>The incident occurred on the road connecting Sanaa and Marib in Marib governorate.</t>
  </si>
  <si>
    <t>06/07/2014: A remote-controlled explosive device detonated in Panjgur district, Balochistan province, Pakistan. The blast targeted a Frontier Works Organization (FWO) convoy; no one was injured, but some vehicles were damaged. No group claimed responsibility for the incident.</t>
  </si>
  <si>
    <t>"FWO vehicles damaged in remote bomb," Pakistan Press International, June 10, 2014.</t>
  </si>
  <si>
    <t>"FWO vehicles damaged in remote bomb," Pakistan Press International, June 7, 2014.</t>
  </si>
  <si>
    <t>Meerapur</t>
  </si>
  <si>
    <t>06/10/2014: Assailants opened fire on Omveer Singh in Meerapur area, Uttar Pradesh state, India. Singh, a local leader for the Bharatiya Janata Party (BJP), was killed in the attack. No group claimed responsibility for the incident.</t>
  </si>
  <si>
    <t>Local Leader: Omveer Singh</t>
  </si>
  <si>
    <t>There is doubt this incident meets terrorism-related criteria. Police believed that the murder was the result of dispute over money; however, this attack represents one of three shootings against Bharatiya Janata Party (BJP) leaders in five days, suggesting a possible political motive.</t>
  </si>
  <si>
    <t>"Another BJP leader shot in Uttar Pradesh; third in five days," ZeeNews.com, June 11, 2014.</t>
  </si>
  <si>
    <t>Zove</t>
  </si>
  <si>
    <t>06/10/2014: Assailants opened fire on a civilian convoy with a military escort in Zove area, Sofala province, Mozambique. Two civilians were wounded in the attack. No group claimed responsibility for the incident; however, sources attributed it to the Mozambique National Resistance Movement (MNR).</t>
  </si>
  <si>
    <t>"Convoy Comes Under Renamo Fire," AllAfrica.com, June 12, 2014.</t>
  </si>
  <si>
    <t>The incident occurred in the Baanthanyong area of the district.</t>
  </si>
  <si>
    <t>06/10/2014: Assailants attacked a member of the Territorial Defense Volunteers (TDV) in Bannang Sata district, Yala province, Thailand. The volunteer and a passerby were wounded in the attack. No group claimed responsibility for the incident; however, sources attributed the attack to separatists.</t>
  </si>
  <si>
    <t>"Several wounded as separatists ambushed officials from Regional 4 SBPAC," Pattaya Mail, June 10, 2014.</t>
  </si>
  <si>
    <t>06/10/2014: An explosive device detonated inside the courtyard of Democratic Party (PD) offices in Florence city, Tuscany region, Italy. No casualties were reported. No group claimed responsibility for the incident; however, police suspected that anarchists were involved.</t>
  </si>
  <si>
    <t>Democratic Party (PD)</t>
  </si>
  <si>
    <t>A homemade device made of three camping gas canisters in inflammable liquid inside a plastic container was used in the attack.</t>
  </si>
  <si>
    <t>"Bomb set off at offices of Renzi's PD in Florence - update," ANSA.it, June 10, 2014.</t>
  </si>
  <si>
    <t>"Homemade Bomb Explodes Outside PD Offices In Italy's Florence," Fars News Agency, June 11, 2014.</t>
  </si>
  <si>
    <t>Wantenge</t>
  </si>
  <si>
    <t>06/10/2014: Assailants attacked Wantenge village, South Kivu province, Democratic Republic of the Congo. At least five civilians were wounded in the attack, and several teachers and youths who refused to join the militia were abducted; their whereabouts are unknown. Additionally, some hostages were released shortly after the abduction. No group claimed responsibility; however, sources attributed the incident to the Raiya Mutomboki group, part of the Mayi Mayi militia.</t>
  </si>
  <si>
    <t>Mpweke Primary School</t>
  </si>
  <si>
    <t>Wantenge Village</t>
  </si>
  <si>
    <t>06/11/2014: A land mine detonated in Dera Bugti district, Balochistan province, Pakistan. There were no reported casualties in the blast. No group claimed responsibility for the incident.</t>
  </si>
  <si>
    <t>"Highlights: Pakistan Balochistan Press 12 June 2014," OSC Summary, June 21, 2014.</t>
  </si>
  <si>
    <t>06/11/2014: Assailants opened fire on the vehicle of Naimatullah Khan in Koza Bandai area, Khyber Pakhtunkhwa province, Pakistan. Three people were killed and two people, including Khan, an Awami National Party leader, were wounded in the attack. This was one of two related attacks that occurred in this area on June 11, 2014. No group claimed responsibility for the incident; however, sources suspected that Tehrik-i-Taliban Pakistan (TTP) was involved in the attack.</t>
  </si>
  <si>
    <t>Local Leader: Naimatullah Khan</t>
  </si>
  <si>
    <t>"Pakistan: Cop, 2 peace body members killed, ANP leader injured in Swat attack," The News Online, June 12, 2014.</t>
  </si>
  <si>
    <t>"10 killed in KP, Fata violence," Dawn (Pakistan), June 12, 2014.</t>
  </si>
  <si>
    <t>"Cop among 3 shot dead in Swat," Pakistan Today, June 11, 2014.</t>
  </si>
  <si>
    <t>201406110007, 201406110064</t>
  </si>
  <si>
    <t>06/11/2014: An explosive device detonated near a joint African Union Mission in Somalia (AMISOM) and Somali Armed Forces (SAF) convoy in Bulobarde town, Hiiraan region, Somalia. At least three soldiers were killed and six others were injured in the blast. No group claimed responsibility for the incident.</t>
  </si>
  <si>
    <t>Djibouti Convoy</t>
  </si>
  <si>
    <t>"Somalia: Roadside Bomb Injures 6 Somali, Amisom Soldiers in Bulo Burde," AllAfrica.com, June 13, 2014.</t>
  </si>
  <si>
    <t>"Counterterrorism Digest: 11-12 June 2014," BBC Monitoring, June 12, 2014.</t>
  </si>
  <si>
    <t>06/11/2014: A suicide bomber detonated an explosives-laden vehicle near a joint United Nations Multidimensional Integrated Stabilization Mission in Mali (MINUSMA) and military camp in Aguelhoc village, Kidal region, Mali. In addition to the bomber, at least four people were killed and 10 others were wounded in the blast. No group claimed responsibility for the incident.</t>
  </si>
  <si>
    <t>Joint Camp</t>
  </si>
  <si>
    <t>"Suicide bomber kills   four   Chadian UN peacekeepers   in   Mali," Agence France Presse -- English, June 11, 2014.</t>
  </si>
  <si>
    <t>"UN: Car bomb in N. Mali kills peacekeepers," The Associated Press, June 11, 2014.</t>
  </si>
  <si>
    <t>"UN chief slams deadly attack on peacekeeping mission in Mali," Xinhua News Agency, June 12, 2014.</t>
  </si>
  <si>
    <t>Balli Bulhan</t>
  </si>
  <si>
    <t>The incident occurred near the Somali town of Caato, Bakool.</t>
  </si>
  <si>
    <t>06/11/2014: Assailants opened fire on police stations near the Somali border in Ethiopia. There were an unknown number of casualties in the attack. No group claimed responsibility for the incident; however, sources attributed the attack to Al-Shabaab.</t>
  </si>
  <si>
    <t>Ethiopian Federal Police (EFP)</t>
  </si>
  <si>
    <t>06/11/2014: Assailants threw a grenade at civilians outside a house in Garissa town, Garissa province, Kenya. Seven civilians were wounded in the blast. No group claimed responsibility for the incident; however, sources suspected that Al-Shabaab was involved in the attack.</t>
  </si>
  <si>
    <t>"At least 7 injured in   grenade attack   in Kenya's border town," Philippines News Agency, June 12, 2014.</t>
  </si>
  <si>
    <t>"Grenade attack in Kenya injures seven," Business Standard India, June 11, 2014.</t>
  </si>
  <si>
    <t>"Grenade attack in Kenya injures seven," News Track India, June 11, 2014.</t>
  </si>
  <si>
    <t>11-06-2014 00:00</t>
  </si>
  <si>
    <t>06/11/2014: Assailants attacked a Somali National Army (SNA) base in Qoryoley city, Lower Shebelle region, Somalia. There were no reported casualties in the attack. No group claimed responsibility for the incident; however, sources attributed the attack to Al-Shabaab.</t>
  </si>
  <si>
    <t>The incident occurred in the Towfiq neighborhood of Yaqshid district.</t>
  </si>
  <si>
    <t>06/10/2014: Assailants attacked a Somali National Army (SNA) base in Towfiq neighborhood, Mogadishu city, Banaadir region, Somalia. There were an unknown number of casualties in the attack. No group claimed responsibility for the incident; however, sources suspected that Al-Shabaab was involved in the attack.</t>
  </si>
  <si>
    <t>06/11/2014: An explosive device planted on an Afghan Local Police (ALP) vehicle detonated at a market in Shahjoy district, Zabul province, Afghanistan. At least 12 people were injured in the blast. No group claimed responsibility for the incident.</t>
  </si>
  <si>
    <t>"OSC Media Highlights on Afghanistan 11 June 2014," OSC Summary, June 11, 2014.</t>
  </si>
  <si>
    <t>The incident occurred in Kadimiya neighborhood</t>
  </si>
  <si>
    <t>06/11/2014: A suicide bomber detonated an explosives-laden vehicle at a security checkpoint in Kadimiya area, Baghdad city, Baghdad governorate, Iraq. At least 19 people were killed and 49 people were injured in the blast. The Islamic State of Iraq and the Levant (ISIL) claimed responsibility for the incident.</t>
  </si>
  <si>
    <t>An unknown number of nearby vehicles were damaged in this attack.</t>
  </si>
  <si>
    <t>"ISIL claims Baghdad attacks that killed dozens: statement," Agence France Presse, June 12, 2014.</t>
  </si>
  <si>
    <t>"Bombings in Shiite areas of Iraq kill 37," Agence France Presse -- English, June 11, 2014.</t>
  </si>
  <si>
    <t>The incident occurred in the Sector 17 area of Sadr City neighborhood</t>
  </si>
  <si>
    <t>06/11/2014: A suicide bomber in an explosives-laden vehicle detonated at a funeral tent occupied with Shia mourners in Sadr City area, Baghdad city, Baghdad governorate, Iraq. At least 15 people were killed and 34 people were injured in the blast. The Islamic State of Iraq and the Levant (ISIL) claimed responsibility for the attack.</t>
  </si>
  <si>
    <t>"Iraq city of Tikrit falls to ISIL fighters," Al Jazeera Online, June 11, 2014.</t>
  </si>
  <si>
    <t>06/11/2014: An explosives-laden vehicle detonated in a car park in Karbala city, Karbala governorate, Iraq. At least four people were killed and seven people were injured in the blast. No group claimed responsibility for the incident; however, sources attributed the attack to Islamic State of Iraq and the Levant (ISIL).</t>
  </si>
  <si>
    <t>A vehicle park was damaged in this attack.</t>
  </si>
  <si>
    <t>"Five killed, four injured in a car bomb explosion north of Karbala," National Iraq News Agency, June 11, 2014.</t>
  </si>
  <si>
    <t>Asriyah</t>
  </si>
  <si>
    <t>06/11/2014: An explosives-laden vehicle detonated in Asriyah village, Babil governorate, Iraq. At least five people were injured in the blast. No group claimed responsibility for the incident.</t>
  </si>
  <si>
    <t>06/11/2014: An explosives-laden vehicle detonated near a restaurant in Iskandariyah area, Babil governorate, Iraq. At least two people were injured in the blast. No group claimed responsibility for the incident.</t>
  </si>
  <si>
    <t>Al-Mizan Restaurant</t>
  </si>
  <si>
    <t>Safwan district</t>
  </si>
  <si>
    <t>06/11/2014: An explosives-laden vehicle detonated at a market in Safwan district, Basra governorate, Iraq. At least three people were killed and another seven people were injured in the blast. No group claimed responsibility for the incident.</t>
  </si>
  <si>
    <t>The incident occurred in the Wehdah neighborhood</t>
  </si>
  <si>
    <t>06/11/2014: An explosive device detonated at a church construction site in Wehdah area, Mosul city, Nineveh governorate, Iraq. There were no reported casualties resulting from the blast. No group claimed responsibility for the incident; however, sources attributed the attack to Islamic State of Iraq and the Levant (ISIL).</t>
  </si>
  <si>
    <t>Under-Construction Church</t>
  </si>
  <si>
    <t>An under-construction church was damaged in this attack.</t>
  </si>
  <si>
    <t>06/11/2014: Two explosive devices detonated targeting Iraqi Armed Forces soldiers at the Baghdad coach station in Kirkuk city, Kirkuk, Iraq. At least one person was injured in the blast. No group claimed responsibility for the incident.</t>
  </si>
  <si>
    <t>Coach Bus Station</t>
  </si>
  <si>
    <t>It is unknown if a coach station was damaged in this attack.</t>
  </si>
  <si>
    <t>06/11/2014: An explosive device detonated targeting a police patrol in Ghazaliyah area, Baghdad city, Baghdad governorate, Iraq. One police officer was killed and three officers were injured in the blast. No group claimed responsibility for the incident.</t>
  </si>
  <si>
    <t>The incident occurred in the area around Mahmudiyah</t>
  </si>
  <si>
    <t>06/11/2014: An explosive device detonated in Mahmudiyah area, Babil governorate, Iraq. At least one person was killed and seven people were injured in the blast. No group claimed responsibility for the incident.</t>
  </si>
  <si>
    <t>The incident occurred in the Kubr was Ghizlan area of Baghdad</t>
  </si>
  <si>
    <t>06/11/2014: An explosive device detonated in Kubr was Ghizlan area, Baghdad city, Baghdad governorate, Iraq. One child was killed and two other people were injured in the blast. No group claimed responsibility for the incident.</t>
  </si>
  <si>
    <t>The incident occurred in the Salam area</t>
  </si>
  <si>
    <t>06/11/2014: Assailants attacked police officers in Salam area, Balad district, Saladin governorate, Iraq. One police officer was killed and three officers were kidnapped; the outcome of the kidnapping is unknown. No group claimed responsibility for the incident.</t>
  </si>
  <si>
    <t>06/11/2014: Assailants shot and injured Brigadier General Hikmat Salman in New Baghdad area, Baghdad city, Baghdad governorate, Iraq. No group claimed responsibility for the incident.</t>
  </si>
  <si>
    <t>Brigadier General: Hikmat Salman</t>
  </si>
  <si>
    <t>06/11/2014: Assailants opened fire on Usamah Abdallah Bar'asi in Benghazi city, Benghazi district, Libya. Bar'asi, a Counter Crime Agency (CCA) member, was killed in the attack. No group claimed responsibility for the incident.</t>
  </si>
  <si>
    <t>Counter Crime Agency (CCA)</t>
  </si>
  <si>
    <t>Member: Usamah Abdallah Bar'asi</t>
  </si>
  <si>
    <t>"Middle East-North Africa: Situation Update 12 June 2014," OSC Summary, June 12, 2014.</t>
  </si>
  <si>
    <t>The incident occurred in the Mansoura neighborhood</t>
  </si>
  <si>
    <t>06/11/2014: Assailants opened fire on a number of shops in Mansoura neighborhood, Aden city, Adan governorate, Yemen. There were no reported casualties in the attack. No group claimed responsibility for the incident.</t>
  </si>
  <si>
    <t>The specific motive is unknown; however, sources stated that the assailants were attempting to forcibly close all shops owned by northern-born Yemeni citizens.</t>
  </si>
  <si>
    <t>"Yemen: Roundup of Security Incidents 12 June 2014," OSC Summary, June 11, 2014.</t>
  </si>
  <si>
    <t>06/11/2014: Assailants seized control of the Turkish consulate in Mosul city, Nineveh governorate, Iraq. The assailants kidnapped a Turkish diplomat and 48 other people; they were released unharmed on September 20, 2014. Islamic State of Iraq and the Levant (ISIL) claimed responsibility for the incident.</t>
  </si>
  <si>
    <t>The specific motive is unknown; however, media sources speculated that Islamic State of Iraq and the Levant (ISIL) released the hostages as a condition of Turkey not joining the coalition of nations battling against ISIL.</t>
  </si>
  <si>
    <t>The Turkish consulate was damaged in this attack.</t>
  </si>
  <si>
    <t>"Turkey Obtains Release of Hostages Held in Iraq," The New York Times, September 20, 2014.</t>
  </si>
  <si>
    <t>"Jihadists   kidnap   Turkish consul, 24 staff in Iraq: police," Agence France Presse -- English, June 11, 2014.</t>
  </si>
  <si>
    <t>"Islamic State releases 49 Turkish hostages seized in northern Iraq," The Daily Telegraph (London), September 20, 2014.</t>
  </si>
  <si>
    <t>06/11/2014: Assailants stormed a prison in Tikrit city, Saladin governorate, Iraq. There were no reported casualties, although approximately 300 detainees were released. No group claimed responsibility for the incident; however, sources attributed the attack to Islamic State of Iraq and the Levant (ISIL).</t>
  </si>
  <si>
    <t>"Militants Detain 48, including Turkish Consul and Seize Tikrit as Iraq Forces Repel Assault on Samar...," Naharnet, June 11, 2014.</t>
  </si>
  <si>
    <t>Kot Azam</t>
  </si>
  <si>
    <t>06/11/2014: Assailants opened fire on the residence of Ataullah Khan in Kot Azam area, Khyber Pakhtunkhwa province, Pakistan. Khan, the Tank Aman Lashkar chief, was unharmed; however, two assailants were killed in the attack. No group claimed responsibility for the incident; however, sources attributed the attack to Tehrik-i-Taliban Pakistan (TTP).</t>
  </si>
  <si>
    <t>Chief: Ataullah Khan</t>
  </si>
  <si>
    <t>"Two miscreants killed in SWA," Business Recorder, June 12, 2014.</t>
  </si>
  <si>
    <t>"Five security personnel among seven killed in NW Pakistan," Business Standard India, June 11, 2014.</t>
  </si>
  <si>
    <t>The incident occurred in the Abbasi region</t>
  </si>
  <si>
    <t>06/11/2014: Assailants executed 15 soldiers in the Abbasi region, Kirkuk, Iraq. No group claimed responsibility for the incident; however, sources attributed the attack to Islamic State of Iraq and the Levant (ISIL).</t>
  </si>
  <si>
    <t>"ISIS executes 15 Iraqi soldiers in Kirkuk," Islam Times, June 12, 2014.</t>
  </si>
  <si>
    <t>"Half a million Iraqis flee‚ jihadists tighten grip," Himalayan Times, June 11, 2014.</t>
  </si>
  <si>
    <t>"Islamist group storms Turkish consulate in Mosul, kidnaps envoy," The Times Of Israel, June 11, 2014.</t>
  </si>
  <si>
    <t>06/10/2014: Assailants stormed the municipal council building in Shirqat town, Saladin governorate, Iraq. There were no reported casualties resulting from the attack. This was one of two similar incidents in the area carried out by the same group. No group claimed responsibility for the attacks; however, sources attributed the incidents to Islamic State of Iraq and the Levant (ISIL).</t>
  </si>
  <si>
    <t>"ISIL militants capture new areas in N. Iraq," Turkish Weekly, June 11, 2014.</t>
  </si>
  <si>
    <t>201406110044, 201406110045</t>
  </si>
  <si>
    <t>06/10/2014: Assailants stormed an unknown number of police buildings in Shirqat town, Saladin governorate, Iraq. There were no reported casualties resulting from the attack. This was one of two similar incidents in the area carried out by the same group. No group claimed responsibility for the attacks; however, sources attributed the incidents to Islamic State of Iraq and the Levant (ISIL).</t>
  </si>
  <si>
    <t>06/11/2014: Assailants attacked security forces near the governorate headquarters in Tikrit city, Saladin governorate, Iraq. The outcome of the attack is unknown. No group claimed responsibility for the incident; however, sources attributed the attack to Islamic State of Iraq and the Levant (ISIL).</t>
  </si>
  <si>
    <t>"Iraq crisis: Militants 'seize Tikrit' after taking Mosul," BBC Online, June 11, 2014.</t>
  </si>
  <si>
    <t>06/10/2014: Assailants set a police station on fire in Tikrit city, Saladin governorate, Iraq. There were no reported casualties resulting from the attack. No group claimed responsibility for the incident; however, sources attributed the attack to Islamic State of Iraq and the Levant (ISIL).</t>
  </si>
  <si>
    <t>"Islamist militants attack, seize parts of Tikrit, Iraq," UPI, June 11, 2014.</t>
  </si>
  <si>
    <t>Wadi al-Naft</t>
  </si>
  <si>
    <t>06/11/2014: Assailants stormed a military site in Wadi al-Naft area, Kirkuk, Iraq. At least six police officers and peshmerga members were injured in the attack. No group claimed responsibility for the incident; however, sources attributed the attack to the Islamic State of Iraq and the Levant (ISIL).</t>
  </si>
  <si>
    <t>"Six elements of Peshmerga and policemen wounded in confrontations with the ISIS west of Kirkuk," National Iraq News Agency, June 11, 2014.</t>
  </si>
  <si>
    <t>06/11/2014: Assailants attacked security forces at the entrance to Samarra city, Saladin governorate, Iraq. There were no reported casualties resulting from the attack and the assailants were forced to retreat. Islamic State of Iraq and the Levant (ISIL) claimed responsibility for the incident.</t>
  </si>
  <si>
    <t>"Jihadists push south toward Iraqi capital," Agence France Presse -- English, June 12, 2014.</t>
  </si>
  <si>
    <t>"Iraq forces repel militant assault on Samarra: witnesses," Lebanon Daily Star, June 11, 2014.</t>
  </si>
  <si>
    <t>The incident occurred to the north of the town.</t>
  </si>
  <si>
    <t>06/11/2014: Assailants attacked and seized control of a military headquarters near Dhuluiya district, Saladin governorate, Iraq. There were no reported casualties resulting from the attack, although two security members were reported missing. No group claimed responsibility for the incident; however, sources attributed the attack to Islamic State of Iraq and the Levant (ISIL).</t>
  </si>
  <si>
    <t>The incident occurred in Golan neighborhood</t>
  </si>
  <si>
    <t>06/11/2014: An unknown number of rockets struck residences in Golan neighborhood, Fallujah city, Al Anbar governorate, Iraq. This was one of six rocket attacks in the city on the same day; at least two people were killed and seven people were injured across all six incidents. No group claimed responsibility for the attacks.</t>
  </si>
  <si>
    <t>Casualty numbers for this attack represent an equal division of a cumulative total of killed and wounded across incidents 201406110053, 201406110054, 201406110055, 201406110056, 201406110057, and 201406110058.</t>
  </si>
  <si>
    <t>201406110053, 201406110054, 201406110055, 201406110056, 201406110057, 201406110058</t>
  </si>
  <si>
    <t>06/11/2014: An unknown number of rockets struck residences in Askari neighborhood, Fallujah city, Al Anbar governorate, Iraq. This was one of six rocket attacks in different areas of the city on the same day; at least two people were killed and seven people were injured across all six incidents. No group claimed responsibility for the attacks.</t>
  </si>
  <si>
    <t>The incident occurred in Nazzal neighborhood</t>
  </si>
  <si>
    <t>06/11/2014: An unknown number of rockets struck residences in Nazzal neighborhood, Fallujah city, Al Anbar governorate, Iraq. This was one of six rocket attacks in different areas of the city on the same day; at least two people were killed and seven people were injured across all six incidents. No group claimed responsibility for the attacks.</t>
  </si>
  <si>
    <t>The incident occurred in the Shuhadah neighborhood</t>
  </si>
  <si>
    <t>06/11/2014: An unknown number of rockets struck residences in Shuhadah neighborhood, Fallujah city, Al Anbar governorate, Iraq. This was one of six rocket attacks in different areas of the city on the same day; at least two people were killed and seven people were injured across all six incidents. No group claimed responsibility for the attacks.</t>
  </si>
  <si>
    <t>06/11/2014: An unknown number of rockets struck residences in Jubayl neighborhood, Fallujah city, Al Anbar governorate, Iraq. This was one of six rocket attacks in different areas of the city on the same day; at least two people were killed and seven people were injured across all six incidents. No group claimed responsibility for the attacks.</t>
  </si>
  <si>
    <t>The incident occurred in Risala neighborhood</t>
  </si>
  <si>
    <t>06/11/2014: An unknown number of rockets struck residences in Risala neighborhood, Fallujah city, Al Anbar governorate, Iraq. This was one of six rocket attacks in different areas of the city on the same day; at least two people were killed and seven people were injured across all six incidents. No group claimed responsibility for the attacks.</t>
  </si>
  <si>
    <t>06/11/2014: Assailants opened fire on a police vehicle in Orangi Town area, Karachi city, Sindh province, Pakistan. Two police officers were killed in the attack. No group claimed responsibility for the incident.</t>
  </si>
  <si>
    <t>The specific motive is unknown; however, sources stated that the attack was in response to the recent police operation in the area.</t>
  </si>
  <si>
    <t>"Two cops gunned down in Orangi Town," Plus News Pakistan, June 12, 2014.</t>
  </si>
  <si>
    <t>"Another policeman   shot   dead in Orangi," Dawn (Pakistan), June 12, 2014.</t>
  </si>
  <si>
    <t>"Two policemen killed in Orangi Town firing incident," The Express Tribune, June 11, 2014.</t>
  </si>
  <si>
    <t>06/11/2014: An assailant threw an explosive device at the Preventive Security Services (PSS) headquarters in Jenin city, West Bank, West Bank and Gaza Strip. The assailant was wounded in the attack. No group claimed responsibility for the incident.</t>
  </si>
  <si>
    <t>Preventative Security Services (PPS)</t>
  </si>
  <si>
    <t>"Man hurls explosive device at Palestinian security building in Jenin," Ma'an News Agency, June 12, 2014.</t>
  </si>
  <si>
    <t>06/11/2014: Assailants opened fire on Malik Juma Gul at a mosque in Kitkoot area, Federally Administered Tribal Areas, Pakistan. Gul, a pro-government tribal elder, and his son were killed and two of Gul's bodyguards were wounded in the attack. No group claimed responsibility for the incident.</t>
  </si>
  <si>
    <t>Pro-Government Tribal Elder: Malik Juma Gul</t>
  </si>
  <si>
    <t>"Gunmen kill pro-government elder, his son in NW Pakistan," Agence France Presse -- English, June 12, 2014.</t>
  </si>
  <si>
    <t>"Gunmen kill pro-government elder, his son in Khar," The News International, June 12, 2014.</t>
  </si>
  <si>
    <t>06/11/2014: Assailants opened fire on a military vehicle in Arish city, North Sinai governorate, Egypt. One soldier was killed and two others, including a military intelligence officer and a civilian, were wounded in the attack. No group claimed responsibility for the incident.</t>
  </si>
  <si>
    <t>"Militants kill Egyptian solider, injure 2 others in Sinai attack," Ma'an News Agency, June 12, 2014.</t>
  </si>
  <si>
    <t>"Three Wounded in Shooting Near Arish Border," AllAfrica.com, June 11, 2014.</t>
  </si>
  <si>
    <t>"Egyptian army soldier killed in North Sinai attack," Al Ahram, June 11, 2014.</t>
  </si>
  <si>
    <t>06/11/2014: Assailants opened fire on Fort Shabqadar in Shabqadar city, Khyber Pakhtunkhwa province, Pakistan. One soldier was killed in the attack. No group claimed responsibility for the incident.</t>
  </si>
  <si>
    <t>Fort Shabqadar</t>
  </si>
  <si>
    <t>Bara Bandai</t>
  </si>
  <si>
    <t>06/11/2014: Assailants opened fire on the vehicle of Khalil Ullah in Bara Bandai area, Khyber Pakhtunkhwa province, Pakistan. Ullah, the general secretary of Aman Lashkars, was killed in the attack. This was one of two related attacks that occurred in this area on June 11, 2014. No group claimed responsibility for the incident; however, sources suspected that Tehrik-i-Taliban Pakistan (TTP) was involved in the attack.</t>
  </si>
  <si>
    <t>General Secretary: Khalil Ullah</t>
  </si>
  <si>
    <t>Casualty numbers for this attack conflict across sources. Following GTD protocol, the reliable lowest estimates are reported here.</t>
  </si>
  <si>
    <t>Baeari</t>
  </si>
  <si>
    <t>06/11/2014: Assailants launched a rocket near Baeari village, Southern district, Israel. There were no reported casualties; however, the road was damaged in the blast. No group claimed responsibility for the incident.</t>
  </si>
  <si>
    <t>"Israeli airstrike in Gaza kills Palestinian militant," Chicago Tribune, June 11, 2014.</t>
  </si>
  <si>
    <t>"A Rocket fired from Gaza to Negev," Palestine News Network, June 11, 2014.</t>
  </si>
  <si>
    <t>06/11/2014: Assailants attacked peshmerga members in Sinjar town, Nineveh governorate, Iraq. Nine assailants were killed and four peshmerga members were injured in the ensuing clash. No group claimed responsibility for the incident; however, sources attributed the attack to Islamic State of Iraq and the Levant (ISIL).</t>
  </si>
  <si>
    <t>"Kurdish forces take over posts in pushback against militants in Iraq," FOXNews.com, June 12, 2014.</t>
  </si>
  <si>
    <t>"Iraq Sunni Militant Group Vows to March on Baghdad," Outlook India, June 12, 2014.</t>
  </si>
  <si>
    <t>06/11/2014: Two explosives-laden vehicles were discovered and safely defused near a hospital in Ataq city, Shabwah governorate, Yemen. No group claimed responsibility for the incident; however, sources attributed the attack to Al-Qaida in the Arabian Peninsula (AQAP).</t>
  </si>
  <si>
    <t>"Yemeni armed forces defuse explosive devices," Xinhua News Agency, June 11, 2014.</t>
  </si>
  <si>
    <t>"Yemeni Army Bombs Al Qaeda Vehicle, Kills 4," Fars News Agency, June 14, 2014.</t>
  </si>
  <si>
    <t>Tanjol</t>
  </si>
  <si>
    <t>06/11/2014: Assailants attacked residents and buildings in Tanjol village, Plateau state, Nigeria. This was one of two similar attacks carried out by Fulani militants on villages in this area on June 11, 2014. At least eight people were killed and five others were wounded across attacks. No group claimed responsibility for the incident; however, sources suspected that Fulani militants were involved in the attack.</t>
  </si>
  <si>
    <t>Tanjol Village</t>
  </si>
  <si>
    <t>Casualty numbers for this attack represent an equal division of a cumulative total of killed and injured across incidents 201406110070 and 201406110071. Casualty numbers for this incident conflict across sources. Following GTD protocol, the lowest reliable estimates are reported here.</t>
  </si>
  <si>
    <t>"UPDATE 1-Gunmen kill eight, burn church in central Nigeria - security official," Reuters, June 11, 2014.</t>
  </si>
  <si>
    <t>"11 killed, churches razed in Nigeria's central state: local media," Xinhua News Agency, June 11, 2014.</t>
  </si>
  <si>
    <t>"Nigeria gunmen burn church and kill villagers," Al Jazeera Online, June 11, 2014.</t>
  </si>
  <si>
    <t>201406110070, 201406110071</t>
  </si>
  <si>
    <t>Tashok</t>
  </si>
  <si>
    <t>06/11/2014: Assailants attacked residents and buildings in Tashok village, Plateau state, Nigeria. This was one of two similar attacks carried out by Fulani militants on villages in this area on June 11, 2014. At least eight people were killed and five others were wounded across attacks. No group claimed responsibility for the incident; however, sources suspected that Fulani militants were involved in the attack.</t>
  </si>
  <si>
    <t>Tashok Village</t>
  </si>
  <si>
    <t>Bachit</t>
  </si>
  <si>
    <t>06/11/2014: Assailants attacked residents and buildings in Bachit village, Plateau state, Nigeria. There were an unknown number of casualties in the attack. No group claimed responsibility for the incident.</t>
  </si>
  <si>
    <t>Bachit Village</t>
  </si>
  <si>
    <t>"19 feared killed in Plateau attacks," The Guardian Nigeria, June 11, 2014.</t>
  </si>
  <si>
    <t>Sumaila</t>
  </si>
  <si>
    <t>06/11/2014: Assailants opened fire on a police station in Sumaila area, Kano state, Nigeria. It is unknown if there were casualties in the attack. No group claimed responsibility for the incident; however, sources attributed the attack to Boko Haram.</t>
  </si>
  <si>
    <t>"Boarding students flee as gunmen attack Kano police post," The Guardian Nigeria, June 12, 2014.</t>
  </si>
  <si>
    <t>"Police Repel Boko Haram Attack In Kano," Big News Network, June 13, 2014.</t>
  </si>
  <si>
    <t>"Gunmen attack police station in Kano," Freedom Radio Nigeria, June 12, 2014.</t>
  </si>
  <si>
    <t>06/11/2014: Assailants opened fire on the residence of Tariq Ahmad Kakroo in Baramulla district, Jammu and Kashmir state, India. Kakroo, the aide to the Chief Minister, was unharmed in the attack. No group claimed responsibility for the incident.</t>
  </si>
  <si>
    <t>Aide to Chief Minister: Tariq Ahmad Kakroo</t>
  </si>
  <si>
    <t>"J&amp;K CM's aide survives militant attack," Times of India, June 13, 2014.</t>
  </si>
  <si>
    <t>"Militants attack house of Chief Minister's OSD in Jammu and Kashmir," South Asian Terrorism Portal, June 12, 2014.</t>
  </si>
  <si>
    <t>"Militants attack house of CM's OSD in Baramulla," Kashmir Times, June 11, 2014.</t>
  </si>
  <si>
    <t>06/11/2014: An explosive device detonated among civilians in Naw Zad district, Helmand province, Afghanistan. Two civilians were killed and one other was wounded in the blast. No group claimed responsibility for the incident; however, sources attributed the attack to the Taliban.</t>
  </si>
  <si>
    <t>"7 Afghan   civilians   killed in bomb   attacks," Philippines News Agency, June 11, 2014.</t>
  </si>
  <si>
    <t>"Program Summary: Lashkargah Helmand FM radio Pashto 1015 GMT 11 Jun 14," Helmand FM radio, June 11, 2014.</t>
  </si>
  <si>
    <t>06/11/2014: Two explosive devices, intended to target security forces, were discovered and safely defused in Daitari area, Odisha state, India. No group claimed responsibility for the incident; however, sources attributed the attack to Maoists.</t>
  </si>
  <si>
    <t>Two ten kg explosive devices made with detonators and flashlight batteries ere used in the attack.</t>
  </si>
  <si>
    <t>"CRPF to Honour Patrol Dog for Saving Troops in Naxal Area," Outlook India, June 12, 2014.</t>
  </si>
  <si>
    <t>"Three Naxals, 20kg of IED Seized in Odisha," Outlook India, June 11, 2014.</t>
  </si>
  <si>
    <t>13-06-2014 00:00</t>
  </si>
  <si>
    <t>06/13/2014: Assailants kidnapped 16 Georgian telecommunication employees in Mosul city, Nineveh governorate, Iraq. The captives were released on June 24, 2014. No group claimed responsibility for the incident; however, sources attributed the attack to Islamic State of Iraq and the Levant (ISIL).</t>
  </si>
  <si>
    <t>Telecommunication Employees</t>
  </si>
  <si>
    <t>"17 more Indians evacuated; more than 1,000 killed in Iraq in 17 days," Hindustan Times, June 24, 2014.</t>
  </si>
  <si>
    <t>"Executions, suicide and kidnappings in Iraq: UN," The Daily Star Online, June 13, 2014.</t>
  </si>
  <si>
    <t>"UN Official Says Extremists Kidnap 16 Georgian Citizens in Iraq," Big News Network, June 13, 2014.</t>
  </si>
  <si>
    <t>06/11/2014: Assailants executed 18 people, including 17 civilian employees of a police station and a court employee, in Mosul city, Nineveh governorate, Iraq. No group claimed responsibility for the incident; however, officials attributed the attack to Islamic State of Iraq and the Levant (ISIL).</t>
  </si>
  <si>
    <t>Civilian Employees</t>
  </si>
  <si>
    <t>"UN fears Iraq militants committed war crimes in Mosul offensive," Stars and Stripes, June 14, 2014.</t>
  </si>
  <si>
    <t>"UN rights chief alarmed by ISIL extrajudicial killings in Iraq," Al-Shorfa, June 13, 2014.</t>
  </si>
  <si>
    <t>06/11/2014: Assailants abducted the head of Torez investigation department in Torez city, Donetsk oblast, Ukraine. The outcome of the abduction is unknown. No group claimed responsibility for the incident; however, sources attributed the abduction to the Donetsk People's Republic.</t>
  </si>
  <si>
    <t>Head of Torez Investigation Department</t>
  </si>
  <si>
    <t>"Senior police officer, city mayor, civilians abducted in eastern Ukraine," Interfax-Ukraine, June 11, 2014.</t>
  </si>
  <si>
    <t>06/11/2014: Assailants abducted Yevhen Klep in Horlivka city, Donetsk oblast, Ukraine. Klep, the mayor of Horlivka city, was released on July 18, 2014. No group claimed responsibility for the incident.</t>
  </si>
  <si>
    <t>Mayor: Yevhen Klep</t>
  </si>
  <si>
    <t>"Media: Separatists free Horlivka mayor," Kyiv Post Online, July 18, 2014.</t>
  </si>
  <si>
    <t>The incident occurred in the Kamar Qala area of the district.</t>
  </si>
  <si>
    <t>06/10/2014: Assailants launched a mortar shell at Kamar Qala area, Injil district, Herat province, Afghanistan. Two children were killed in the blast. No group claimed responsibility for the incident.</t>
  </si>
  <si>
    <t>"Police officer, two children killed, in blasts in Afghan west," Afghan Islamic Press, June 11, 2014.</t>
  </si>
  <si>
    <t>06/11/2014: Assailants attacked an unknown number of police checkpoints in Khas Uruzgan district, Uruzgan province, Afghanistan. Nine police officers were killed in the attack. The Taliban claimed responsibility for the incident.</t>
  </si>
  <si>
    <t>"Afghans tighten security as Taliban threaten vote," IBNLive India News, June 13, 2014.</t>
  </si>
  <si>
    <t>Nogales</t>
  </si>
  <si>
    <t>06/11/2014: An incendiary device ignited at a UniSource Energy Services power station in Nogales, Arizona, United States. There were no reported casualties; however, a diesel tank was damaged in the attack. No group claimed responsibility for the incident.</t>
  </si>
  <si>
    <t>UniSource Energy Services</t>
  </si>
  <si>
    <t>A make-shift explosive device was used in the attack.</t>
  </si>
  <si>
    <t>A diesel tank was damaged in this attack.</t>
  </si>
  <si>
    <t>"Concern widens over sabotage at Nogales power station," Arizona Daily Star, June 14, 2014.</t>
  </si>
  <si>
    <t>"'Suspicious device' explodes at Ariz. power plant," USA Today, June 12, 2014.</t>
  </si>
  <si>
    <t>"Makeshift bomb caused power plant blast, police say," FOXNews.com, June 12, 2014.</t>
  </si>
  <si>
    <t>Bulandshar</t>
  </si>
  <si>
    <t>06/11/2014: Assailants opened fire on Punit Singhal in Bulandshar city, Uttar Pradesh state, India. Singhal, a Bharatiya Janata Party (BJP) leader, was wounded in the attack. No group claimed responsibility for the incident.</t>
  </si>
  <si>
    <t>Party Worker: Punit Singhal</t>
  </si>
  <si>
    <t>The incident occurred in the Shahjoi area of the district.</t>
  </si>
  <si>
    <t>06/11/2014: An explosive device, targeting an Afghan National Army (ANA) contingent, detonated in Shahjoi area, Du Layna district, Ghor province, Afghanistan. An ANA soldier was killed in the blast. This was one of two related blasts in Shahjoi area on June 11, 2014; this second blast occurred as ANA soldiers were responding to an initial attack. No group claimed responsibility for the incident; however, sources attributed the attack to the Taliban.</t>
  </si>
  <si>
    <t>"Ghor roadside bombing leaves district police chief wounded," Afghanistan Times, June 11, 2014.</t>
  </si>
  <si>
    <t>201406110092, 201406130032</t>
  </si>
  <si>
    <t>06/11/2014: Assailants abducted 53 civilians in Hilla city, Babil governorate province, Iraq. All of the victims were later blindfolded and executed by the perpetrators. Their bodies were dumped on July 2, 2014 and were discovered by police on July 9, 2014. Asa'ib Ahl al-Haqq reportedly claimed responsibility for the executions in a note left near the bodies.</t>
  </si>
  <si>
    <t>"Iraqi security forces find 53 blindfolded bodies south of Baghdad," Reuters, July 9, 2014.</t>
  </si>
  <si>
    <t>"Iraq: Pro-Government Militias' Trail of Death," Human Rights Watch, July 31, 2014.</t>
  </si>
  <si>
    <t>12-06-2014 00:00</t>
  </si>
  <si>
    <t>06/12/2014: Assailants attempted to plant roadside bombs at an unknown location in Afghanistan. Two assailants were arrested by security forces. No group claimed responsibility for the incident; however, sources attributed the attack to the Taliban.</t>
  </si>
  <si>
    <t>"Afghan police arrests twoItalian citizens in Wardak province," Afghan Online Press, May 6, 2014.</t>
  </si>
  <si>
    <t>06/12/2014: Assailants attempted to attack police checkpoints in Lashkar Gah city, Helmand province, Afghanistan. One assailant was killed in the attack. No group claimed responsibility for the incident; however, sources attributed the attack to the Taliban.</t>
  </si>
  <si>
    <t>The incident occurred in the Wadi Dahab neighborhood of the city.</t>
  </si>
  <si>
    <t>06/12/2014: An explosives-laden vehicle detonated among civilians in Wadi Dahab neighborhood, Homs city, Homs governorate, Syria. Seven people were killed and 25 others were wounded in the blast. No group claimed responsibility for the incident.</t>
  </si>
  <si>
    <t>Several vehicles, shops, and houses were damaged in this attack.</t>
  </si>
  <si>
    <t>"Car bomb strikes Syrian city of Homs, killing 1," The Associated Press, June 24, 2014.</t>
  </si>
  <si>
    <t>"Car bomb kills 7 in Syria's Homs: state media," Lebanon Daily Star, June 12, 2014.</t>
  </si>
  <si>
    <t>"Car bomb explosion kills seven in Homs, Syria," UPI, June 12, 2014.</t>
  </si>
  <si>
    <t>06/10/2014: An explosive device detonated near a civilian vehicle in Dawlatabad area, Faryab province, Afghanistan. Four civilians were killed and two others were wounded in the blast. No group claimed responsibility for the incident; however, sources attributed the attack to the Taliban.</t>
  </si>
  <si>
    <t>"Four civilians killed in mine blast in Afghan north," Afghan Islamic Press, June 11, 2014.</t>
  </si>
  <si>
    <t>"Highlights: Pakistan Pashto Press, 13 June 2014," OSC Summary, June 13, 2014.</t>
  </si>
  <si>
    <t>"Highlights: Pakistan Pashto Press, 12 June 2014," OSC Summary, June 12, 2014.</t>
  </si>
  <si>
    <t>Malakand district</t>
  </si>
  <si>
    <t>The incident occurred in the Dargai area of the district.</t>
  </si>
  <si>
    <t>06/11/2014: Assailants opened fire on a Levies Forces checkpost in Dargai area, Malakand district, Khyber Pakhtunkhwa province, Pakistan. Two Levies personnel were killed in the attack. Tehrik-i-Taliban Pakistan (TTP) claimed responsibility for the incident.</t>
  </si>
  <si>
    <t>"Two security men killed in Pakistan gun attack," Business Standard India, June 11, 2014.</t>
  </si>
  <si>
    <t>06/12/2014: Assailants abducted 60 women in Buale district, Middle Juba region, Somalia. The outcome of the abduction is unknown. No group claimed responsibility for the incident; however, sources attributed the abduction to Al-Shabaab, who abducted the women for not adhering to a proper dress code.</t>
  </si>
  <si>
    <t>The specific motive is unknown; however, sources stated that the women were kidnapped because they did not abide by Al-Shabaab's prescribed dress code.</t>
  </si>
  <si>
    <t>"Somalia: Al-Shabaab Militants Reportedly Abduct 60 Women From Southern Town," Markacadey.net, June 12, 2014.</t>
  </si>
  <si>
    <t>"SOCAFRICA: Al-Shabaab (AS) Incident Tracker: 12 – 18 June 2014," SOCAFRICA, June 12, 2014.</t>
  </si>
  <si>
    <t>The incident occurred in the Huriwa area of Mogadishu/</t>
  </si>
  <si>
    <t>06/12/2014: Assailants attacked a Somali National Army (SNA) base in Huriwa area, Mogadishu city, Banaadir region, Somalia. There were an unknown number of casualties in the attack. No group claimed responsibility for the incident; however, sources suspected that Al-Shabaab was involved in the attack.</t>
  </si>
  <si>
    <t>"Highlights: Somalia Daily Media Highlights 16 June 2014," OSC Summary, June 13, 2014.</t>
  </si>
  <si>
    <t>06/12/2014: Assailants attacked joint African Union Mission in Somalia (AMISOM) and Jubaland Forces (JF) bases in Afmadow city, Lower Juba region, Somalia. There were no reported casualties in the attack. No group claimed responsibility for the incident; however, sources attributed the attack to Al-Shabaab.</t>
  </si>
  <si>
    <t>It is unknown if any military bases were damaged in this attack.</t>
  </si>
  <si>
    <t>06/12/2014: Assailants opened fire on a Khassadars checkpost in Jamrud town, Khyber Pakhtunkhwa province, Pakistan. Two Khassadars members were killed and two civilians were injured in the attack. No group claimed responsibility for the incident.</t>
  </si>
  <si>
    <t>"Pakistan: Armed assaults: Three khasadars killed in militant attack," The Express Tribune Online, June 13, 2014.</t>
  </si>
  <si>
    <t>"Pakistan: Militants kill 2 Khasadars in Jamrud," The Nation Online, June 13, 2014.</t>
  </si>
  <si>
    <t>The incident occurred in the Mashti Mela area of the district.</t>
  </si>
  <si>
    <t>06/12/2014: An assailant opened fire on a security official in Mashti Mela area, Orakzai district, Federally Administered Tribal Areas, Pakistan. The security official was killed in the attack. No group claimed responsibility for the incident.</t>
  </si>
  <si>
    <t>06/12/2014: An explosives-laden vehicle detonated near a hospital in Muqdadiyah district, Diyala governorate, Iraq. At least two people were killed and five people were injured in the blast. No group claimed responsibility for the incident.</t>
  </si>
  <si>
    <t>Al-Zahra Maternity Hospital</t>
  </si>
  <si>
    <t>06/12/2014: Assailants attacked the vehicle of Abdur Raziq in Sur Kamar area, Khyber Pakhtunkhwa province, Pakistan. Raziq, a former local president of the Awami National Party (ANP), was killed in the attack. No group claimed responsibility for the incident.</t>
  </si>
  <si>
    <t>Former Local President: Abdur Raziq</t>
  </si>
  <si>
    <t>"Pakistan: 4 security men, ANP leader killed in attacks," Dawn Online, June 13, 2014.</t>
  </si>
  <si>
    <t>Tarkundi</t>
  </si>
  <si>
    <t>06/12/2014: An explosive device, targeting a military patrol, detonated in Tarkundi area, Jammu and Kashmir state, India. One soldier was killed and three others were injured in the blast. Hizbul Mujahideen (HM) claimed responsibility for the incident.</t>
  </si>
  <si>
    <t>"Hizb claims responsibility," Kashmir Observer, June 13, 2014.</t>
  </si>
  <si>
    <t>"Jawan killed; Major among 7 hurt in 2 blasts along LoC in Poonch," Chandigarh Tribune, June 12, 2014.</t>
  </si>
  <si>
    <t>"Bomb kills Army soldier, wounds 3 in Kashmir," Times of India, June 12, 2014.</t>
  </si>
  <si>
    <t>06/12/2014: A land mine detonated near military personnel investigating an attack that occurred earlier that day in Tarkundi area, Jammu and Kashmir state, India. Three soldiers were wounded in the blast. No group claimed responsibility for the incident.</t>
  </si>
  <si>
    <t>"Another explosion near LoC; five soldiers injured," Indian Express, June 13, 2014.</t>
  </si>
  <si>
    <t>"Soldier killed, 5 injured in LoC blasts," The Hindu, June 12, 2014.</t>
  </si>
  <si>
    <t>06/12/2014: An explosive device detonated targeting Jaafar Mustafa's convoy in Kirkuk, Iraq. Mustafa, the Kurdish defense minister, was not harmed; however, at least one peshmerga member was killed in the blast. No group claimed responsibility for the incident.</t>
  </si>
  <si>
    <t>Kurdistan Regional Government (KRG)</t>
  </si>
  <si>
    <t>Defense Minister: Jaafar Mustafa</t>
  </si>
  <si>
    <t>"Kurdish security minister survives   blast   in Iraq's Kirkuk: officer," Agence France Presse -- English, June 12, 2014.</t>
  </si>
  <si>
    <t>"Kurdish minister survives blasts in Iraq city Kirkuk," World Bulletin, June 12, 2014.</t>
  </si>
  <si>
    <t>"Kurdish security minister survives blast in Iraq's Kirkuk: officer," The Daily Star Online, June 12, 2014.</t>
  </si>
  <si>
    <t>06/12/2014: An explosives-laden vehicle detonated at a bridge in Badush town, Nineveh governorate, Iraq. There were no reported casualties, although the bridge was destroyed in the blast. No group claimed responsibility for the incident; however, sources attributed the attack to Islamic State of Iraq and the Levant (ISIL).</t>
  </si>
  <si>
    <t>A pickup truck packed with explosives was used in the attack.</t>
  </si>
  <si>
    <t>06/12/2014: Assailants attacked a military checkpoint in Tarmiyah town, Saladin governorate, Iraq. At least five soldiers were killed and nine soldiers were injured in the incident. No group claimed responsibility for the attack.</t>
  </si>
  <si>
    <t>"Islamist fighters vow to capture Baghdad," China Daily Asia, June 13, 2014.</t>
  </si>
  <si>
    <t>06/12/2014: Assailants set fire to the St. Etchmiadzin Church in Mosul city, Nineveh governorate, Iraq. There were no reported casualties resulting from the blaze. No group claimed responsibility for the incident; however, sources attributed the attack to Islamic State of Iraq and the Levant (ISIL).</t>
  </si>
  <si>
    <t>St. Etchmiadzin Church</t>
  </si>
  <si>
    <t>The St. Etchmiadzin Church was damaged in this attack.</t>
  </si>
  <si>
    <t>"Islamists attack St. Etchmiadzin Church in Mosul," Panorama.am, June 12, 2014.</t>
  </si>
  <si>
    <t>The incident occurred near the border with Syria</t>
  </si>
  <si>
    <t>06/12/2014: Assailants attacked border guards in Al Anbar governorate, Iraq. The attack resulted in an unknown number of casualties. No group claimed responsibility for the incident; however, sources attributed the attack to Islamic State of Iraq and the Levant (ISIL).</t>
  </si>
  <si>
    <t>"ISIL attacks Iraqi guards near Syrian border," World Bulletin, June 12, 2014.</t>
  </si>
  <si>
    <t>The incident occurred in the Eastway area of the city.</t>
  </si>
  <si>
    <t>06/12/2014: A pipe bomb was discovered and safely defused in Eastway area, Londonderry city, Londonderry district, Northern Ireland, United Kingdom. No group claimed responsibility for the incident.</t>
  </si>
  <si>
    <t>A pipe bomb (defused) was used in the attack.</t>
  </si>
  <si>
    <t>"Pipe bomb found at Eastway," BBC, June 12, 2014.</t>
  </si>
  <si>
    <t>"Pipe bomb found in Derry alert," UTV, June 12, 2014.</t>
  </si>
  <si>
    <t>"Pipe bomb found on Derry estate," Yahoo! UK and Ireland, June 12, 2014.</t>
  </si>
  <si>
    <t>06/12/2014: Two explosive devices, intended to target security forces, were discovered and safely defused in Keonjhar district, Odisha state, India. No group claimed responsibility for the incident.</t>
  </si>
  <si>
    <t>Two explosive devices weighing 10 kg each were used in the attack.</t>
  </si>
  <si>
    <t>"Security personnel in Odisha nabbed three suspected Maoists," Orissadiary.com, June 12, 2014.</t>
  </si>
  <si>
    <t>06/12/2014: Assailants threw a grenade at police officers in Sopore town, Baramulla district, Jammu and Kashmir state, India. There were no reported casualties in the blast. No group claimed responsibility for the incident.</t>
  </si>
  <si>
    <t>"Grenade attack in Sopore," Daily Excelsior.com, June 13, 2014.</t>
  </si>
  <si>
    <t>"Grenade blast at Sopore," Kashmir Times, June 12, 2014.</t>
  </si>
  <si>
    <t>06/11/2014: A land mine detonated near a civilian vehicle in Khas Uruzgan district, Uruzgan province, Afghanistan. One civilian was killed and three others were wounded in the blast. No group claimed responsibility for the incident.</t>
  </si>
  <si>
    <t>"Program Summary: Tarin Kot Paiwastoon Ghag Pashto 1500 GMT 12 Jun 14," Paiwastoon Ghag, June 12, 2014.</t>
  </si>
  <si>
    <t>06/12/2014: Assailants opened fire on a vehicle carrying Ghazni University students in Muqur district, Ghazni province, Afghanistan. A student and her mother were killed and two others were wounded in the attack. No group claimed responsibility for the incident; however, sources attributed the attack to the Taliban.</t>
  </si>
  <si>
    <t>Ghazni University</t>
  </si>
  <si>
    <t>"Gunmen kill university student, mother," Pajhwok Afghan News, June 12, 2014.</t>
  </si>
  <si>
    <t>06/12/2014: Assailants launched rockets near a residential area in Peshawar city, Khyber Pakhtunkhwa province, Pakistan. One child was wounded in the blast. No group claimed responsibility for the incident.</t>
  </si>
  <si>
    <t>"Pakistan: Girl injured in   rocket attack:   Police," Right Vision News, June 14, 2014.</t>
  </si>
  <si>
    <t>"Girl injured in rocket attack: Police," Plus News Pakistan, June 13, 2014.</t>
  </si>
  <si>
    <t>06/12/2014: Assailants opened fire on a Syrian refugee camp in Wadi Hamid area, Arsal town, Beqaa governorate, Lebanon. One person was killed, one other was wounded and two others were abducted in the attack. The outcome of the abduction is unknown. No group claimed responsibility for the incident; however, sources attributed the attack to Al-Nusrah Front.</t>
  </si>
  <si>
    <t>The specific motive is unknown; however, sources noted that the victims may have been kidnapped for blackmail purposes.</t>
  </si>
  <si>
    <t>"Syrian refugee killed in   terrorist   attack in eastern Lebanon," Xinhua General News Service, June 12, 2014.</t>
  </si>
  <si>
    <t>"Dead, wounded in armed attack on Syrians camp in Wadi Hamid," Lebanese National News Agency Online, June 12, 2014.</t>
  </si>
  <si>
    <t>"Nusra Front Kills Syrian, Kidnaps 2 Others in Arsal — Naharnet," Naharnet, June 12, 2014.</t>
  </si>
  <si>
    <t>The incident occurred in the Saydiyah neighborhood of the city.</t>
  </si>
  <si>
    <t>06/12/2014: Assailants kidnapped an imam and two assistants in Saydiyah area, Baghdad city, Baghdad governorate, Iraq. The victims' bodies were found on June 16, 2014. No group claimed responsibility for the incident; however, sources attributed the attack to Muslim fundamentalists.</t>
  </si>
  <si>
    <t>Sunni Imam: Nihad al-Jibouri</t>
  </si>
  <si>
    <t>"Fears of sectarian killings rise in Baghdad," Washington Post, June 17, 2014.</t>
  </si>
  <si>
    <t>"Fears of sectarian killings rise in Baghdad after Sunni imam, two aides found dead - Middle East," DailyMe.Com, June 17, 2014.</t>
  </si>
  <si>
    <t>The incident occurred in the Mazar Valley</t>
  </si>
  <si>
    <t>06/12/2014: A roadside bomb, targeting Afghan National Army (ANA) soldiers, detonated in Mazar Valley, Nurgal district, Kunar province, Afghanistan. Three soldiers were killed in the blast. The Taliban claimed responsibility for the incident.</t>
  </si>
  <si>
    <t>"3 ANA soldiers dead in Kunar   blast," Pajhwok Afghan News English, June 12, 2014.</t>
  </si>
  <si>
    <t>"Afghanistan: Five Security Personnel Killed in Separate Kunar, Badghis Provinces Incidents," Pajhwok Afghan News, June 12, 2014.</t>
  </si>
  <si>
    <t>06/12/2014: An explosive device planted on the vehicle of Denis Pushilin detonated in Donetsk city, Donetsk oblast, Ukraine. Pushilin, the leader of the Donetsk People's Republic, was unharmed; however, three people were wounded in the blast. No group claimed responsibility for the incident.</t>
  </si>
  <si>
    <t>Leader: Denis Pushilin</t>
  </si>
  <si>
    <t>Casualty numbers for this incident conflict across sources. Following GTD protocol, the most reliable estimates are reported here. There is doubt that this incident meets terrorism-related criteria, given that the attack may have been the result of infighting among armed groups.</t>
  </si>
  <si>
    <t>"Ukrainian Rebel Leader Reportedly Escapes Injury in Apparent Bomb Blast," VOA News, June 13, 2014.</t>
  </si>
  <si>
    <t>"Blast targets self-proclaimed E. Ukraine leader's vehicle," Russia Today, June 12, 2014.</t>
  </si>
  <si>
    <t>"Pushilin: the bus explosion in Donetsk organized political opponents," RIN.ru, June 12, 2014.</t>
  </si>
  <si>
    <t>06/12/2014: An explosive device detonated near a girls' primary school in Mian Dheri area, Khyber Pakhtunkhwa province, Pakistan. There were no reported casualties; however, the school was damaged in the blast. No group claimed responsibility for the incident.</t>
  </si>
  <si>
    <t>"Girls' school damaged in Swabi   blast," Dawn (Pakistan), June 13, 2014.</t>
  </si>
  <si>
    <t>06/12/2014: Assailants opened fire on a police station in Bastia area, Haute-Corse department, Corsica region, France. No casualties were reported; however, the building was damaged in the attack. No group claimed responsibility for the incident.</t>
  </si>
  <si>
    <t>The windows and facade of a gendarmerie headquarters were damaged in this attack.</t>
  </si>
  <si>
    <t>"Corsica strafing gendarmerie Bastia in full ministerial visit," France 3 TV, June 13, 2014.</t>
  </si>
  <si>
    <t>06/12/2014: Assailants abducted the brother of a current sarpanch and a former sarpanch in Pottangi city, Odisha state, India. Both victims were killed in the attack. No group claimed responsibility for the incident; however, sources attributed the attack to Maoists.</t>
  </si>
  <si>
    <t>The specific motive is unknown; however, sources posited that the Maoists accused the victims of being police informants.</t>
  </si>
  <si>
    <t>"On the run, Maoists regroup near AP border," The Times of India (TOI), June 15, 2015.</t>
  </si>
  <si>
    <t>06/12/2014: Assailants abducted Gil-Ad Shaer, Naftali Fraenkel, and Eyal Yifrah, all teenagers from Israel, in Gush Etzion area, West Bank, West Bank and Gaza Strip. The bodies of Fraenkel, a dual Israeli-United States (US) citizen, Shaer, and Yifrah were discovered on June 30, 2014. Hamas (Islamic Resistance Movement) claimed responsibility for the attack.</t>
  </si>
  <si>
    <t>Civilians: Gil-Ad Shaer, Naftali Fraenkel, Eyal Yifrah</t>
  </si>
  <si>
    <t>Al-Aqsa Martyrs Brigade claimed responsibility for the incident and stated that the boys would only be returned in exchange for the release of thousands of prisoners. Separately, the Islamic State of Iraq and the Levant (ISIL) had a pamphlet distributed in its name stating that ISIL kidnapped the boys to support Palestinian detainees as well as to avenge its dead comrades.  Alternatively, Dawlat al-Islam, a sub-group of ISIL, stated that the group had kidnapped the boys in retribution for Israel killing three group members several months prior.</t>
  </si>
  <si>
    <t>The assailants demanded the release of thousands of prisoners in exchange for the safe return of the hostages.</t>
  </si>
  <si>
    <t>Other groups, including Al-Aqsa Martyrs Brigade, the Islamic State of Iraq and the Levant (ISIL), and Dawlat al-Islam, also claimed responsibility for the attack. Al-Aqsa Martyrs Brigade stated that the boys would only be returned in exchange for the release of thousands of prisoners. Separately, the Islamic State of Iraq and the Levant (ISIL) distributed a pamphlet in its name stating that it kidnapped the boys to support Palestinian detainees as well as to avenge its dead comrades. Alternatively, Dawlat al-Islam stated that they had kidnapped the boys in retribution for Israel killing three group members several months prior.</t>
  </si>
  <si>
    <t>"Israel Gaza raid kills Palestinian militant over rocket fire," Agence France Presse -- English, June 29, 2014.</t>
  </si>
  <si>
    <t>"Israeli authorities name suspects in teens' kidnapping," CNN, June 26, 2014.</t>
  </si>
  <si>
    <t>"Mom speaks out on three abducted teens," CNN, June 15, 2014.</t>
  </si>
  <si>
    <t>06/13/2014: Assailants attacked an army recruit in Derna city, Derna district, Libya. The recruit was killed in the attack. No group claimed responsibility for the incident; however, sources attributed the attack to Ansar al-Sharia (Libya).</t>
  </si>
  <si>
    <t>The incident occurred in the Kalanch area of the district.</t>
  </si>
  <si>
    <t>06/13/2014: Assailants opened fire on civilians in Kalanch area, Pasni district, Balochistan province, Pakistan. Three people were killed and one other was wounded in the attack. The Baloch Liberation Front (BLF) claimed responsibility for the incident and stated that they believed the victims were state agents.</t>
  </si>
  <si>
    <t>Suspected State Agents: Shekari Ghulam, Barkat, Shabir</t>
  </si>
  <si>
    <t>"Highlights: Pakistan Balochistan Press 14 June 2014," OSC Summary, June 14, 2014.</t>
  </si>
  <si>
    <t>06/13/2014: Assailants opened fire on Haji Muhammad Alam Jattak in Khuzdar district, Balochistan province, Pakistan. Jattak, a Khuzdar chapter president of the Pakistan Muslim League: Nawaz (PML-N), was killed in the attack. No group claimed responsibility for the incident; however, sources suspected that separatists were involved in the attack.</t>
  </si>
  <si>
    <t>Khuzdar Chapter President: Haji Muhammad Alam Jattak</t>
  </si>
  <si>
    <t>"PML-N leader among three shot dead in Balochistan violence," Pakistan Today, June 13, 2014.</t>
  </si>
  <si>
    <t>"PML-N leader shot dead in Balochistan," DAWN Group, June 13, 2014.</t>
  </si>
  <si>
    <t>"PML-N leader   shot   dead in Khuzdar," The Express Tribune, June 13, 2014.</t>
  </si>
  <si>
    <t>06/13/2014: Assailants ambushed a food supply convoy escorted by African Union Mission in Somalia (AMISOM) forces in Wajid area, Bakool region, Somalia. There were an unknown number of casualties in the attack. No group claimed responsibility for the incident; however, sources attributed the attack to Al-Shabaab.</t>
  </si>
  <si>
    <t>Ethiopian Food Supply Convoy</t>
  </si>
  <si>
    <t>06/13/2014: Assailants intercepted a truck transporting khat in Baidoa city, Bay region, Somalia. The driver was beheaded in the attack. No group claimed responsibility for the incident; however, sources attributed the attack to Al-Shabaab.</t>
  </si>
  <si>
    <t>Khat Truck</t>
  </si>
  <si>
    <t>A truck and khat were damaged in this attack.</t>
  </si>
  <si>
    <t>"Highlights: Somalia Daily Media Highlights 17 Jun 14," OSC Summary, June 16, 2014.</t>
  </si>
  <si>
    <t>The incident occurred in the Dorahi neighborhood of the city.</t>
  </si>
  <si>
    <t>06/12/2014: A suicide bomber detonated explosives near a police officer in Dorahi neighborhood, Kandahar city, Kandahar province, Afghanistan. In addition to the suicide bomber, one police officer was killed in the blast. No group claimed responsibility for the incident.</t>
  </si>
  <si>
    <t>A suicide bomber on a motorcycle was use din the attack.</t>
  </si>
  <si>
    <t>The incident occurred in the Dawaro area of the district.</t>
  </si>
  <si>
    <t>06/12/2014: Two suicide bombers detonated explosives near an Afghan Local Police (ALP) post in Dawaro area, Gelan district, Ghazni province, Afghanistan. In addition to three assailants, two police officers were killed and two others were wounded in the attack. The Taliban claimed responsibility for the incident.</t>
  </si>
  <si>
    <t>"Officials say three suicide bombers, two police soldiers killed in Afghan east," BBC Monitoring South Asia - Political Supplied by BBC Worldwide Monitoring, June 12, 2014.</t>
  </si>
  <si>
    <t>06/13/2014: Assailants abducted Terso Manambay and Ballota Tamalon in San Juan village, Sarangani province, Philippines. Manambay and Tamalon, village officials, were released less than 24 hours later. No group claimed responsibility for the incident; however, sources attributed the abduction to the New People's Army (NPA).</t>
  </si>
  <si>
    <t>Government of San Juan</t>
  </si>
  <si>
    <t>Village Officials: Terso Manambay, Ballota Tamalon</t>
  </si>
  <si>
    <t>Guerrilla Front 75</t>
  </si>
  <si>
    <t>The specific motive is unknown; however, sources speculated that the New People's Army (NPA) abducted the two victims to use them as human shields to defend against an impending counter-terrorism operation.</t>
  </si>
  <si>
    <t>"NPA threatens Sarangani villagers," Tempo, June 18, 2014.</t>
  </si>
  <si>
    <t>"2 Sarangani barangay officials released by NPA," Philippine Daily Inquirer, June 15, 2014.</t>
  </si>
  <si>
    <t>06/13/2014: An explosive device detonated in Jihad area, Baghdad city, Baghdad governorate, Iraq. At least one person was killed and five people were injured in the blast. No group claimed responsibility for the incident.</t>
  </si>
  <si>
    <t>The incident occurred in the area around Ishaqi</t>
  </si>
  <si>
    <t>06/13/2014: Assailants opened fire on a military patrol in Ishaqi area, Saladin governorate, Iraq. At least 10 soldiers were killed in the attack. No group claimed responsibility for the incident.</t>
  </si>
  <si>
    <t>06/13/2014: Assailants opened fire on a military checkpoint in Zaidan village, Al Anbar governorate, Iraq. At least one soldier was killed and three others were injured in the attack. No group claimed responsibility for the incident.</t>
  </si>
  <si>
    <t>06/11/2014: A roadside bomb detonated near the vehicle of Habibullah Kunari in Shahjoi area, Du Layna district, Ghor province, Afghanistan. Kunari, the district police chief, and two of his bodyguards were wounded in the attack. This was one of two related blasts in Shahjoi area on June 11, 2014; the second blast occurred as Afghan National Army (ANA) soldiers were responding to this first attack. No group claimed responsibility for the incident; however, sources attributed the attack to the Taliban.</t>
  </si>
  <si>
    <t>Dolina District Chief: Habibullah Kunari</t>
  </si>
  <si>
    <t>"OSC Media Highlights on Afghanistan 13 June 2014," OSC Summary, June 13, 2014.</t>
  </si>
  <si>
    <t>06/13/2014: Assailants attempted to carry out attacks on polling stations in Logar province, Afghanistan. Three assailants were detained by authorities. No group claimed responsibility for the incident.</t>
  </si>
  <si>
    <t>Polling Centers</t>
  </si>
  <si>
    <t>Thirty-five landmines and assault weapons were used in the attack.</t>
  </si>
  <si>
    <t>06/13/2014: Assailants threw an explosive device as civilians were exiting a mosque in Stone Town neighborhood, Zanzibar West region, Tanzania. A sheikh was killed and seven other people were wounded in the blast. No group claimed responsibility for the incident; however, sources suspected that the Association for Islamic Mobilisation and Propagation (UAMSHO) carried out the attack.</t>
  </si>
  <si>
    <t>A thrown hand made explosive device was used in the attack.</t>
  </si>
  <si>
    <t>"Zanzibar mosque bombing kills one, wounds seven," Reuters, June 14, 2014.</t>
  </si>
  <si>
    <t>"Deadly explosion hits Zanzibar," Al Jazeera, June 13, 2014.</t>
  </si>
  <si>
    <t>"Zanzibar authorities beef up security after Darajani blast," The Citizen, June 15, 2014.</t>
  </si>
  <si>
    <t>The incident occurred in the Gulaband area of the district.</t>
  </si>
  <si>
    <t>06/13/2014: Assailants attacked a police checkpost with hand grenades in Gulaband area, Dir district, Khyber Pakhtunkhwa province, Pakistan. A police constable was killed in the attack. No group claimed responsibility for the incident.</t>
  </si>
  <si>
    <t>"Attack on checkpost in Lower Dir District kills one," DAWN Group, June 13, 2014.</t>
  </si>
  <si>
    <t>"Gunmen attack   on security check post kills policeman," Daily The Pak Banker, June 13, 2014.</t>
  </si>
  <si>
    <t>The incident occurred in the Char Gori area near the town.</t>
  </si>
  <si>
    <t>06/13/2014: A roadside bomb detonated near a Frontier Corps (FC) vehicle in Char Gori area, Khar town, Federally Administered Tribal Areas, Pakistan. Two FC officials were injured in the blast. No group claimed responsibility for the incident.</t>
  </si>
  <si>
    <t>"No respite: Two cops killed in separate attacks," The Express Tribune, June 13, 2014.</t>
  </si>
  <si>
    <t>06/13/2014: Assailants opened fire on Mohammed Aslam in Orangi Town area, Karachi city, Sindh Province, Pakistan. Aslam, a police head constable, was killed in the attack. No group claimed responsibility for the incident.</t>
  </si>
  <si>
    <t>Head Constable: Mohammed Aslam</t>
  </si>
  <si>
    <t>"Fifth cop killed in a week in Karachi targeted killing," Oman Tribune, June 15, 2014.</t>
  </si>
  <si>
    <t>"Pakistan: Head constable killed, 7 hurt in Karachi   firing   incidents," Right Vision News, June 15, 2014.</t>
  </si>
  <si>
    <t>"Head constable killed, 7 hurt in Karachi firing incidents," Plus News Pakistan, June 14, 2014.</t>
  </si>
  <si>
    <t>Ghaz Chowk</t>
  </si>
  <si>
    <t>The incident occurred in Bajaur district.</t>
  </si>
  <si>
    <t>06/13/2014: Assailants opened fire on Muhammad Farooq in Ghaz Chowk area, Bajaur district, Federally Administered Tribal Areas, Pakistan. Farooq, a Special Police Force constable, was killed in the attack. No group claimed responsibility for the incident.</t>
  </si>
  <si>
    <t>Special Police Force Constable: Muhammad Farooq</t>
  </si>
  <si>
    <t>The victim's automatic rifle was stolen in the attack.</t>
  </si>
  <si>
    <t>"Pakistan: 7 killed, 5 injured in different incidents of target killing," Right Vision News, June 15, 2014.</t>
  </si>
  <si>
    <t>The incident occurred in the Dar Samand area of the town.</t>
  </si>
  <si>
    <t>06/13/2014: An explosive device was discovered and safely defused outside a mosque in Dar Samand area, Doaba town, Khyber Pakhtunkhwa province, Pakistan. No group claimed responsibility for the incident.</t>
  </si>
  <si>
    <t>Jamia Masjid Chinar</t>
  </si>
  <si>
    <t>An explosive device concealed in a canister was used in the attack.</t>
  </si>
  <si>
    <t>Incident occurred in Badaber, Peshawar.</t>
  </si>
  <si>
    <t>06/13/2014: Assailants opened fire on police officers in Badaber village, Peshawar city, Khyber Pakhtunkhwa province, Pakistan. Two police officers were wounded in the attack. No group claimed responsibility for the incident.</t>
  </si>
  <si>
    <t>"Seven killed in separate incidents in Peshawar," Business Standard India, June 13, 2014.</t>
  </si>
  <si>
    <t>06/13/2014: An explosive device detonated in Kabul city, Kabul province, Afghanistan. Four civilians were wounded in the blast. No group claimed responsibility for the incident.</t>
  </si>
  <si>
    <t>"Afghanistan: Election Day Live," TOLOnews Online, June 13, 2014.</t>
  </si>
  <si>
    <t>Dorozhnye</t>
  </si>
  <si>
    <t>06/13/2014: Assailants launched rockets towards a police checkpoint that landed near a vegetable warehouse in Dorozhnye town, Donetsk oblast, Ukraine. At least one person was killed and two others were wounded in the blast. No group claimed responsibility for the incident.</t>
  </si>
  <si>
    <t>Vegetable Warehouse</t>
  </si>
  <si>
    <t>A vegetable warehouse was damaged in this attack.</t>
  </si>
  <si>
    <t>"Rocket system used in east Ukraine, kills one - report," Novosti Donbassa, June 13, 2014.</t>
  </si>
  <si>
    <t>06/13/2014: Assailants harassed and threatened indigenous people in San Juan village, Davao del Sur province, Philippines. There were no reported casualties in the incident. No group claimed responsibility for the incident; however, sources attributed it to the New People's Army (NPA).</t>
  </si>
  <si>
    <t>Indigenous Civilians</t>
  </si>
  <si>
    <t>"Security operations ongoing in Saranggani versus rebel force that terrorized IDP community," Business Week Mindanao, June 17, 2014.</t>
  </si>
  <si>
    <t>Mussacama</t>
  </si>
  <si>
    <t>06/13/2014: Assailants attacked a weighbridge office in Mussacama area, Tete province, Mozambique. There were no reports of casualties in the attack, but the office and a vehicle were damaged. No group claimed responsibility; however, sources attributed the incident to the Mozambique National Resistance Movement (MNR).</t>
  </si>
  <si>
    <t>Tete Weighbridge</t>
  </si>
  <si>
    <t>Weighbridge Office</t>
  </si>
  <si>
    <t>A weighbridge office building, a vehicle, computers, and documents were damaged and unspecified property was stolen in this attack.</t>
  </si>
  <si>
    <t>"Mozambique Tete Weighbridge Comes Under Armed Attack," Big News Network, June 15, 2014.</t>
  </si>
  <si>
    <t>"Mozambique: Tete Weighbridge Comes Under Armed Attack," All Africa, June 14, 2014.</t>
  </si>
  <si>
    <t>06/13/2014: Assailants attacked a joint military and police checkpoint in Obe district, Herat province, Afghanistan. In addition to four assailants, one soldier and one police officer were killed in the attack. No group claimed responsibility for the incident; however, sources attributed the attack to the Taliban.</t>
  </si>
  <si>
    <t>"Soldiers, civilians suffer casualties in Afghan attacks," Afghan Islamic Press, June 13, 2014.</t>
  </si>
  <si>
    <t>"Program Summary: Herat Herat TV Dari 1630 GMT 13 Jun 14," Herat TV, June 13, 2014.</t>
  </si>
  <si>
    <t>06/13/2014: An explosive device detonated at a water purification plant in Fallujah city, Al Anbar governorate, Iraq. At least two people were killed and two more people were injured in the blast. In addition, approximately 24 people were hospitalized for chlorine-induced suffocation. No group claimed responsibility for the incident.</t>
  </si>
  <si>
    <t>Al-Fallujah Water Purification Plant</t>
  </si>
  <si>
    <t>Purification Plant</t>
  </si>
  <si>
    <t>A water purification plant was damaged in this attack.</t>
  </si>
  <si>
    <t>Huelgoat</t>
  </si>
  <si>
    <t>06/13/2014: Assailants threw a Molotov cocktail at a police station in Huelgoat city, Brittany region, France. There were no casualties in the attack; however, the station suffered minor fire damage. This was one of two police stations in the area that were attacked on the evening of June 13, 2014. The Breton Revolutionary Army (ARB), a sub-group of the Breton Liberation Front (FLB) claimed responsibility for the incidents.</t>
  </si>
  <si>
    <t>Breton Revolutionary Army (ARB)</t>
  </si>
  <si>
    <t>"Molotov cocktail at police stations. Five people arrested," Telegram, December 16, 2014.</t>
  </si>
  <si>
    <t>"Huelgoat, Uzel. Jets Molotov cocktails two police stations," Telegram, June 13, 2014.</t>
  </si>
  <si>
    <t>"Molotov cocktail. Argad claims the attack two police stations," Ouest France, June 16, 2014.</t>
  </si>
  <si>
    <t>201406130104, 201406130105</t>
  </si>
  <si>
    <t>Uzel</t>
  </si>
  <si>
    <t>06/13/2014: Assailants threw a Molotov cocktail at a police station in Uzel city, Brittany region, France. There were no casualties in the attack; however, the station suffered minor fire damage. This was one of two police stations in the area that were attacked on the evening of June 13, 2014. The Breton Revolutionary Army (ARB), a sub-group of the Breton Liberation Front (FLB) claimed responsibility for the incidents.</t>
  </si>
  <si>
    <t>06/13/2014: Assailants launched mortar shells in Benghazi city, Benghazi district, Libya. There were no reported casualties in the attack. No group claimed responsibility for the incident; however, sources attributed the attack to the Libya Revolutionaries Operations Room (LROR).</t>
  </si>
  <si>
    <t>Bulo Sheikh</t>
  </si>
  <si>
    <t>06/14/2014: Assailants abducted 20 civilians traveling on a minibus in Bulo Sheikh village, Lower Shebelle region, Somalia. The outcome of the abduction is unknown. No group claimed responsibility for the incident; however, sources attributed the abduction to Al-Shabaab.</t>
  </si>
  <si>
    <t>"Somalia: Al-Shabaab Allegedly Kills Civilians, Attacks Bus in Lower Shabeelle Region," Warqaad, June 14, 2014.</t>
  </si>
  <si>
    <t>Madhowa</t>
  </si>
  <si>
    <t>The incident occurred on Madhowa Island.</t>
  </si>
  <si>
    <t>06/14/2014: Assailants launched mortar shells at residential areas on Madhowa Island in Lower Juba region, Somalia. Five civilians were killed and six others were wounded in the blast. No group claimed responsibility for the incident; however, sources attributed the attack to Al-Shabaab.</t>
  </si>
  <si>
    <t>"Somalia: Al-Shabaab Shelling in Madhawa Island Reportedly Kills Five, Wounds Six," Radio Kulmiye, June 14, 2014.</t>
  </si>
  <si>
    <t>06/15/2014: Assailants threw explosive devices at a Puntland Security Force (PSF) vehicle in Garsor area, Galkayo city, Mudug region, Somalia. At least two soldiers were wounded in the blast. No group claimed responsibility for the incident; however, sources suspected that Al-Shabaab was involved in the attack.</t>
  </si>
  <si>
    <t>"Blast wounds soldiers in Somalia's Puntland administration," Shabeelle Media Network.net, June 15, 2014.</t>
  </si>
  <si>
    <t>06/14/2014: Assailants attacked joint African Union Mission in Somalia (AMISOM) and Somali Armed Forces (SAF) bases in Gofgadud area, Bay region, Somalia. At least one assailant was killed in the attack. No group claimed responsibility for the incident; however, sources attributed the attack to Al-Shabaab.</t>
  </si>
  <si>
    <t>"Al-Shabab attack allied forces' base in southern Somalia," Alldhacdo, June 16, 2014.</t>
  </si>
  <si>
    <t>"Govt Troops Battle Shabaab On Baidoa Outskirts," AllAfrica.com, June 14, 2014.</t>
  </si>
  <si>
    <t>06/14/2014: Assailants intercepted a civilian vehicle in Lower Shebelle region, Somalia. There were no reported casualties; however, the vehicle was set on fire in the attack. No group claimed responsibility for the incident; however, sources attributed the attack to Al-Shabaab.</t>
  </si>
  <si>
    <t>Qurac Joome</t>
  </si>
  <si>
    <t>The incident occurred in the Ceel Barde district of Bakool.</t>
  </si>
  <si>
    <t>06/14/2014: Assailants attacked joint African Union Mission in Somalia (AMISOM) and Somali National Army (SNA) forces in Qurac Joome village, Ceel Barde district, Bakool region, Somalia. Ten assailants were killed in the attack. No group claimed responsibility for the incident; however, sources attributed the attack to Al-Shabaab.</t>
  </si>
  <si>
    <t>06/14/2014: A suicide bomber detonated an explosives-laden vehicle at a military outpost in Mahfad district, Abyan governorate, Yemen. In addition to the suicide bomber, five soldiers were killed and 10 others were wounded in the blast. No group claimed responsibility for the incident; however, sources suspected that Al-Qaida in the Arabian Peninsula (AQAP) was involved in the attack.</t>
  </si>
  <si>
    <t>It is unknown if an army outpost was damaged in this attack.</t>
  </si>
  <si>
    <t>"Qaeda suspect kills 8 Yemen military hospital staff," The Daily Star Online, June 15, 2014.</t>
  </si>
  <si>
    <t>"Five Yemeni soldiers killed in car bomb attack," Business Standard India, June 14, 2014.</t>
  </si>
  <si>
    <t>"Suicide car bomb kills 5 Yemeni soldiers, wounds 10," Xinhua News Agency, June 14, 2014.</t>
  </si>
  <si>
    <t>06/14/2014: An explosive device, targeting the vehicle of Brigadier General Mohamed Abdullah al-Shamba, detonated in Lawdar district, Abyan governorate, Yemen. Al-Shamba, a senior military officer, was injured in the blast. No group claimed responsibility for the incident; however, sources suspected that Al-Qaida in the Arabian Peninsula (AQAP) was involved in the attack.</t>
  </si>
  <si>
    <t>Brigadier General: Mohamed Abdullah al-Shamba</t>
  </si>
  <si>
    <t>"Yemeni commander survives assassination," World Bulletin, June 14, 2014.</t>
  </si>
  <si>
    <t>"Yemeni Army Commander Wounded in Al-Qa'ida-Suspected Attack in Abyan; 4 Soldiers Killed in Al-Mahfid," Yemen Fox, June 14, 2014.</t>
  </si>
  <si>
    <t>06/13/2014: Assailants set up roadblocks in Amran city, Yemen. An unknown number of civilians and military personnel were abducted in the incident. The outcome of the abduction is unknown. No group claimed responsibility for the incident; however, sources attributed the attack to Huthis.</t>
  </si>
  <si>
    <t>The specific motive is unknown; however, local sources stated that Houthis demanded that government forces dismantle their checkpoints in Jarban and Darwan areas.</t>
  </si>
  <si>
    <t>"Yemen: Army-Huthist Battles Reportedly Move Toward Sanaa; 'Observers' Warn of Collapse of Ceasefire," OSC Summary, June 14, 2014.</t>
  </si>
  <si>
    <t>Koshki Kohna district</t>
  </si>
  <si>
    <t>06/14/2014: Assailants abducted 15 people after voting in the elections in Koshki Kohna district, Herat province, Afghanistan. The hostages were released the same day; however, eleven people had their fingers cut off and four others had their nails cut off in the attack. No group claimed responsibility for the incident; however, sources attributed the abduction to the Taliban.</t>
  </si>
  <si>
    <t>The specific motive is unknown; however, sources stated that the Taliban chopped off the fingers of the victims because they had voted in the June 14, 2014 run-off elections.</t>
  </si>
  <si>
    <t>"Xinhua: Feature: Finger Chopped Afghans Defy Taliban, Support Elections," Xinhua, June 18, 2014.</t>
  </si>
  <si>
    <t>"Fingers of 11 Herat voters chopped off," Pajhwok Afghan News English, June 14, 2014.</t>
  </si>
  <si>
    <t>"Afghanistan: Insurgents Chop Off Fingers of 11 Voters in Herat Province," Pajhwok Afghan News, June 14, 2014.</t>
  </si>
  <si>
    <t>06/14/2014: Assailants launched two rockets at a civilian residence near a polling station in Khost province, Afghanistan. Five civilians were killed and 17 others were wounded in the attack. The Taliban claimed responsibility for the incident.</t>
  </si>
  <si>
    <t>The specific motive is unknown; however, sources speculated that the attack, which occurred near a polling station, was part of a larger trend of violence against election facilities aimed at disrupting the June 14, 2014 run-off presidential elections.</t>
  </si>
  <si>
    <t>"Deadly Attacks Mar High Turnout at Afghan Vote," Outlook India, June 14, 2014.</t>
  </si>
  <si>
    <t>"Highlights: Pakistan Pashto Press, 15 June 2014," OSC Summary, June 15, 2014.</t>
  </si>
  <si>
    <t>"OSC Media Highlights on Afghanistan 14 June 2014," OSC Summary, June 14, 2014.</t>
  </si>
  <si>
    <t>06/14/2014: An explosive device detonated in the fifth police district of Kabul city, Kabul province, Afghanistan. An election worker was killed in the blast. The Taliban claimed responsibility for the incident.</t>
  </si>
  <si>
    <t>The specific motive is unknown; however, sources speculated that the attack was part of a larger trend of violence aimed at disrupting the June 14, 2014 run-off presidential elections.</t>
  </si>
  <si>
    <t>"Ballots cast in Kabul amid blasts, low turnout," Pajhwok Afghan News English, June 14, 2014.</t>
  </si>
  <si>
    <t>"FYI -- Twitter: Taliban Spokesmen Claim Multiple Attacks on Polling Day in Various Afghan Areas," Twitter, June 14, 2014.</t>
  </si>
  <si>
    <t>06/14/2014: An explosive device detonated in the eleventh police district of Kabul city, Kabul province, Afghanistan. There were no reported casualties in the blast. No group claimed responsibility for the incident.</t>
  </si>
  <si>
    <t>06/14/2014: An explosive device detonated near a police van the sixteenth police district of Kabul city, Kabul province, Afghanistan. There were no reported casualties in the blast. No group claimed responsibility for the incident.</t>
  </si>
  <si>
    <t>Dih Sabz district</t>
  </si>
  <si>
    <t>06/14/2014: An explosive device detonated at a polling station in Dih Sabz district, Kabul province, Afghanistan. There were no reported casualties in the blast. No group claimed responsibility for the incident.</t>
  </si>
  <si>
    <t>Majalah district</t>
  </si>
  <si>
    <t>06/14/2014: An explosive device detonated near soldiers in Majalah district, Abyan governorate, Yemen. Two soldiers were killed in the blast. No group claimed responsibility for the incident.</t>
  </si>
  <si>
    <t>A water truck was damaged in this attack.</t>
  </si>
  <si>
    <t>"Yemen: Roundup of Security Incidents 15 June 2014," OSC Summary, June 14, 2014.</t>
  </si>
  <si>
    <t>06/14/2014: Assailants opened fire on Sergeant Hanapia Marhus in Ocapan village, Zamboanga del Sur province, Philippines. Marhus, a soldier, was killed in the attack. No group claimed responsibility for the incident; however, sources attributed the attack to the New People's Army (NPA).</t>
  </si>
  <si>
    <t>53rd Infantry Battalion Soldier: Sergeant Hanapia Marhus</t>
  </si>
  <si>
    <t>"One killed, another wounded in Zambo clashes," Manila Times, June 15, 2014.</t>
  </si>
  <si>
    <t>"Soldier killed by alleged NPA rebels in Zamboanga del Sur," Philippine Daily Inquirer, June 15, 2014.</t>
  </si>
  <si>
    <t>"Soldier killed, another injured in clash," Sun Star Network, June 15, 2014.</t>
  </si>
  <si>
    <t>Midatag</t>
  </si>
  <si>
    <t>The incident occurred in Sitio Taysan area</t>
  </si>
  <si>
    <t>06/14/2014: Assailants opened fire on a security patrol in Sitio Taysan area, Midatag village, Zamboanga Sibugay province, Philippines. One soldier was wounded in the attack. No group claimed responsibility for the incident; however, sources attributed the attack to the New People's Army (NPA).</t>
  </si>
  <si>
    <t>10th Infantry Battalion Patrol</t>
  </si>
  <si>
    <t>06/14/2014: An explosives-laden vehicle detonated in Mushahidah village, Saladin governorate, Iraq. At least three people were killed and seven people were injured in the blast. No group claimed responsibility for the incident.</t>
  </si>
  <si>
    <t>Dara-i-Nur district</t>
  </si>
  <si>
    <t>06/14/2014: Assailants launched rockets at Dara-i-Nur district, Nangarhar province, Afghanistan. Four civilians were killed in the attack. No group claimed responsibility for the incident; however, sources attributed the attack to the Taliban.</t>
  </si>
  <si>
    <t>"Afghanistan: More than 100 People Killed on Election's Day," Pajhwok Afghan News, June 14, 2014.</t>
  </si>
  <si>
    <t>"Programme summary of Afghan Paiwastoon Radio news in Pashto 1500 gmt 14 Jun 14," BBC Monitoring South Asia - Political Supplied by BBC Worldwide Monitoring, June 17, 2014.</t>
  </si>
  <si>
    <t>The incident occurred near the town of Bara.</t>
  </si>
  <si>
    <t>06/14/2014: An explosive device, targeting a Shalobar Aman Lashkar member, detonated in Qambarabad area, Khyber Pakhtunkhwa province, Pakistan. The member was killed in the blast. Tehrik-i-Taliban Pakistan (TTP) claimed responsibility for the incident.</t>
  </si>
  <si>
    <t>"Pakistan: Peace Volunteer Killed in Roadside Bomb Explosion in Khyber Agency," BBC Online, June 14, 2014.</t>
  </si>
  <si>
    <t>"Peace Lashkar's volunteer killed in blast in Bara tehsil of Khyber Agency," Pakistan Press International, June 16, 2014.</t>
  </si>
  <si>
    <t>"Pakistan: Highlights From Jihadist Websites, Social Media: 28 June - 11 July," OSC Summary, July 14, 2014.</t>
  </si>
  <si>
    <t>06/14/2014: Assailants attacked a police checkpoint and took refuge in a nearby house, where they took three people hostage, in Kandahar city, Kandahar province, Afghanistan. Seven people, including four assailants and three police officers, were killed and two others were wounded in the attack. The hostages were released the following day. No group claimed responsibility for the incident; however, sources attributed the attack to the Taliban.</t>
  </si>
  <si>
    <t>Firearms, grenades and rockets were used in the attack.</t>
  </si>
  <si>
    <t>A checkpost and 24 houses were damaged in this attack.</t>
  </si>
  <si>
    <t>"4 suicide bombers killed in Kandahar battle," Afghanistan Times, June 15, 2014.</t>
  </si>
  <si>
    <t>"Afghanistan: Four Suicide Bombers Killed in Kandahar Battle," Pajhwok Afghan News, June 15, 2014.</t>
  </si>
  <si>
    <t>"4 insurgents, 2 police killed in S. Afghanistan," Xinhua News Agency, June 15, 2014.</t>
  </si>
  <si>
    <t>06/14/2014: An explosive device detonated near a Frontier Corps (FC) vehicle in Chamarkand area, Federally Administered Tribal Areas, Pakistan. One soldier was killed and two civilians were wounded in the blast. This was one of two coordinated attacks in this area on June 14, 2014. This first blast was designed to draw first responders to the scene. Tehrik-i-Taliban Pakistan (TTP) claimed responsibility for the incident.</t>
  </si>
  <si>
    <t>"Pakistan: Twin   blasts   target security forces' vehicle in Mohmand," Right Vision News, June 16, 2014.</t>
  </si>
  <si>
    <t>"4 killed, several injured in blasts, firing in Pakistan," Global Times, June 15, 2014.</t>
  </si>
  <si>
    <t>"Two soldiers among three killed in Mohmand blasts," The News International, June 15, 2014.</t>
  </si>
  <si>
    <t>201406140040, 201406140042</t>
  </si>
  <si>
    <t>The incident occurred in the Khamsa neighborhood</t>
  </si>
  <si>
    <t>06/14/2014: An explosive device detonated near a produce shop in Nahrawan area, Diyala governorate, Iraq. At least one person was killed and six people were injured in the blast. No group claimed responsibility for the incident.</t>
  </si>
  <si>
    <t>It is unknown if a produce shop was damaged in this attack.</t>
  </si>
  <si>
    <t>06/14/2014: An explosive device detonated near Khassadars personnel and polio workers in Chamarkand area, Federally Administered Tribal Areas, Pakistan. One Khassadars personnel was killed and two other people were wounded in the blast. This was one of two coordinated attacks in this area on June 14, 2014. This blast occurred as first responders were arriving to the scene of the first attack. Tehrik-i-Taliban Pakistan (TTP) claimed responsibility for the incident.</t>
  </si>
  <si>
    <t>Polio Team Supervisor</t>
  </si>
  <si>
    <t>06/14/2014: An explosive device detonated near Khanpur city, Khyber Pakhtunkhwa province, Pakistan. At least one person was killed in the blast. This was one of two blasts in this area on June 14, 2014; this second blast occurred as first responders were arriving to the scene of the first attack. No group claimed responsibility for the incident.</t>
  </si>
  <si>
    <t>"Audacious assault: Four constables injured in pre-dawn attack at police post," The Express Tribune, June 16, 2014.</t>
  </si>
  <si>
    <t>"Twin blasts in Mansehra leave 1 dead, 7 injured," The Express Tribune, June 14, 2014.</t>
  </si>
  <si>
    <t>201406140044, 201406150031</t>
  </si>
  <si>
    <t>14-06-2014 00:00</t>
  </si>
  <si>
    <t>06/14/2014: Assailants opened fire on a Special Weapons and Tactics (SWAT) team in Ishaqi area, Saladin governorate, Iraq. At least one SWAT member was killed and five members were injured in the attack. No group claimed responsibility for the incident.</t>
  </si>
  <si>
    <t>The incident occurred in the Mansoka area of the district.</t>
  </si>
  <si>
    <t>06/14/2014: An assailant attempted to plant an explosive device underneath a bridge in Mansoka area, Charsadda district, Khyber Pakhtunkhwa province, Pakistan. The assailant was killed when the device detonated prematurely. No group claimed responsibility for the incident.</t>
  </si>
  <si>
    <t>"Pakistan: 'Militant' killed as bomb goes off," The News Online, June 15, 2014.</t>
  </si>
  <si>
    <t>The incident occurred in the Sougaijam Leikai area of the city.</t>
  </si>
  <si>
    <t>06/14/2014: An explosive device detonated at a laundry shop in Sougaijam Leikai area, Imphal city, Manipur state, India. Two civilians were injured in the blast. No group claimed responsibility for the incident.</t>
  </si>
  <si>
    <t>"People protest against bomb blast in Imphal," Ani News, June 22, 2014.</t>
  </si>
  <si>
    <t>"People protest against bomb blast in Imphal," TruthDive, June 22, 2014.</t>
  </si>
  <si>
    <t>"Laundry shop bombed," SentinelAssam.com, June 15, 2014.</t>
  </si>
  <si>
    <t>06/14/2014: Assailants opened fire on a military transport plane as it was landing in Luhansk city, Luhansk oblast, Ukraine. At least 40 soldiers and nine crew members were killed in the attack. The Luhansk People's Republic claimed responsibility for the incident.</t>
  </si>
  <si>
    <t>Transport Plane</t>
  </si>
  <si>
    <t>"Separatists down Ukraine military plane, several dead: defence ministry," Agence France Presse -- English, June 14, 2014.</t>
  </si>
  <si>
    <t>"Separatists Shoot Down Ukrainian Military Plane, Kill 49," Latin American Herald Tribune, June 15, 2014.</t>
  </si>
  <si>
    <t>"49 killed when Ukraine military plane downed: defence spokesman," Bangkok Post, June 14, 2014.</t>
  </si>
  <si>
    <t>06/14/2014: An explosive device was discovered and safely defused at the entrance of the presidential administration building in Kiev city, Kiev oblast, Ukraine. No group claimed responsibility for the incident.</t>
  </si>
  <si>
    <t>Government of Ukraine</t>
  </si>
  <si>
    <t>Presidential Administration Building</t>
  </si>
  <si>
    <t>A remote-controlled explosive device consisting of five grenades and a kilogram of metal nuts and utilizing a mobile phone as a triggering mechanism was used in the attack.</t>
  </si>
  <si>
    <t>"Bomb found near Ukrainian president's office: source," Reuters, June 14, 2014.</t>
  </si>
  <si>
    <t>"Explosive device found near building of Ukrainian Presidential Administration," Azeri-Press Information Agency, June 14, 2014.</t>
  </si>
  <si>
    <t>"Explosive device reportedly found near Ukrainian president's administration," BBC Monitoring Kiev Unit Supplied by BBC Worldwide Monitoring, June 14, 2014.</t>
  </si>
  <si>
    <t>06/14/2014: Assailants opened fire on a State Border Guard Service of Ukraine (DPSU) convoy in Mariupol city, Donetsk oblast, Ukraine. Five soldiers were killed and seven others were wounded in the attack. No group claimed responsibility for the incident.</t>
  </si>
  <si>
    <t>Automatic firearms and grenade launchers were used in the attack.</t>
  </si>
  <si>
    <t>"Death toll from   ambush attack   in Ukraine's Mariupol rises to five," BBC Monitoring Kiev Unit Supplied by BBC Worldwide Monitoring, June 14, 2014.</t>
  </si>
  <si>
    <t>"Three border guards killed in Mariupol," Ukrinform, June 14, 2014.</t>
  </si>
  <si>
    <t>06/14/2014: Assailants attacked Syrian troops near the central prison in Aleppo city, Aleppo governorate, Syria. There were an unknown number of casualties in the attack. The Islamic Front (Syria) claimed responsibility for the incident; however, sources attributed the attack to Al-Nusrah Front.</t>
  </si>
  <si>
    <t>"Battles in Syria claim 50 lives - SOHR," MENAFN, June 15, 2014.</t>
  </si>
  <si>
    <t>"Syrian army pushes against insurgents' positions in Jobar," Islam Times, June 15, 2014.</t>
  </si>
  <si>
    <t>"Syria: Roundup of Syrian Jihadist Groups Claims of Attack; 11-20 June 2014," OSC Summary, June 11, 2014.</t>
  </si>
  <si>
    <t>Mayadin</t>
  </si>
  <si>
    <t>06/14/2014: An explosive device planted in the vehicle of an arms dealer detonated at a weapons bazaar in Mayadin city, Deir ez-Zor governorate, Syria. Eight people were killed and 21 others were wounded in the blast. No group claimed responsibility for the incident; however, sources attributed the attack to the Islamic State of Iraq and the Levant (ISIL).</t>
  </si>
  <si>
    <t>Weapons Dealer</t>
  </si>
  <si>
    <t>Weapons Bazaar</t>
  </si>
  <si>
    <t>Explosives planted in a vehicle were used in the attack.</t>
  </si>
  <si>
    <t>Weapons and nearby vehicles were damaged in this attack.</t>
  </si>
  <si>
    <t>Casualty numbers for this incident conflict across sources. Following GTD protocol, the lowest reliable estimates are reported here. There is doubt that this incident meets terrorism-related criteria, given that sources speculated that the blast may have been accidental or may have been the result of infighting among armed groups.</t>
  </si>
  <si>
    <t>"30 Syria rebels killed in blast," Oman Tribune, June 15, 2014.</t>
  </si>
  <si>
    <t>"Weapons market blast an accident: Observatory," Lebanon Daily Star, June 15, 2014.</t>
  </si>
  <si>
    <t>06/14/2014: Assailants fired mortars at a government protection force stationed at the oil refinery in Baiji city, Saladin governorate, Iraq. There were no reported casualties resulting from the attack. No group claimed responsibility for the incident; however, sources attributed the attack to Islamic State of Iraq and the Levant (ISIL).</t>
  </si>
  <si>
    <t>It is unknown if an oil refinery was damaged in this attack.</t>
  </si>
  <si>
    <t>"Iraq: Militants extend grip in Diyala, Fallujah," World Bulletin, June 14, 2014.</t>
  </si>
  <si>
    <t>The incident occurred between Baghdad and Samarra city.</t>
  </si>
  <si>
    <t>06/14/2014: Assailants opened fire on Alaa Jawad's convoy on the road between Baghdad and Samarra city in Iraq. Jawad, the head of the Iraqi Commission of Integrity, was not harmed; however, at least 11 people were killed and 21 people were injured in the ensuing clash. No group claimed responsibility for the incident.</t>
  </si>
  <si>
    <t>Iraqi Commission of Integrity</t>
  </si>
  <si>
    <t>Head: Alaa Jawad</t>
  </si>
  <si>
    <t>"Gunmen attack   convoy, kill nine Iraq police: officer," Agence France Presse -- English, June 14, 2014.</t>
  </si>
  <si>
    <t>"Hundreds of Iraqis volunteer to fight ISIL," The Gulf Today, June 14, 2014.</t>
  </si>
  <si>
    <t>"Gunmen attack convoy, kill nine Iraq police: officer," The News International, June 14, 2014.</t>
  </si>
  <si>
    <t>Fonibiri</t>
  </si>
  <si>
    <t>06/14/2014: Assailants abducted Patimi Akene in Fonibiri area, Bayelsa state, Nigeria. Akene, the mother of the Bayelsa State Commission for Lands and Survey commissioner, was released on July 3, 2014. No group claimed responsibility for the incident.</t>
  </si>
  <si>
    <t>Bayelsa State Commission for Lands and Survey</t>
  </si>
  <si>
    <t>Mother of Commissioner: Patimi Akene</t>
  </si>
  <si>
    <t>The specific motive is unknown; however, sources noted that the assailants first demanded that the victim's son resign from office and then demanded a monetary ransom.</t>
  </si>
  <si>
    <t>Prior to the ransom demand, the assailants originally demanded that the victim's son resign as Bayelsa State Commissioner in exchange for her release. The assailants also demanded that the victim's family provide them with four Nokia handsets in exchange for her release.</t>
  </si>
  <si>
    <t>"Kidnapped Bayelsa commissioner's mother regains freedom," Vanguard, July 4, 2014.</t>
  </si>
  <si>
    <t>"kidnappers of Commissioner's mother demand N10m ransom," Vanguard, June 21, 2014.</t>
  </si>
  <si>
    <t>06/14/2014: Assailants opened fire on Sheikh Sami al-Massudi's convoy near Ishaqi town, Saladin governorate, Iraq. Massudi, the deputy head of the Shia religious endowment, was not harmed; however, eight guards were killed and 10 guards were injured in the ensuing clash. No group claimed responsibility for the incident; however, sources attributed the attack to Islamic State of Iraq and the Levant (ISIL).</t>
  </si>
  <si>
    <t>Deputy Head: Sheikh Sami al-Massudi</t>
  </si>
  <si>
    <t>"Senior Shiite cleric says 8 guards killed in Iraq convoy   attack," Agence France Presse -- English, June 14, 2014.</t>
  </si>
  <si>
    <t>"Senior Iraq Shiite cleric says   attack   kills 8 guards," Agence France Presse -- English, June 14, 2014.</t>
  </si>
  <si>
    <t>06/14/2014: Assailants executed 12 imams at a mosque in Mosul city, Nineveh governorate, Iraq. No group claimed responsibility for the incident; however, sources attributed the attack to Islamic State of Iraq and the Levant (ISIL). The victims had refused to pledge their loyalty to the assailants.</t>
  </si>
  <si>
    <t>The specific motive is unknown; however, sources stated that the imams were killed because they refused to pledge allegiance to Islamic State of Iraq and the Levant (ISIL).</t>
  </si>
  <si>
    <t>"Sunni Jihadists Kill 12 Imams in Iraqi City of Mosul," Latin American Herald Tribune, June 15, 2014.</t>
  </si>
  <si>
    <t>06/14/2014: Assailants attacked soldiers and took control of the Sejar region, Al Anbar governorate, Iraq. At least five soldiers were killed and 10 soldiers were injured in the attack. An unknown number of soldiers were also reported missing. No group claimed responsibility for the incident; however, sources attributed the attack to Islamic State of Iraq and the Levant (ISIL).</t>
  </si>
  <si>
    <t>Military weapons, vehicles, and other pieces of equipment were stolen in this attack.</t>
  </si>
  <si>
    <t>"Iraq: ISIL Militants Said Take Control of Al-Sejer Region North of Fallujah," Anadolu Agency Online, June 15, 2014.</t>
  </si>
  <si>
    <t>The incident occurred in the Gulistan-e-Jauhar neighborhood of the city.</t>
  </si>
  <si>
    <t>06/14/2014: Assailants opened fire on Qaisar Abbas Rizvi and Shoaib Raza outside their shop in Gulistan-e-Jauhar neighborhood, Karachi city, Sindh province, Pakistan. Rizvi and Raza, members of the Shia community, were killed in the attack. No group claimed responsibility for the incident.</t>
  </si>
  <si>
    <t>Shia Civilians: Qaisar Abbas Rizvi, Shoaib Raza</t>
  </si>
  <si>
    <t>The specific motive is unknown; however, sources speculated that the attack on a Shiite store is part of a larger trend of sectarian violence between Pakistan's Sunni and Shiite communities.</t>
  </si>
  <si>
    <t>"Cop, seminary student among six gunned down," The News International, June 15, 2014.</t>
  </si>
  <si>
    <t>"Three killed in 'sectarian'   attacks," Dawn (Pakistan), June 15, 2014.</t>
  </si>
  <si>
    <t>The incident occurred in the Guru Mandir neighborhood of the city.</t>
  </si>
  <si>
    <t>06/14/2014: Assailants opened fire on two seminary students in Guru Mandir neighborhood, Karachi city, Sindh province, Pakistan. One student was killed and the other was wounded in the attack. No group claimed responsibility for incident.</t>
  </si>
  <si>
    <t>Seminary Students: Atifullah, Lutfullah</t>
  </si>
  <si>
    <t>The specific motive is unknown; however, sources speculated that the attack on Shiite seminary students is part of a larger trend of sectarian violence between Pakistan's Sunni and Shiite communities.</t>
  </si>
  <si>
    <t>The incident occurred in the PIB Colony neighborhood of the city.</t>
  </si>
  <si>
    <t>06/14/2014: Assailants opened fire on Sheheryar Abbas in PIB Colony neighborhood, Karachi city, Sindh province, Pakistan. Abbas, a former television network operator, was killed in the attack. No group claimed responsibility for the incident.</t>
  </si>
  <si>
    <t>Former Television Network Operator: Sheheryar Abbas</t>
  </si>
  <si>
    <t>The specific motive is unknown; however, sources speculated that the attack on a Shiite cable operator is part of a larger trend of sectarian violence between Pakistan's Sunni and Shiite communities.</t>
  </si>
  <si>
    <t>The incident occurred in the Shah Latif area of the city.</t>
  </si>
  <si>
    <t>06/14/2014: Assailants opened fire on the vehicle of Shahid Arain in Shah Latif area, Karachi city, Sindh province, Pakistan. Arain, a district president of the Pakistan Muslim League: Nawaz (PML-N), was wounded in the attack. No group claimed responsibility for the incident.</t>
  </si>
  <si>
    <t>District President: Shahid Arain</t>
  </si>
  <si>
    <t>06/14/2014: An explosive device detonated at a polling center in Maymana city, Faryab province, Afghanistan. One police officer and three civilians were wounded in the blast. The Taliban claimed responsibility for the incident.</t>
  </si>
  <si>
    <t>The specific motive is unknown; however, sources noted that the attack on the polling station was meant to disrupt the run-off elections occurring on June 14, 2014.</t>
  </si>
  <si>
    <t>It is unknown if the polling center was damaged in this attack.</t>
  </si>
  <si>
    <t>"Taliban say six officers killed in blast in Afghan north," Taliban Voice of Jihad Online, June 15, 2014.</t>
  </si>
  <si>
    <t>The incident occurred in the Maqur area of the district</t>
  </si>
  <si>
    <t>06/14/2014: Assailants launched a rocket near a civilian residence in Maqur area, Ghormach district, Faryab province, Afghanistan. Three people were killed and five others were wounded in the blast. No group claimed responsibility for the incident.</t>
  </si>
  <si>
    <t>06/14/2014: An explosive device detonated in front of a polling center in Baghlan-i-Markazi district, Baghlan province, Afghanistan. Two police officers were wounded in the blast. No group claimed responsibility for the incident.</t>
  </si>
  <si>
    <t>06/14/2014: An explosive device detonated outside Habibia High School in Kabul city, Kabul province, Afghanistan. There were no reported casualties in the blast. No group claimed responsibility for the incident.</t>
  </si>
  <si>
    <t>Habibia High School</t>
  </si>
  <si>
    <t>06/14/2014: An explosive device detonated underneath a bridge in Kabul city, Kabul province, Afghanistan. There were no reported casualties in the blast. No group claimed responsibility for the incident.</t>
  </si>
  <si>
    <t>Ahmad Abad district</t>
  </si>
  <si>
    <t>06/14/2014: An explosive device detonated near a polling center in Ahmad Abad district, Paktia province, Afghanistan. An unknown number of civilians were wounded in the blast. No group claimed responsibility for the incident.</t>
  </si>
  <si>
    <t>The incident occurred in the Karandab area</t>
  </si>
  <si>
    <t>06/14/2014: Assailants launched a rocket at a polling center in Karandab area, Jurm district, Badakhshan province, Afghanistan. A police officer was killed in the attack. This was one of two rocket attacks on polling centers in Badakhshan province on June 14, 2014. No group claimed responsibility for the incident; however, sources attributed the attack to the Taliban.</t>
  </si>
  <si>
    <t>"Taliban Attack On Polling Centers Martyred Three Policemen," Bakhtar News Agency, June 14, 2014.</t>
  </si>
  <si>
    <t>201406140078, 201406140079</t>
  </si>
  <si>
    <t>06/14/2014: Assailants launched rockets at a polling center in Yamgan district, Badakhshan province, Afghanistan. A voter was wounded in the attack. This was one of two rocket attacks on polling centers in Badakhshan province on June 14, 2014. No group claimed responsibility for the incident; however, sources attributed the attack to the Taliban.</t>
  </si>
  <si>
    <t>The incident occurred in the Daraz Gard area of the district.</t>
  </si>
  <si>
    <t>06/14/2014: Assailants launched an attack in Daraz Gard area, Shinwari district, Parwan province, Afghanistan. There were no reported casualties in the assault. This was one of two similar attacks carried out by the Taliban in Shinwari district on June 14, 2014. No group claimed responsibility for the incident; however, sources attributed the attack to the Taliban.</t>
  </si>
  <si>
    <t>201406140080, 201406140081</t>
  </si>
  <si>
    <t>The incident occurred in the Shatar Shar area of the distrit.</t>
  </si>
  <si>
    <t>06/14/2014: Assailants launched an attack in Shatar Shar area, Shinwari district, Parwan province, Afghanistan. Six assailants were killed in the assault. This was one of two similar attacks carried out by the Taliban in Shinwari district on June 14, 2014. No group claimed responsibility for the incident; however, sources attributed the attack to the Taliban.</t>
  </si>
  <si>
    <t>06/14/2014: A mortar detonated in Logar province, Afghanistan. Two civilians were killed in the blast. No group claimed responsibility for the incident.</t>
  </si>
  <si>
    <t>"Afghanistan Election: 46 People Killed in Violence as 60% Brave Polls," International Business Times UK, June 14, 2014.</t>
  </si>
  <si>
    <t>06/14/2014: Assailants launched rockets at a polling station in Khanabad district, Kunduz province, Afghanistan. This was one of two coordinated attacks on polling stations in Kunduz province on June 14, 2014. In addition to seven assailants, one soldier and one police officer were killed and nine others, including two security personnel and seven assailants, were wounded across blasts. No group claimed responsibility for the incident.</t>
  </si>
  <si>
    <t>Casualty numbers for this attack represent an equal division of a cumulative total of killed and wounded across incidents 201406140091 and 201406140092.</t>
  </si>
  <si>
    <t>"Afghanistan: Ten Insurgents Killed in Kunduz, Jowzjan Provinces on Election's Day," Pajhwok Afghan News, June 15, 2014.</t>
  </si>
  <si>
    <t>201406140091, 201406140092</t>
  </si>
  <si>
    <t>06/14/2014: Assailants launched rockets at a polling station in Chahar Dara district, Kunduz province, Afghanistan. This was one of two coordinated attacks on polling stations in Kunduz province on June 14, 2014. In addition to seven assailants, one soldier and one police officer were killed and nine others, including two security personnel and seven assailants, were wounded across blasts. No group claimed responsibility for the incident.</t>
  </si>
  <si>
    <t>06/14/2014: A land mine detonated as authorities attempted to defuse the device in Jawzjan province, Afghanistan. A police official was killed in the blast. No group claimed responsibility for the incident.</t>
  </si>
  <si>
    <t>06/14/2014: Assailants launched mortar shells at polling centers in Qush Tepa district, Jawzjan province, Afghanistan. There were no reported casualties in the attack. No group claimed responsibility for the incident; however, sources attributed the attack to the Taliban.</t>
  </si>
  <si>
    <t>"Six Taliban Militants Killed, Two Commanders Wounded," Bakhtar News Agency, June 15, 2014.</t>
  </si>
  <si>
    <t>06/14/2014: Assailants attempted to launch a mortar shell near Qush Tepa district, Jawzjan province, Afghanistan. Five assailants were wounded when the shell detonated prematurely. No group claimed responsibility for the incident.</t>
  </si>
  <si>
    <t>Shirzad district</t>
  </si>
  <si>
    <t>06/14/2014: Assailants attacked a police base in Shirzad district, Nangarhar province, Afghanistan. Eight assailants were killed and 14 others were wounded in the attack. No group claimed responsibility for the incident; however, sources attributed the attack to the Taliban.</t>
  </si>
  <si>
    <t>"Afghanistan: Sixteen Insurgents Killed in Nangarhar, Laghman Clashes," Pajhwok Afghan News, June 15, 2014.</t>
  </si>
  <si>
    <t>06/14/2014: Assailants launched a rocket in Kandahar province, Afghanistan. There were no reported casualties in the attack. This was one of three rocket attacks in Kandahar province on June 14, 2014. No group claimed responsibility for the incident.</t>
  </si>
  <si>
    <t>"Voting for Afghan presidential election comes to an end," The Express Tribune, June 14, 2014.</t>
  </si>
  <si>
    <t>201406140097, 201406140098, 201406140099</t>
  </si>
  <si>
    <t>06/14/2014: Assailants attacked a polling station in Nangarhar province, Afghanistan. There were no reported casualties in the attack. This was one of 19 attacks on polling stations in Nangarhar province on June 14, 2014. No group claimed responsibility for the incident.</t>
  </si>
  <si>
    <t>Polling Sites</t>
  </si>
  <si>
    <t>"Militants attack 19 polling sites in Nangarhar," Pajhwok Afghan News, June 14, 2014.</t>
  </si>
  <si>
    <t>201406140100, 201406140130, 201406140131, 201406140132, 201406140133, 201406140134, 201406140135, 201406140136, 201406140137, 201406140138, 201406140139, 201406140140, 201406140141, 201406140142, 201406140143, 201406140144, 201406140145, 201406140146, 201406140147</t>
  </si>
  <si>
    <t>06/13/2014: A roadside bomb detonated among civilians in Shinkay district, Zabul province, Afghanistan. This was one of two similar blasts in Zabul province on this date. Five civilians were killed and one other was wounded across attacks. No group claimed responsibility for the incident.</t>
  </si>
  <si>
    <t>Casualty numbers for this attack represent an equal division of a cumulative total of killed and wounded across incidents 201406140103 and 201406140104.</t>
  </si>
  <si>
    <t>"Afghanistan: Greater Enthusiasm Seen Among Zabul Voters," Pajhwok Afghan News, June 14, 2014.</t>
  </si>
  <si>
    <t>201406140103, 201406140104</t>
  </si>
  <si>
    <t>06/13/2014: A roadside bomb detonated among civilians in Tarnak Wa Jaldak district, Zabul province, Afghanistan. This was one of two similar blasts in Zabul province on this date. Five civilians were killed and one other was wounded across attacks. No group claimed responsibility for the incident.</t>
  </si>
  <si>
    <t>06/14/2014: Assailants attacked Afghan National Army (ANA) soldiers in Atghar district, Zabul province, Afghanistan. This was one of two similar attacks in Zabul province on June 14, 2014. One soldier was killed and one other was wounded across attacks. No group claimed responsibility for the incident.</t>
  </si>
  <si>
    <t>Casualty numbers for this attack represent an equal division of a cumulative total of killed and wounded across incidents 201406140105 and 201406140106.</t>
  </si>
  <si>
    <t>201406140105, 201406140106</t>
  </si>
  <si>
    <t>06/14/2014: Assailants attacked Afghan National Army (ANA) soldiers in Arghandab district, Zabul province, Afghanistan. This was one of two similar attacks in Zabul province on June 14, 2014. One soldier was killed and one other was wounded across attacks. No group claimed responsibility for the incident.</t>
  </si>
  <si>
    <t>06/14/2014: Assailants launched an attack in Sang Atesh district, Badghis province, Afghanistan. There were no reported casualties in the attack. This was one of two attacks carried out by the Taliban in Badghis province on June 14, 2014. No group claimed responsibility for the incident; however, sources attributed the attack to the Taliban.</t>
  </si>
  <si>
    <t>"Officials say voting process under way in most areas in western Afghan province," BBC Monitoring South Asia - Political Supplied by BBC Worldwide Monitoring, June 14, 2014.</t>
  </si>
  <si>
    <t>201406140107, 201406140108</t>
  </si>
  <si>
    <t>06/14/2014: Assailants launched an attack in Qadis district, Badghis province, Afghanistan. Five assailants were killed in the attack. This was one of two attacks carried out by the Taliban in Badghis province on June 14, 2014. No group claimed responsibility for the incident; however, sources attributed the attack to the Taliban.</t>
  </si>
  <si>
    <t>06/14/2014: Assailants threw explosive devices at the Russian Embassy in Kiev city, Kiev oblast, Ukraine. There were no reported casualties; however, the embassy was damaged in the attack. No group claimed responsibility for the incident; however, sources attributed the attack to a Ukrainian nationalist group.</t>
  </si>
  <si>
    <t>Light explosives and thrown rocks were used in the attack.</t>
  </si>
  <si>
    <t>The Russian Embassy and diplomatic vehicles were damaged in this attack.</t>
  </si>
  <si>
    <t>"US condemns   attack   on Russian embassy in Kiev," Agence France Presse -- English, June 14, 2014.</t>
  </si>
  <si>
    <t>"Russia indignant at provocative actions against its embassy in Ukraine," Philippines News Agency, June 15, 2014.</t>
  </si>
  <si>
    <t>"Russian MP: Attack on Russian Embassy in Kiev Organized," Fars News Agency, June 15, 2014.</t>
  </si>
  <si>
    <t>06/14/2014: Assailants set a number of civilian residences on fire at the Kurmitola Bihari Refugee Camp in Dhaka city, Dhaka division, Bangladesh. At least 10 refugees were killed in the attack. No group claimed responsibility for the incident; however, sources attributed the attack to the Awami League.</t>
  </si>
  <si>
    <t>Kurmitola Bihari Refugee Camp</t>
  </si>
  <si>
    <t>Pakistani Refugees</t>
  </si>
  <si>
    <t>The specific motive is unknown; however, sources speculated that the attacks followed the camp's refusal to allow an illegal electricity generator to be placed in the camp.  Other sources stated that the attack was an attempt to take over the parcel of land the camp was on.</t>
  </si>
  <si>
    <t>Several houses and an effigy were damaged in this attack.</t>
  </si>
  <si>
    <t>Although sources attributed this attack to the Awami League, sources speculated that it may have been the result of a dispute at the camp.</t>
  </si>
  <si>
    <t>"Dhaka: Biharis at Mirpur Camp Blame Local Awami League MP for Attack on Settlement Killing 10 People," The Daily Star Online, June 16, 2014.</t>
  </si>
  <si>
    <t>"10 dead in clashes, arson attacks in Bangladesh," Associated Press, June 14, 2014.</t>
  </si>
  <si>
    <t>"Bangladesh: 10 Urdu-Speaking Community People Killed in Arson Attack, Clashes at Mirpur in Dhaka," New Age Online, June 15, 2014.</t>
  </si>
  <si>
    <t>Faileng</t>
  </si>
  <si>
    <t>06/14/2014: Assailants abducted five traders and their driver in Mizoram state, India. Two hostages escaped the same day; however, the fate of the remaining four hostages is unknown. No group claimed responsibility for the incident; however, sources attributed the abduction to the National Liberation Front of Tripura (NLFT).</t>
  </si>
  <si>
    <t>"Tripura militants kidnap three traders, driver in Mizoram," Times of India, June 15, 2014.</t>
  </si>
  <si>
    <t>"Armed men kidnap three in western Mizoram," Indian Express, June 15, 2014.</t>
  </si>
  <si>
    <t>"Four persons abducted by NLFT militants in Mizoram," South Asian Terrorism Portal, June 16, 2014.</t>
  </si>
  <si>
    <t>Avdiyivka</t>
  </si>
  <si>
    <t>06/14/2014: Assailants abducted Roman Lubentsov, an Air Defense Missile Battalion Deputy Commander, in Avdiyivka city, Donetsk oblast, Ukraine. The outcome of the abduction is unknown. No group claimed responsibility for the incident.</t>
  </si>
  <si>
    <t>Air Defense Missile Battalion Deputy Commander: Roman Lubentsov</t>
  </si>
  <si>
    <t>"Ukrainian military officer abducted in Donetsk Region - Defence Ministry," BBC Monitoring Kiev Unit Supplied by BBC Worldwide Monitoring, June 14, 2014.</t>
  </si>
  <si>
    <t>06/14/2014: Assailants abducted Rakesh Paul, a businessman, in Chirang district, Assam state, India. The outcome of the abduction is unknown. No group claimed responsibility for the incident.</t>
  </si>
  <si>
    <t>Businessperson: Rakesh Paul</t>
  </si>
  <si>
    <t>"AABYSF calls 24–hours BTC bandh on June 19," SentinelAssam.com, June 18, 2014.</t>
  </si>
  <si>
    <t>06/15/2014: A group of 50 assailants attacked Mpeketoni, Lamu, Kenya. At least 48 residents were killed and three residents were injured in the incident; assailant casualties are unknown. This was one of two attacks carried out by the same group on the same day. Al-Shabaab claimed responsibility for the incidents.</t>
  </si>
  <si>
    <t>Mpeketoni Town</t>
  </si>
  <si>
    <t>Jaysh Ayman</t>
  </si>
  <si>
    <t>The specific motive is unknown; however, some sources stated that Al-Shabaab members claimed responsibility for the attack and told victims that the attack was in revenge for Kenyan intervention in Somalia and African Union attempts to eradicate the group.  Other sources posited that the attack was a result of political rivalry between the United Democratic Forum (UDF) party and the ruling party.</t>
  </si>
  <si>
    <t>A petrol station, banks, vehicles, hotels, restaurants, and state offices were damaged in this attack.</t>
  </si>
  <si>
    <t>"Kenya governor tried over Lamu massacres," Al Jazeera, July 16, 2014.</t>
  </si>
  <si>
    <t>"More than 27 killed in attack on Kenyan coastal town: police," Reuters, June 16, 2014.</t>
  </si>
  <si>
    <t>"Al Shabaab sighted in Ijara sub-county, Garissa," East African Standard, December 11, 2017.</t>
  </si>
  <si>
    <t>201406150001, 201406150010</t>
  </si>
  <si>
    <t>Witu</t>
  </si>
  <si>
    <t>06/15/2014: Assailants stopped and hijacked a vehicle in Witu town, Lamu province, Kenya. It is unknown if the vehicle owners were executed during the hijacking. This was one of two attacks carried out by the same group on the same day; this incident preceded a raid on Mpeketoni town. Al-Shabaab claimed responsibility for the attacks; however, authorities later arrested a local governor, Issa Timamy, and accused him of orchestrating the incidents, which were meant to target political rivals. Timamy is currently awaiting trial.</t>
  </si>
  <si>
    <t>"Kenyan president blames 'local political networks' for deadly attacks," Los Angeles Times, June 17, 2014.</t>
  </si>
  <si>
    <t>"Gunmen   "execute" civilians in   attack   on Kenyan coastal town - paper," BBC Monitoring Africa - Political Supplied by BBC Worldwide Monitoring, June 16, 2014.</t>
  </si>
  <si>
    <t>The incident occurred in the Askira district of the state.</t>
  </si>
  <si>
    <t>06/15/2014: Assailants opened fire and threw petrol bombs at civilians in a market in Daku village, Borno state, Nigeria. At least 15 people were killed in the attack, 24 people were injured, and an unknown number of buildings were set on fire. No group claimed responsibility for the incident; however, sources attributed the attack to Boko Haram.</t>
  </si>
  <si>
    <t>Automatic firearms and petrol bombs were used in the attack.</t>
  </si>
  <si>
    <t>Several buildings and vehicles were damaged and money and foodstuffs were stolen in this attack.</t>
  </si>
  <si>
    <t>"Boko Haram blamed for Nigeira attacks; 15 killed, chief kidnapped," CNN, June 16, 2014.</t>
  </si>
  <si>
    <t>"Gunmen   kill at least 15 in northern Nigerian market," Agence France Presse -- English, June 16, 2014.</t>
  </si>
  <si>
    <t>"At least 25 killed in Nigeria market attack," Xinhua News Agency, June 16, 2014.</t>
  </si>
  <si>
    <t>The incident occurred in the Shifa neighborhood</t>
  </si>
  <si>
    <t>06/14/2014: Two assailants on a motorcycle opened fire on Colonel Hasan Ali Sayf in Mukalla city, Hadramawt governorate, Yemen. Sayf, the executive manager of the Hadramawt Bomb Squad, was killed in the attack. No group claimed responsibility for the incident.</t>
  </si>
  <si>
    <t>Hadramawt Bomb Squad</t>
  </si>
  <si>
    <t>Manager: Colonel Hasan Ali Sayf</t>
  </si>
  <si>
    <t>"Gunman kills 8 Yemen military hospital staff," The Gulf Today, June 16, 2014.</t>
  </si>
  <si>
    <t>"Highlights: Yemen Social Media 15 June 2014," OSC Summary, June 14, 2014.</t>
  </si>
  <si>
    <t>06/15/2014: Assailants opened fire on a minibus carrying hospital staff for a military hospital in Sheikh Uthman district, Aden city, Adan governorate, Yemen. At least eight staff members were killed and 12 others were injured in the attack. No group claimed responsibility for the incident; however, security officials attributed the attack to Al-Qaida in the Arabian Peninsula (AQAP).</t>
  </si>
  <si>
    <t>Ba-Suhayb Military Hospital Bus</t>
  </si>
  <si>
    <t>"Gunmen Attack Yemen Bus, Kill 8 Nurses," ABC News, June 15, 2014.</t>
  </si>
  <si>
    <t>The incident occurred in the Waberi district.</t>
  </si>
  <si>
    <t>06/15/2014: Assailants opened fire on Hassan Mohamed in Waberi district, Mogadishu city, Banaadir region, Somalia. Mohamed, a district judge, was killed in the attack. No group claimed responsibility for the incident; however, sources suspect that Al-Shabaab was involved.</t>
  </si>
  <si>
    <t>Government of Wardhigley</t>
  </si>
  <si>
    <t>District Judge: Hassan Mohamed</t>
  </si>
  <si>
    <t>The incident occurred in the Rusiyo area of Merca.</t>
  </si>
  <si>
    <t>06/15/2014: A roadside bomb detonated targeting an African Union Mission in Somalia (AMISOM) convoy in Rusiyo neighborhood, Merca town, Lower Shebelle region, Somalia. At least one civilian was killed and four others were wounded when AMISOM soldiers opened fire following the blast. No group claimed responsibility for the incident; however, sources suspect that Al-Shabaab was involved.</t>
  </si>
  <si>
    <t>"Somalia: AU Troops Reportedly Kill 1 Civilian, Wound 4 Others in Marka," Markacadey.net, June 15, 2014.</t>
  </si>
  <si>
    <t>06/15/2014: Assailants launched mortar shells in Idlib governorate, Syria. Thirteen people were killed in the attack. No group claimed responsibility for the incident.</t>
  </si>
  <si>
    <t>Several 120-mm locally-made mortars and a Jahannam gun were used in the attack.</t>
  </si>
  <si>
    <t>"31 dead in Syria barrel   bomb attacks   in Aleppo: NGO," Agence France Presse -- English, June 16, 2014.</t>
  </si>
  <si>
    <t>"27 dead in Syria barrel bomb attacks in Aleppo," Nile International, June 16, 2014.</t>
  </si>
  <si>
    <t>"At least 20 dead in Syria barrel bomb attack in Aleppo," Big News Network, June 16, 2014.</t>
  </si>
  <si>
    <t>Haji Sher</t>
  </si>
  <si>
    <t>06/15/2014: An explosive device detonated on railroad tracks in Haji Sher town, Balochistan province, Pakistan. There were no reported injuries resulting from the blast; however, the tracks were damaged. No group claimed responsibility for the incident.</t>
  </si>
  <si>
    <t>Three feet of railroad track were damaged in this attack.</t>
  </si>
  <si>
    <t>"Pakistan: Railway track blown up in Kachhi," Right Vision News, June 17, 2014.</t>
  </si>
  <si>
    <t>"Highlights: Pakistan Balochistan Press 16 June 2014," OSC Summary, June 16, 2014.</t>
  </si>
  <si>
    <t>Har Gilo</t>
  </si>
  <si>
    <t>06/15/2014: Assailants opened fire on an Israel Defense Forces (IDF) military post near the Har Gilo settlement, West Bank, West Bank and Gaza Strip. No further information is available.</t>
  </si>
  <si>
    <t>"Israel Facing Its Third Intifada," Jewish Press, June 17, 2014.</t>
  </si>
  <si>
    <t>"Israeli forces kill Palestinian during raids," Al Jazeera Online, June 16, 2014.</t>
  </si>
  <si>
    <t>"Attacks on IDF Rise as 25 More Arrested," Israel National News, June 20, 2014.</t>
  </si>
  <si>
    <t>Abyak</t>
  </si>
  <si>
    <t>06/14/2014: A roadside bomb detonated targeting a minibus carrying election workers in Abyak city, Samangan province, Afghanistan. At least eleven people were killed and three others were injured in the blast. The Taliban claimed responsibility for the incident.</t>
  </si>
  <si>
    <t>"Afghan election workers among 11 killed in blast," Agence France Presse -- English, June 15, 2014.</t>
  </si>
  <si>
    <t>"Roadside bomb kills 11 after Afghan vote," The Associated Press, June 15, 2014.</t>
  </si>
  <si>
    <t>"10 election workers, child killed in N. Afghan blast," Xinhua News Agency, June 15, 2014.</t>
  </si>
  <si>
    <t>06/14/2014: Assailants opened fire on youths at a polling station in Jalalabad city, Nangarhar province, Afghanistan. At least three people were injured in the attack. No group claimed responsibility for the incident.</t>
  </si>
  <si>
    <t>The incident occurred in the Bab Al Sharqi area of Orphalia neighborhood</t>
  </si>
  <si>
    <t>06/15/2014: A suicide bomber detonated an explosives-laden vehicle followed by a second explosive device near a market in Bab Al Sharqi area, Baghdad city, Baghdad governorate, Iraq. At least 10 people were killed and 18 people were injured in the blast. No group claimed responsibility for the incident.</t>
  </si>
  <si>
    <t>Military Supply Market</t>
  </si>
  <si>
    <t>A roadside bomb and suicide bomber were used in the attack.</t>
  </si>
  <si>
    <t>"Bombings Kill Up to 21 People in Baghdad," New York Times, June 15, 2014.</t>
  </si>
  <si>
    <t>"Iraq Crisis: Nine Killed as Suicide Bomber Hits Central Baghdad," International Business Times UK, June 15, 2014.</t>
  </si>
  <si>
    <t>"Baghdad blast kills at least nine: officials," Lebanon Daily Star, June 15, 2014.</t>
  </si>
  <si>
    <t>06/15/2014: Assailants opened fire on a roadside stall in Khok Pho district, Pattani province, Thailand. A Buddhist woman was killed and two other people were injured in the attack. Separatists claimed responsibility for the incident and stated that the attack was provoked by the military's arrest of innocent people.</t>
  </si>
  <si>
    <t>Stall</t>
  </si>
  <si>
    <t>In a note left at the scene, separatists stated that the attack was provoked by the military's arrest of innocent people.</t>
  </si>
  <si>
    <t>"Thailand: Four sought over food shop killing," Bangkok Post Online, June 17, 2014.</t>
  </si>
  <si>
    <t>"1 killed, 2 wounded in a separatist attack in Pattani Province," Pattaya Mail, June 16, 2014.</t>
  </si>
  <si>
    <t>"Southern Thailand: Social Media Weekly Highlights 11-17 June 2014," OSC Summary, June 11, 2014.</t>
  </si>
  <si>
    <t>06/15/2014: An explosive device detonated in Ghazaliyah area, Baghdad city, Baghdad governorate, Iraq. At least seven people were injured in the blast. No group claimed responsibility for the incident.</t>
  </si>
  <si>
    <t>06/15/2014: An explosive device detonated targeting a police patrol in Arab Ejbur area, Baghdad city, Baghdad governorate, Iraq. At least one police officer was killed and two more officers were injured in the blast. No group claimed responsibility for the incident.</t>
  </si>
  <si>
    <t>06/14/2014: An explosive device detonated near a military convoy near Khanpur city, Khyber Pakhtunkhwa province, Pakistan. Two security personnel were wounded in the blast. This was one of two blasts in this area on June 14, 2014; this first blast was designed to draw first responders. No group claimed responsibility for the incident.</t>
  </si>
  <si>
    <t>The windshield of a security vehicle was damaged in this attack.</t>
  </si>
  <si>
    <t>"Attack on army convoy: Over a dozen suspects picked up from Mansehra," The Express Tribune, June 15, 2014.</t>
  </si>
  <si>
    <t>Hotan district</t>
  </si>
  <si>
    <t>06/15/2014: Assailants wielding knives attacked a chess hall in Hotan district, Xinjiang province, China. The people in the hall retaliated; at least two assailants were killed and five victims and assailants were injured in the ensuing clash. Muslim fundamentalists claimed responsibility for the incident. In his claim of the attack, one of the assailants noted that he was attempting to wage a holy war and attacked the chess hall because he thought the people inside would not put up a resistance.</t>
  </si>
  <si>
    <t>Chess Hall</t>
  </si>
  <si>
    <t>In his claim of the attack, one of the assailants noted that he was attempting to wage a holy war and attacked the chess hall because he thought the people inside would not put up a resistance.</t>
  </si>
  <si>
    <t>"Four hurt in knife attack in restive western China," Reuters, June 16, 2014.</t>
  </si>
  <si>
    <t>"China Axe-Attacker Apologises on Television," Outlook India, June 22, 2014.</t>
  </si>
  <si>
    <t>"3 attackers with knives enter Xinjiang games room," San Francisco Chronicle, June 16, 2014.</t>
  </si>
  <si>
    <t>06/15/2014: Assailants kidnapped Hilmi Rahim, a correspondent for Al-Sharqiyah Television, from his home in Baqubah city, Diyala governorate, Iraq. The outcome of the kidnapping is unknown. No group claimed responsibility for the incident.</t>
  </si>
  <si>
    <t>Correspondent: Hilmi Rahim</t>
  </si>
  <si>
    <t>15-06-2014 00:00</t>
  </si>
  <si>
    <t>06/15/2014: Assailants attacked an unknown number of military checkpoints north of Fallujah city, Al Anbar governorate, Iraq. No further information is available.</t>
  </si>
  <si>
    <t>06/15/2014: Assailants attacked an unknown number of army barracks north of Fallujah city, Al Anbar governorate, Iraq. The outcome of the attack is unknown. Islamic State of Iraq and the Levant (ISIL) claimed responsibility for the incident.</t>
  </si>
  <si>
    <t>An unknown number of army barracks were destroyed in this attack.</t>
  </si>
  <si>
    <t>Karam Kot</t>
  </si>
  <si>
    <t>06/15/2014: A roadside bomb detonated targeting a security forces convoy in Karam Kot village, Federally Administered Tribal Areas, Pakistan. At least five security personnel were injured in the blast. No group claimed responsibility for the incident.</t>
  </si>
  <si>
    <t>Security forces vehicles were damaged in this attack.</t>
  </si>
  <si>
    <t>"5 security men hurt in NWA remote control bomb blast," Plus News Pakistan, June 16, 2014.</t>
  </si>
  <si>
    <t>"5 security personnel injured in North Waziristan blast," The Express Tribune, June 15, 2014.</t>
  </si>
  <si>
    <t>"5 security men hurt in NWA remote control bomb blast," The News International, June 15, 2014.</t>
  </si>
  <si>
    <t>The incident occurred in the Loy-Shelman area of the town.</t>
  </si>
  <si>
    <t>06/15/2014: Assailants in neighboring Afghanistan fired a mortar shell that struck a house in Loy-Shelman area, Landi Kotal tehsil, Federally Administered Tribal Areas, Pakistan. A young girl was killed in the attack. No group claimed responsibility for the incident.</t>
  </si>
  <si>
    <t>The incident occurred in the Bana Marhi area of the city.</t>
  </si>
  <si>
    <t>06/15/2014: An explosive device detonated at an under-construction police post in Bana Marhi area, Peshawar city, Khyber Pakhtunkhwa province, Pakistan. At least four people were injured and the targeted building was destroyed in the blast. No group claimed responsibility for the incident.</t>
  </si>
  <si>
    <t>Mangrai Checkpost</t>
  </si>
  <si>
    <t>An under-construction building was destroyed and police equipment was stolen in this attack.</t>
  </si>
  <si>
    <t>"Four injured in a blast near under construction check post in Peshawar," The Express Tribune, June 15, 2014.</t>
  </si>
  <si>
    <t>06/15/2014: Assailants launched a missile in Duma city, Damascus governorate, Syria. Five civilians were killed in the blast. No group claimed responsibility for the incident.</t>
  </si>
  <si>
    <t>There is doubt that this incident meets terrorism-related criteria, given that the incident may have been carried out by the Syrian government.</t>
  </si>
  <si>
    <t>"Blast near Damascus kills 5 people - SOHR," MENAFN, June 16, 2014.</t>
  </si>
  <si>
    <t>06/15/2014: Security forces identified assailants planting explosives at the Winners Chapel Church in Owerri city, Imo state, Nigeria. Police officers arrested six bombers and uncovered and defused several explosives hidden in different locations in the church. No group claimed responsibility for the incident; however, sources attributed the attack to Boko Haram.</t>
  </si>
  <si>
    <t>Winners Chapel Owerri</t>
  </si>
  <si>
    <t>"Bomb Blast Rocks Winners Chapel In Owerri," Daily Times Nigeria, June 15, 2014.</t>
  </si>
  <si>
    <t>"Winners Chapel Blast: Police Arrest Six Boko Haram Members," Daily Times Nigeria, June 15, 2014.</t>
  </si>
  <si>
    <t>"Six  Boko Haram  Members Arrested in Imo Planting Bombs  in Winners Chapel  Church," This Day Online, June 15, 2014.</t>
  </si>
  <si>
    <t>Gumsa</t>
  </si>
  <si>
    <t>06/15/2014: Assailants set fire to an Airtel telecom mast in Gumsa village, Yobe state, Nigeria. There were no reported casualties. This was one of three attacks carried out by the same group in the village on the same day. No group claimed responsibility for the incidents; however, sources attributed the attacks to Boko Haram.</t>
  </si>
  <si>
    <t>Telecommunication Mast</t>
  </si>
  <si>
    <t>"30 Killed In Taraba Village, 25 In Borno Market," Leadership, June 16, 2014.</t>
  </si>
  <si>
    <t>201406150042, 201406150043, 201406150044</t>
  </si>
  <si>
    <t>06/15/2014: Assailants abducted the local chief in Gumsa village, Yobe state, Nigeria. The outcome of the kidnapping is unknown. This was one of three attacks carried out by the same group in the village on the same day. No group claimed responsibility for the incidents; however, sources attributed the attacks to Boko Haram.</t>
  </si>
  <si>
    <t>Government of Gumsa</t>
  </si>
  <si>
    <t>Ward Head: Alhaji Mai Khadi</t>
  </si>
  <si>
    <t>A Hilux van was stolen in this attack.</t>
  </si>
  <si>
    <t>06/15/2014: Assailants set fire to a police station in Gumsa village, Yobe state, Nigeria. There were no reported casualties. This was one of three attacks carried out by the same group in the village on the same day. No group claimed responsibility for the incidents; however, sources attributed the attacks to Boko Haram.</t>
  </si>
  <si>
    <t>"Gunmen abduct ward head, torch police station in Yobe," The Guardian Nigeria, June 16, 2014.</t>
  </si>
  <si>
    <t>06/15/2014: A suicide bomber detonated after being stopped by security forces near Qalat city, Zabul province, Afghanistan. In addition to the bomber, at least one person was killed and a second person was injured in the blast. No group claimed responsibility for the incident.</t>
  </si>
  <si>
    <t>"Afghanistan: Suicide Bomber Kills 2 Policemen in Zabul Province," Pajhwok Afghan News, June 18, 2014.</t>
  </si>
  <si>
    <t>"Program Summary: Tarin Kot Paiwastoon Ghag Pashto 1500 GMT 15 Jun 14," Paiwastoon Ghag, June 15, 2014.</t>
  </si>
  <si>
    <t>South 24 Parganas district</t>
  </si>
  <si>
    <t>06/15/2014: Assailants opened fire on a meeting of All India Trinamool Congress (AITMC) supporters in South 24 Parganas district, West Bengal state, India. At least four people were killed and three people were injured in the attack. No group claimed responsibility for the incident.</t>
  </si>
  <si>
    <t>Supporters' Meeting</t>
  </si>
  <si>
    <t>"Four TMC Men Killed, Three Injured in Attack," Outlook India, June 15, 2014.</t>
  </si>
  <si>
    <t>Thouda Bhabok Leikai</t>
  </si>
  <si>
    <t>The incident occurred in the Imphal West district of the state.</t>
  </si>
  <si>
    <t>06/15/2014: Assailants threw a grenade at Hamom Naba's private residence in Thoua Bhabok Leikai area, Manipur state, India. Naba, the chair of the Council of Higher Secondary Education Manipur (COHSEM), was not harmed in the attack as the grenade failed to explode. No group claimed responsibility for the incident.</t>
  </si>
  <si>
    <t>Council of Higher Secondary Education Manipur (COHSEM)</t>
  </si>
  <si>
    <t>Chair: Hamom Naba</t>
  </si>
  <si>
    <t>"Militant arrested in Imphal," The Statesman, June 16, 2014.</t>
  </si>
  <si>
    <t>06/15/2014: Security forces found and defused an explosive device planted along a road in Shabqadar tehsil, Khyber Pakhtunkhwa province, Pakistan. No group claimed responsibility for the incident.</t>
  </si>
  <si>
    <t>A two kg roadside bomb (defused) was used in the attack.</t>
  </si>
  <si>
    <t>"Pakistan:   Explosive defused," Right Vision News, June 17, 2014.</t>
  </si>
  <si>
    <t>06/15/2014: Security forces found and defused an explosive device planted in Shabbir market in Hangu district, Khyber Pakhtunkhwa province, Pakistan. No group claimed responsibility for the incident.</t>
  </si>
  <si>
    <t>Shabbir Market</t>
  </si>
  <si>
    <t>"Pakistan: BDU   defuses explosive device   in Hangu," Right Vision News, June 17, 2014.</t>
  </si>
  <si>
    <t>The incident occurred in the Bab Al Sheikh neighborhood</t>
  </si>
  <si>
    <t>06/15/2014: An explosives-laden vehicle detonated at a bus station in Bab Al Sheikh area, Baghdad city, Baghdad governorate, Iraq. At least 12 people were killed and 30 people were injured in the blast. No group claimed responsibility for the incident.</t>
  </si>
  <si>
    <t>"Iraq Conflict: Two Bombings In Baghdad Kill At Least 21 As Iraqi Forces Slow ISIS Advance On Capital City," Atlanta Journal And Constitution, June 15, 2014.</t>
  </si>
  <si>
    <t>06/15/2014: Assailants fired mortars at a volunteer recruitment center in Khalis town, Diyala governorate, Iraq. At least six people were killed, including soldiers, police, and civilians. No group claimed responsibility for the incident.</t>
  </si>
  <si>
    <t>A volunteer recruitment center was damaged in this attack.</t>
  </si>
  <si>
    <t>"Sunni militants' anti-government offensive spreads to northwest Iraq," Economic Times, June 15, 2014.</t>
  </si>
  <si>
    <t>"Many Dead And Hurt In Baghdad Bombing," Sky News, June 15, 2014.</t>
  </si>
  <si>
    <t>"Baghdad Blast As Iraqi Army Launches Fight Back," Sky News, June 15, 2014.</t>
  </si>
  <si>
    <t>06/15/2014: An explosive device detonated in central Baghdad city, Baghdad governorate, Iraq. At least two people were killed and five people were injured in the blast. No group claimed responsibility for the incident.</t>
  </si>
  <si>
    <t>"Militants post images of mass killing in Iraq," Boston Globe, June 15, 2014.</t>
  </si>
  <si>
    <t>"String of Explosions Rocks Iraqi Capital," ABC News, June 15, 2014.</t>
  </si>
  <si>
    <t>"Iraqi insurgents post photos of slaughter of soldiers," USA Today, June 15, 2014.</t>
  </si>
  <si>
    <t>06/15/2014: An explosive device detonated near a shop in Sadr City area, Baghdad city, Baghdad governorate, Iraq. At least three people were killed and seven people were injured in the blast. No group claimed responsibility for the incident.</t>
  </si>
  <si>
    <t>Falafel Shop</t>
  </si>
  <si>
    <t>It is unknown if a falafel shop was damaged in this attack.</t>
  </si>
  <si>
    <t>"String of explosions rocks Iraqi capital," Associated Press, June 15, 2014.</t>
  </si>
  <si>
    <t>The incident occurred in the Sulaikh area of the Shamasiya neighborhood in the city.</t>
  </si>
  <si>
    <t>06/15/2014: An explosive device detonated in Sulaikh district, Baghdad city, Baghdad governorate, Iraq. At least four people were killed and 12 people were injured in the blast. No group claimed responsibility for the incident.</t>
  </si>
  <si>
    <t>06/15/2014: Assailants fired mortars and attacked residents in Tal Afar area, Nineveh governorate, Iraq. At least 10 civilians and 18 assailants were killed and 35 people were injured in the ensuing clash. No group claimed responsibility for the incident; however, sources attributed the attack to Islamic State of Iraq and the Levant (ISIL).</t>
  </si>
  <si>
    <t>Tal Afar City</t>
  </si>
  <si>
    <t>"Shelling kills 10 in north Iraq town: officials," The Daily Star Online, June 15, 2014.</t>
  </si>
  <si>
    <t>"Iraqi security forces kill over 279 militants in 24 hours: spokesman," Xinhua News Agency, June 15, 2014.</t>
  </si>
  <si>
    <t>"Iraqi forces, tribesmen foil attack," Press TV, June 15, 2014.</t>
  </si>
  <si>
    <t>06/12/2014: Assailants abducted approximately 1686 soldiers from Camp Speicher in Tikrit city, Saladin governorate, Iraq. Two captives escaped custody and at least 1570, if not all of the remaining victims, are presumed dead. The Islamic State of Iraq and the Levant (ISIL) claimed responsibility and stated that the attacks were in revenge for the killing of ISIL leader Abdul-Rahman al-Beilawy.</t>
  </si>
  <si>
    <t>The Islamic State of Iraq and the Levant (ISIL) claimed responsibility and stated that the attacks were in revenge for the killing of ISIL leader Abdul-Rahman al-Beilawy.</t>
  </si>
  <si>
    <t>Casualty numbers for this incident conflict across sources. Following GTD protocol, the most reliable estimates are reported here. Approximately 70 bodies were discovered in a mass grave on March 18, 2018.</t>
  </si>
  <si>
    <t>"Iraq exhumes 470 bodies of 'ISIL massacre victims'," Al Jazeera, May 28, 2015.</t>
  </si>
  <si>
    <t>"Scene of Iraqi Massacre Becomes Shiite Pilgrimage Site," The New York Times, May 6, 2015.</t>
  </si>
  <si>
    <t>"Iraq Empties Mass Graves in Search for Cadets Killed by ISIS," The New York Times, April 7, 2015.</t>
  </si>
  <si>
    <t>06/15/2014: Assailants attacked Muslim homes and businesses in Aluthgama town, Western province, Sri Lanka. This was one of three towns targeted on this date. Three people were killed and 51 people were injured across all three attacks. No group claimed responsibility for the incidents; however, sources attributed the attacks to Bodu Bala Sena.</t>
  </si>
  <si>
    <t>Bodu Bala Sena</t>
  </si>
  <si>
    <t>The specific motive is unknown; however, sources speculated that the attack was in retribution for an attack on a Buddhist monk's driver by a Muslim assailants several days earlier.</t>
  </si>
  <si>
    <t>Houses and businesses were damaged in this attack.</t>
  </si>
  <si>
    <t>Casualty numbers for this attack represent an equal division of a cumulative total of killed and wounded across incidents 201406150064, 201406150065, and 201406150066. Casualty numbers for this incident conflict across sources. Following GTD protocol, the lowest reliable estimates are reported here.</t>
  </si>
  <si>
    <t>"Fire guts Muslim shop in Sri Lanka amid tensions," Associated Press, June 21, 2014.</t>
  </si>
  <si>
    <t>"3 Muslims killed in attacks by hard-line Buddhist group in southwestern Sri Lanka," FOXNews.com, June 16, 2014.</t>
  </si>
  <si>
    <t>"Three killed, 75 injured, houses set ablaze in Sri Lanka ethnic clashes," Reuters India, June 16, 2014.</t>
  </si>
  <si>
    <t>201406150064, 201406150065, 201406150066</t>
  </si>
  <si>
    <t>Darga Nagar</t>
  </si>
  <si>
    <t>06/15/2014: Assailants attacked Muslim homes and residences in Darga Nagar town, Western province, Sri Lanka. This was one of three towns targeted on this date. Three people were killed and 51 people were injured across all three attacks. No group claimed responsibility for the incidents; however, sources attributed the attacks to Bodu Bala Sena.</t>
  </si>
  <si>
    <t>06/15/2014: Assailants attacked Muslim homes and businesses in Beruwala town, Western province, Sri Lanka. This was one of three towns targeted on this date. Three people were killed and 51 people were injured across all three attacks. No group claimed responsibility for the incidents; however, sources attributed the attacks to Bodu Bala Sena.</t>
  </si>
  <si>
    <t>The incident occurred in the Band Bain Tunnel.</t>
  </si>
  <si>
    <t>06/15/2014: A roadside bomb detonated at the Band Bain Tunnel in Ghor province, Afghanistan. Abdul Maroof, the National Directory of Security (NDS) deputy chief for Dolina district, was killed and a police official was injured in the blast. No group claimed responsibility for the incident.</t>
  </si>
  <si>
    <t>Deputy Chief: Abdul Maroof</t>
  </si>
  <si>
    <t>"Afghanistan: Ghor Spy Agency Official Killed in Roadside Bomb," Pajhwok Afghan News, June 15, 2014.</t>
  </si>
  <si>
    <t>06/15/2014: Assailants set on fire a truck transporting milk to a military base in Semdinli district, Hakkari province, Turkey. There were no reported casualties resulting from the attack. No group claimed responsibility for the incident; however, sources attributed the attack to the Kurdistan Workers' Party (PKK).</t>
  </si>
  <si>
    <t>"Turkish army stages operation in Hakkari," Hurriyet Daily News Online, June 16, 2014.</t>
  </si>
  <si>
    <t>Gjakova</t>
  </si>
  <si>
    <t>06/15/2014: Assailants opened fire on Elvis Pista in Orahovac town, Gjakova district, Kosovo. Pista, a parliamentary candidate, was killed in the attack. No group claimed responsibility for the incident.</t>
  </si>
  <si>
    <t>Democratic Party of Kosovo (PDK)</t>
  </si>
  <si>
    <t>Parliamentary Candidate: Elvis Pista</t>
  </si>
  <si>
    <t>"Parliamentary candidate shot dead in Kosovo," US News &amp; World Report, June 15, 2014.</t>
  </si>
  <si>
    <t>"Parliament Candidate In Kosovo Assassinated," Radio Free Europe, June 15, 2014.</t>
  </si>
  <si>
    <t>"*Parliamentary candidate shot dead in Kosovo," Saudi Press Agency, June 15, 2014.</t>
  </si>
  <si>
    <t>The incident occurred near the Mucodza river</t>
  </si>
  <si>
    <t>06/15/2014: Assailants ambushed a military convoy near the Mucodza River in Gorongosa village, Sofala province, Mozambique. Four soldiers were killed and 13 others were wounded in the attack. The Mozambique National Resistance Movement (MNR) claimed responsibility for the incident.</t>
  </si>
  <si>
    <t>Mozambique Army</t>
  </si>
  <si>
    <t>"Four soldiers killed and 13 wounded in ambush Renamo in central Mozambique," Lusa, June 15, 2014.</t>
  </si>
  <si>
    <t>June 1-30, 2014</t>
  </si>
  <si>
    <t>06/00/2014: Sometime between June 1, 2014 and June 30, 2014, assailants abducted two Zvezda TV Channel journalists in Donetsk region, Ukraine. Both hostages were injured and released on an unspecified date. No group claimed responsibility; however, sources attributed the attack to the Right Sector.</t>
  </si>
  <si>
    <t>Zvezda TV</t>
  </si>
  <si>
    <t>"Russia charges one of Right Sector leaders in absentia over Zvezda TV channel reporters' 2014 abduction - Russian Investigative Committee," Interfax, March 23, 2017.</t>
  </si>
  <si>
    <t>06/00/2014: Sometime between June 1, 2014 and June 30, 2014, assailants threw a grenade at an irrigation department vehicle in Hub, Balochistan, Pakistan. There were no reported casualties. Muhim Khan, a Lashkar-e-Balochistan member, claimed responsibility for the incident.</t>
  </si>
  <si>
    <t>Indus River System Authority</t>
  </si>
  <si>
    <t>Vehicle of Irrigation Department</t>
  </si>
  <si>
    <t>"Rangers detain seven suspects across Karachi," The Express Tribune, September 16, 2017.</t>
  </si>
  <si>
    <t>06/16/2014: A roadside bomb, targeting soldiers, detonated in Ghulam Khan area, Federally Administered Tribal Areas, Pakistan. Six soldiers were killed and three others were wounded in the blast. The Tehrik-i-Taliban Pakistan (TTP) claimed responsibility for the incident.</t>
  </si>
  <si>
    <t>The specific motive is unknown; however, sources noted that the military had recently launched an offensive against armed groups in the area.</t>
  </si>
  <si>
    <t>"Six Pakistani soldiers killed in Waziristan roadside bomb attack," Xinhua News Agency, June 16, 2014.</t>
  </si>
  <si>
    <t>"Six Soldiers Killed in a Roadside Bombing in North Waziristan," Outlook India, June 16, 2014.</t>
  </si>
  <si>
    <t>"Six soldiers martyred in IED blast," Daily The Pak Banker, June 16, 2014.</t>
  </si>
  <si>
    <t>Poromoko</t>
  </si>
  <si>
    <t>06/16/2014: Assailants opened fire in Poromoko town, Lamu province, Kenya. At least ten people, including Kenya Wildlife Service (KWS) wardens, police officers, and civilians, were killed in the attack. Al-Shabaab claimed responsibility for the incident.</t>
  </si>
  <si>
    <t>Kenya Wildlife Service (KWS)</t>
  </si>
  <si>
    <t>Wardens</t>
  </si>
  <si>
    <t>The specific motive is unknown; however, sources noted that Al-Shabaab previously stated that the group would carry out attacks in retaliation to Kenya's military involvement in Somalia.</t>
  </si>
  <si>
    <t>"Shebab Claim New Attack In Kenya, Police Say At Least 10 Dead," AFP (World Service), June 17, 2014.</t>
  </si>
  <si>
    <t>"15 killed in fresh Mpeketoni attack," Daily Nation, June 17, 2014.</t>
  </si>
  <si>
    <t>"Several people killed in new Kenyan coastal attack claimed by Somali Islamist militants," Deutsche Welle, June 17, 2014.</t>
  </si>
  <si>
    <t>06/16/2014: Assailants opened fire on a minibus in Bulo Sheikh village, Lower Shebelle region, Somalia. Two civilians were killed and five others were wounded in the attack. No group claimed responsibility for the incident; however, sources attributed the attack to Al-Shabaab.</t>
  </si>
  <si>
    <t>"Somalia: Two Passengers Killed as Militants Target Minibus Near Southern Town," Dhacdo.com, June 16, 2014.</t>
  </si>
  <si>
    <t>"Two killed as Al-Shabab targets minibus in southern Somalia," BBC Monitoring Africa - Political Supplied by BBC Worldwide Monitoring, June 17, 2014.</t>
  </si>
  <si>
    <t>The incident occurred in the Garden Town area of the city.</t>
  </si>
  <si>
    <t>06/16/2014: Assailants abducted Umer Jillani in Garden Town neighborhood, Multan, Punjab, Pakistan. Jillani, the nephew of the Chief Justice of Pakistan, was killed and his body was discovered on March 5, 2017. No group claimed responsibility; however, sources suspected that Tehrik-i-Taliban Pakistan (TTP) was involved in the attack.</t>
  </si>
  <si>
    <t>Nephew of Chief Justice: Umer Jillani</t>
  </si>
  <si>
    <t>The specific motive is unknown; however, sources suspected that the abduction may have been carried out in retaliation for the recent military operation in North Waziristan. Moreover, Umer Jillani's body was found in 2017 along with a note with the Islamic State of Iraq and the Levant written on it.</t>
  </si>
  <si>
    <t>"Body of abducted  nephew of ex-CJP  found in Multan," The Gulf Today, March 5, 2017.</t>
  </si>
  <si>
    <t>"Pakistan: Unidentified outlaws kidnap CJP's nephew," The Nation Online, June 17, 2014.</t>
  </si>
  <si>
    <t>"Pakistan: CJP's relative kidnapped in Multan," Pakistan Today Online, June 16, 2014.</t>
  </si>
  <si>
    <t>Dusongyo</t>
  </si>
  <si>
    <t>06/16/2014: An explosive device detonated near defense volunteers providing protection to teachers in Dusongyo subdistrict, Narathiwat province, Thailand. One civilian was killed and a defense volunteer was wounded in the blast. No group claimed responsibility for the incident.</t>
  </si>
  <si>
    <t>A remote-triggered explosive device concealed in a metal pole was used in the attack.</t>
  </si>
  <si>
    <t>"Thailand: Bombs kill civilian, hurt 7," The Nation Online, June 16, 2014.</t>
  </si>
  <si>
    <t>"Selection List: Thai Press From Pattani, Yala, Narathiwat Provinces 23-29 June 2014," OSC Summary, June 23, 2014.</t>
  </si>
  <si>
    <t>Thull</t>
  </si>
  <si>
    <t>06/15/2014: An explosive device detonated as a bomb disposal squad was attempting to defuse the device near a railway track in Thull town, Sindh province, Pakistan. Two members of the bomb disposal squad were wounded in the blast. Two explosive devices were discovered and safely defused following the attack. The Baloch Republican Army (BRA) claimed responsibility for the incident.</t>
  </si>
  <si>
    <t>"Eight militants die in fresh infighting," The Nation Pakistan, June 16, 2014.</t>
  </si>
  <si>
    <t>"BDS, security officials wounded defusing bomb," Dawn (Pakistan), June 16, 2014.</t>
  </si>
  <si>
    <t>"Two BDS men hurt in trying to defuse bomb in Jacobabad," Plus News Pakistan, June 16, 2014.</t>
  </si>
  <si>
    <t>Incident occurred in Ashkelon, Southern district.</t>
  </si>
  <si>
    <t>06/16/2014: Assailants launched two rockets near Ashkelon city, Southern district, Israel. Both rockets were intercepted by the Iron Dome defense system. No group claimed responsibility for the incident.</t>
  </si>
  <si>
    <t>"Israel Air force hits back at Gaza rocket fire," Ynet News, June 18, 2014.</t>
  </si>
  <si>
    <t>"Israel bombs Gaza targets in retaliation for rocket fire," JTA, June 17, 2014.</t>
  </si>
  <si>
    <t>"Shots fired at IDF soldiers south of Jerusalem," The Times Of Israel, June 15, 2014.</t>
  </si>
  <si>
    <t>Incident occurred in Chang Pheuk, Narathiwat.</t>
  </si>
  <si>
    <t>06/16/2014: An explosive device detonated near a Rangers patrol in Chang Pheuk area, Narathiwat province, Thailand. One ranger was wounded in the blast. This was one of three attacks at the same location on June 16, 2014. No group claimed responsibility for the incident.</t>
  </si>
  <si>
    <t>201406160014, 201406160015, 201406160016</t>
  </si>
  <si>
    <t>06/16/2014: An explosive device detonated near a police patrol responding to an earlier blast in Chang Pheuk area, Narathiwat province, Thailand. There were no reported casualties; however, the police vehicle was damaged in the blast. This was one of three attacks at the same location on June 16, 2014. No group claimed responsibility for the incident.</t>
  </si>
  <si>
    <t>The front tire of a police vehicle was damaged in this attack.</t>
  </si>
  <si>
    <t>06/16/2014: An explosive device detonated near a civilian motorcycle in Chang Pheuk area, Narathiwat province, Thailand. The civilian was killed in the blast. This was one of three attacks at the same location on June 16, 2014. No group claimed responsibility for the incident.</t>
  </si>
  <si>
    <t>The incident occurred in the Taleh area of Hodon district.</t>
  </si>
  <si>
    <t>06/15/2014: Assailants opened fire on police officers in Taleh area, Mogadishu city, Banaadir region, Somalia. Two police officers were killed in the attack. No group claimed responsibility for the incident.</t>
  </si>
  <si>
    <t>"Police Officers Gunned Down in Mogadishu's Hodan District," AllAfrica.com, June 16, 2014.</t>
  </si>
  <si>
    <t>06/16/2014: Assailants opened fire on soldiers in Daraga town, Albay province, Philippines. Two soldiers were killed in the attack. No group claimed responsibility for the incident; however, sources attributed the attack to the New People's Army (NPA).</t>
  </si>
  <si>
    <t>902nd Infantry Brigade Soldiers: Sergeant Servando Bautista, Private First Class Daniel Solinap Jr.</t>
  </si>
  <si>
    <t>"2 soldiers die in NPA ambush," ABS-CBN News, June 17, 2014.</t>
  </si>
  <si>
    <t>"2 soldiers die in NPA ambush in Albay," Business Week Mindanao, June 16, 2014.</t>
  </si>
  <si>
    <t>The incident occurred between Now Zad and Lashkar Gah</t>
  </si>
  <si>
    <t>06/16/2014: Assailants opened fire on an Independent Election Commission (IEC) of Afghanistan convoy between Now Zad district and Lashkar Gah city in Helmand province, Afghanistan. Two employees and a police officer were killed in the attack. This was one of two similar attacks in Helmand province on June 16, 2014. No group claimed responsibility for the incident.</t>
  </si>
  <si>
    <t>"Afghanistan: Insurgents Gun Down 2 IEC Workers, Policeman in Helmand Province," Pajhwok Afghan News, June 16, 2014.</t>
  </si>
  <si>
    <t>"OSC Media Highlights on Afghanistan 16 June 2014," OSC Summary, June 16, 2014.</t>
  </si>
  <si>
    <t>201406160019, 201406160020</t>
  </si>
  <si>
    <t>The incident occurred between Sangin and Kajaki</t>
  </si>
  <si>
    <t>06/16/2014: Assailants opened fire on an Independent Election Commission (IEC) of Afghanistan convoy between Sangin and Kajaki districts in Helmand province, Afghanistan. One police officer was killed and one other was wounded in the attack. This was one of two similar attacks in Helmand province on June 16, 2014. No group claimed responsibility for the incident.</t>
  </si>
  <si>
    <t>The incident occurred in the Wasiti neighborhood</t>
  </si>
  <si>
    <t>06/16/2014: Two explosive devices detonated targeting a police patrol in Wasiti area, Kirkuk city, Kirkuk, Iraq. There were no reported casualties resulting from the blast. No group claimed responsibility for the incident.</t>
  </si>
  <si>
    <t>06/16/2014: An explosive device detonated targeting a police patrol in Baiji area, Saladin governorate, Iraq. One police officer was injured in the blast. No group claimed responsibility for the incident.</t>
  </si>
  <si>
    <t>Mihshash district</t>
  </si>
  <si>
    <t>06/16/2014: Assailants attacked at military checkpost in Mihshash district, Amran governorate, Yemen. This was one of at least two attacks on military checkposts carried out by Huthis in Amran governorate on June 16, 2014. In addition to ten assailants, two soldiers were killed across attacks. No group claimed responsibility for the incident; however, sources attributed the attack to Huthis.</t>
  </si>
  <si>
    <t>Casualty numbers for this attack represent an equal division of a cumulative total of killed across incidents 201406160026 and 201406160027.</t>
  </si>
  <si>
    <t>"Yemen: 'Dozens' Killed in Fresh Clashes Between Huthists, Military Forces," OSC Summary, June 17, 2014.</t>
  </si>
  <si>
    <t>"Yemen: Roundup of Security Incidents 17 June 2014," OSC Summary, June 16, 2014.</t>
  </si>
  <si>
    <t>201406160026, 201406160027</t>
  </si>
  <si>
    <t>Jannat</t>
  </si>
  <si>
    <t>The incident occurred near Janat, on Janat mountain</t>
  </si>
  <si>
    <t>06/16/2014: Assailants attacked at military checkpost on Janat mountain in Amran governorate, Yemen. This was one of at least two attacks on military checkposts carried out by Huthis in Amran governorate on June 16, 2014. In addition to ten assailants, two soldiers were killed across attacks. No group claimed responsibility for the incident; however, sources attributed the attack to Huthis.</t>
  </si>
  <si>
    <t>Kunak</t>
  </si>
  <si>
    <t>06/16/2014: Assailants abducted a fish breeder, Chan Sai Chiun, and his employee, Mazlan, in Kunak area, Sabah state, Malaysia. One of the hostages was reeased on December 9, 2014; the outcome for the other hostage is unknown. The Abu Sayyaf Group (ASG) claimed responsibility for the incident and demanded a ransom.</t>
  </si>
  <si>
    <t>Fish Breeder: Chan Sai Chiun</t>
  </si>
  <si>
    <t>Employee: Mazlan</t>
  </si>
  <si>
    <t>The Abu Sayyaf Group (ASG) claimed responsibility for the incident and demanded a ransom.</t>
  </si>
  <si>
    <t>The assailants later lowered their ransom demand to $842626.05.</t>
  </si>
  <si>
    <t>"Fish breeder freed," New Straits Times, December 11, 2014.</t>
  </si>
  <si>
    <t>"Abu releases Malaysian farmer held since June," Manila Standard, December 12, 2014.</t>
  </si>
  <si>
    <t>"(UPDATE) Malaysian released by Abu Sayyaf militants in Sulu," Philippine Star, December 11, 2014.</t>
  </si>
  <si>
    <t>Torghar</t>
  </si>
  <si>
    <t>Incident occurred in Torghar district, Hazara division in Balochistan</t>
  </si>
  <si>
    <t>06/16/2014: Assailants attacked a police checkpost and tied up four police officers in Torghar district, Balochistan province, Pakistan. The four police officers were wounded and the checkpost was damaged in the attack. No group claimed responsibility for the incident; however, sources attributed the attack to the Tehrik-i-Taliban Pakistan (TTP).</t>
  </si>
  <si>
    <t>Automatic weapons, hand grenades and axes were used in the attack.</t>
  </si>
  <si>
    <t>A police post was destroyed and rifles along with bullet proof vests were stolen in this attack.</t>
  </si>
  <si>
    <t>Although this incident was attributed the Tehrik-i-Taliban Pakistan (TTP), a police chief speculated that the attack may have been carried out by a local criminal gang.</t>
  </si>
  <si>
    <t>"IED attack on police van kills two," DAWN Group, June 20, 2014.</t>
  </si>
  <si>
    <t>"Militants slit wrists of Torghar cops," The News International, June 17, 2014.</t>
  </si>
  <si>
    <t>"Militants   blow up check-post in Torghar," The Nation (AsiaNet), June 17, 2014.</t>
  </si>
  <si>
    <t>06/16/2014: Assailants seized the National Bank of Ukraine building in Donetsk city, Donetsk oblast, Ukraine. There were no reported casualties in the attack. The Donetsk People's Republic claimed responsibility for the incident.</t>
  </si>
  <si>
    <t>National Bank of Ukraine</t>
  </si>
  <si>
    <t>"AFP Reports Pro-Russian Rebels Seize Ukraine State Bank in Donetsk," AFP (North European Service), June 16, 2014.</t>
  </si>
  <si>
    <t>06/14/2014: Assailants opened fire on the vehicle of Wadie Ramses in Arish, North Sinai, Egypt. Ramses, a surgeon and member of the Coptic Christian community, was injured and abducted in the attack. Ramses was released on September 14, 2014. No group claimed responsibility for the incident; however, sources attributed the abduction to Muslim extremists.</t>
  </si>
  <si>
    <t>Surgeon: Wadie Ramses</t>
  </si>
  <si>
    <t>The specific motive is unknown; however, sources speculated that the attack, which targeted a member of the Coptic Christian community, is part of a larger trend of sectarian violence between Egypt's Coptic Christian minority and Muslim majority communities.</t>
  </si>
  <si>
    <t>"2 Christians kidnapped in Egypt's Sinai Peninsula," Boston Globe, June 17, 2014.</t>
  </si>
  <si>
    <t>"2 Christians kidnapped Egypt's Sinai Peninsula," San Francisco Chronicle, June 16, 2014.</t>
  </si>
  <si>
    <t>"2 Christians kidnapped Egypt's Sinai Peninsula," The Daily Star Online, June 16, 2014.</t>
  </si>
  <si>
    <t>06/16/2014: Assailants abducted Gamal Shenouda in Arish city, North Sinai governorate, Egypt. Shenouda, a merchant and member of the Coptic Christian community, was released prior to July 1, 2014. No group claimed responsibility for the incident; however, sources attributed the abduction to Muslim fundamentalists.</t>
  </si>
  <si>
    <t>Merchant: Gamal Shenouda</t>
  </si>
  <si>
    <t>The incident occurred in Sitio Mahayahay area</t>
  </si>
  <si>
    <t>06/16/2014: Assailants opened fire and threatened local residents in Sitio Mahayahay area, San Juan village, Davao del Sur province, Philippines. This was one of three coordinated incidents carried out by the New People's Army (NPA) in San Juan village on June 16, 2014. There were no reported casualties; however, local residents fled their homes as a result of the three attacks. No group claimed responsibility for the incident; however, sources attributed the attack to the New People's Army (NPA).</t>
  </si>
  <si>
    <t>The specific motive is unknown; however, sources posited that the New People's Army (NPA) harassed residents in the community due to the group's loss of support in the area.</t>
  </si>
  <si>
    <t>"300 Sarangani villagers flee due to NPA harassment," Philippines News Agency, June 18, 2014.</t>
  </si>
  <si>
    <t>"200 leave Sarangani village due to alleged NPA threats," Philippine Daily Inquirer, June 17, 2014.</t>
  </si>
  <si>
    <t>201406160037, 201406160038, 201406160039</t>
  </si>
  <si>
    <t>The incident occurred in Sitio Malaygang area</t>
  </si>
  <si>
    <t>06/16/2014: Assailants opened fire and threatened local residents in Sitio Malaygang area, San Juan village, Davao del Sur province, Philippines. This was one of three coordinated incidents carried out by the New People's Army (NPA) in San Juan village on June 16, 2014. There were no reported casualties; however, local residents fled their homes as a result of the three attacks. No group claimed responsibility for the incident; however, sources attributed the attack to the New People's Army (NPA).</t>
  </si>
  <si>
    <t>The incident occurred in Sitio Bulay area</t>
  </si>
  <si>
    <t>06/16/2014: Assailants opened fire and threatened local residents in Sitio Bulay area, San Juan village, Davao del Sur province, Philippines. This was one of three coordinated incidents carried out by the New People's Army (NPA) in San Juan village on June 16, 2014. There were no reported casualties; however, local residents fled their homes as a result of the three attacks. No group claimed responsibility for the incident; however, sources attributed the attack to the New People's Army (NPA).</t>
  </si>
  <si>
    <t>06/16/2014: Two pipe bombs were discovered and safely defused near a cemetery in Strabane town, Strabane district, Northern Ireland, United Kingdom. No group claimed responsibility for the incident; however, sources attributed the attack to dissident republicans.</t>
  </si>
  <si>
    <t>Strabane Cemetery</t>
  </si>
  <si>
    <t>"Suspected pipe bombs discovered," BBC, June 17, 2014.</t>
  </si>
  <si>
    <t>"Devices in cemetery," The Irish News, June 19, 2014.</t>
  </si>
  <si>
    <t>"Pipe bomb explodes outside house in Down," TheJournal.ie, June 17, 2014.</t>
  </si>
  <si>
    <t>Korongilum</t>
  </si>
  <si>
    <t>06/16/2014: Assailants attempted to attack residents in Korongilum village, Borno state, Nigeria. Eight assailants were killed in the attack. No group claimed responsibility for the incident; however, sources attributed the attack to Boko Haram.</t>
  </si>
  <si>
    <t>Korongilum Village</t>
  </si>
  <si>
    <t>Several buildings were damaged and foodstuffs were stolen in this attack.</t>
  </si>
  <si>
    <t>"Chibok vigilantes kill 8 suspected Boko Haram militants 2014-06-17 19:15 in News," News24, June 17, 2014.</t>
  </si>
  <si>
    <t>"Vigilantes Kill Eight Militants Near Chibok," This Day Online, June 17, 2014.</t>
  </si>
  <si>
    <t>"Nigerian vigilantes kill eight suspected militants," Newstalk ZB, June 17, 2014.</t>
  </si>
  <si>
    <t>Sarkar Vialla</t>
  </si>
  <si>
    <t>06/16/2014: A roadside bomb detonated near a civilian vehicle in Sarkar Vialla area, Kandahar province, Afghanistan. Five civilians were killed in the blast. No group claimed responsibility for the incident; however, sources attributed the attack to the Taliban.</t>
  </si>
  <si>
    <t>"Roadside bomb planted by Afghan Taliban kills 5," The Associated Press, June 16, 2014.</t>
  </si>
  <si>
    <t>"2 blasts kill 5 Afghans, wounds 5 others," Xinhua News Agency, June 16, 2014.</t>
  </si>
  <si>
    <t>"5 of a family killed in Kandahar blast," Afghanistan Times, June 16, 2014.</t>
  </si>
  <si>
    <t>06/16/2014: An explosive device attached to a vehicle detonated near a shopping mall in Mazari Sharif city, Balkh province, Afghanistan. Five people were wounded in the blast. No group claimed responsibility for the incident.</t>
  </si>
  <si>
    <t>A magnetic bomb attached to a Corolla was used in the attack.</t>
  </si>
  <si>
    <t>"Blast rocks northern Afghan city of Mazar-e-Sharif, 5 injured," Xinhua News Agency, June 16, 2014.</t>
  </si>
  <si>
    <t>"Balkh blast leaves 4 injured," Afghanistan Times, June 16, 2014.</t>
  </si>
  <si>
    <t>06/16/2014: Assailants opened fire on the convoy of a police chief in Tagab district, Kapisa province, Afghanistan. The police chief was killed in the attack. No group claimed responsibility for the incident; however, sources attributed the attack to the Taliban.</t>
  </si>
  <si>
    <t>Convoy of District Police Chief</t>
  </si>
  <si>
    <t>"Afghanistan: Tagab District Police Chief Killed in Insurgent Attack," Pajhwok Afghan News, June 16, 2014.</t>
  </si>
  <si>
    <t>"Program Summary: Kandahar Radio Woranga Pashto 1330 GMT 16 June 2014," Radio Woranga, June 16, 2014.</t>
  </si>
  <si>
    <t>16-06-2014 00:00</t>
  </si>
  <si>
    <t>06/16/2014: Assailants attempted to plant a roadside bomb in Tagab district, Kapisa province, Afghanistan. Two assailants were killed and one other was injured when the device detonated prematurely. No group claimed responsibility for the incident.</t>
  </si>
  <si>
    <t>06/16/2014: Assailants abducted six construction employees working on a police station in Tunceli province, Turkey. Two people were released on June 20th, 2014; however, the fate of the remaining four hostages is unknown. No group claimed responsibility for the incident; however, authorities attributed the abduction to the Kurdistan Workers' Party (PKK).</t>
  </si>
  <si>
    <t>Construction Firm Employees</t>
  </si>
  <si>
    <t>"Two kidnapped workers released by PKK in eastern Turkey," Xinhua News Agency, June 21, 2014.</t>
  </si>
  <si>
    <t>"6 kidnapped by Kurdish rebels in eastern Turkey," Xinhua News Agency, June 17, 2014.</t>
  </si>
  <si>
    <t>"Seven kidnapped by PKK in southeast Turkey," Daily Sabah Online, June 23, 2014.</t>
  </si>
  <si>
    <t>Rangatari</t>
  </si>
  <si>
    <t>06/16/2014: Assailants abducted and tortured Arvind Kumar in Rangatari area, Meghalaya state, India. The driver was released the same day and Kumar, a bank branch manager, was rescued on June 18, 2014. No group claimed responsibility for the incident; however, sources suspected that either Achik Songna An'pachakgipa Kotok (ASAK) or the Garo National Liberation Army carried out the abduction.</t>
  </si>
  <si>
    <t>Branch Manager: Arvind Kumar</t>
  </si>
  <si>
    <t>"Kidnapped SBI official rescued," Times of India, June 19, 2014.</t>
  </si>
  <si>
    <t>"SBI official remains untraced," Calcutta Telegraph, June 18, 2014.</t>
  </si>
  <si>
    <t>"SBI branch manager abducted in Meghalaya," IBNLive India News, June 16, 2014.</t>
  </si>
  <si>
    <t>06/16/2014: Two explosive devices detonated at the residence of Israr Ali in Badaber village, Khyber Pakhtunkhwa province, Pakistan. Ali, a Masho Khel Aman Lashkar chief, was unharmed; however, the house was damaged in the attack. No group claimed responsibility for the incident.</t>
  </si>
  <si>
    <t>Chief: Israr Ali</t>
  </si>
  <si>
    <t>Two explosive devices and petrol bombs were used in the attack.</t>
  </si>
  <si>
    <t>A house and hujra were damaged in this attack.</t>
  </si>
  <si>
    <t>"Drive-by shootings: Policeman killed, another injured," The Express Tribune, June 18, 2014.</t>
  </si>
  <si>
    <t>Wata Pur district</t>
  </si>
  <si>
    <t>06/16/2014: Assailants opened fire on a military battalion in Wata Pur district, Kunar province, Afghanistan. One civilian was killed and two others were wounded in the attack. No group claimed responsibility for the incident.</t>
  </si>
  <si>
    <t>Battalion 6 Soldiers</t>
  </si>
  <si>
    <t>"Thirteen civilians killed or injured in Afghan south, east," BBC Monitoring South Asia - Political Supplied by BBC Worldwide Monitoring, June 17, 2014.</t>
  </si>
  <si>
    <t>06/16/2014: Assailants opened fire on a shopkeeper in Karachi city, Sindh province, Pakistan. The shopkeeper was killed in the attack. No group claimed responsibility for the incident.</t>
  </si>
  <si>
    <t>Shopkeeper: Akram Jefferi</t>
  </si>
  <si>
    <t>"Shopkeeper, ASI gunned down," The News International, June 17, 2014.</t>
  </si>
  <si>
    <t>"Shopkeeper killed in 'sectarian'   attack," Dawn (Pakistan), June 17, 2014.</t>
  </si>
  <si>
    <t>The incident occurred in the Fatah Mohammad Pech area of the district.</t>
  </si>
  <si>
    <t>06/16/2014: Assailants launched a rocket at an Afghan National Civil Order Police (ANCOP) checkpoint in Fatah Mohammad Pech area, Sangin district, Helmand province, Afghanistan. Four police officers were killed in the attack. No group claimed responsibility for the incident.</t>
  </si>
  <si>
    <t>"Four policemen killed in   rocket attack   in Afghan south - agency," BBC Monitoring South Asia - Political Supplied by BBC Worldwide Monitoring, June 17, 2014.</t>
  </si>
  <si>
    <t>06/16/2014: Assailants opened fire on a truck being escorted by a security convoy near Muxungue town, Sofala province, Mozambique. No one was killed or injured in the attack, but the truck was damaged. This was one of two coordinated attacks on convoys on the same road on the same day. No group claimed responsibility; however, sources attributed the incident to the Mozambique National Resistance Movement (MNR).</t>
  </si>
  <si>
    <t>Timber Merchant</t>
  </si>
  <si>
    <t>"Mozambique Rebels Attack Convoys," Big News Network, June 19, 2014.</t>
  </si>
  <si>
    <t>"Mozambique: Two Convoys Attacked in One Day," All Africa, June 18, 2014.</t>
  </si>
  <si>
    <t>201406160065, 201406160066</t>
  </si>
  <si>
    <t>06/16/2014: Assailants opened fire on a private bus escorted by a security convoy near Muxungue town, Sofala province, Mozambique. No one was injured in the attack, but the bus was damaged. This was one of two coordinated attacks on convoys on the same road on the same day. No group claimed responsibility; however, sources attributed the incident to the Mozambique National Resistance Movement (MNR).</t>
  </si>
  <si>
    <t>TLM Company</t>
  </si>
  <si>
    <t>Torgan</t>
  </si>
  <si>
    <t>06/16/2014: Assailants attacked an Independent Election Commission (IEC) of Afghanistan convoy in Torgan area, Jaghatu district, Ghazni province, Afghanistan. In addition to eleven assailants, one police officer was killed and two others were wounded in the attack. No group claimed responsibility for the incident.</t>
  </si>
  <si>
    <t>Ballot Box Convoy</t>
  </si>
  <si>
    <t>"Afghanistan: Twenty-Three Insurgents Killed in Ghazni Airstrike, Clash," Pajhwok Afghan News, June 17, 2014.</t>
  </si>
  <si>
    <t>06/16/2014: Five mortar bombs struck in Musayyib area, Babil governorate, Iraq. At least three people were injured in the attack. No group claimed responsibility for the incident.</t>
  </si>
  <si>
    <t>Sonua</t>
  </si>
  <si>
    <t>06/16/2014: Assailants opened fire on a Central Reserve Police Force (CRPF) patrol in Sonua area, Jharkhand state, India. There were no reported casualties in the attack. No group claimed responsibility for the incident; however, sources attributed the attack to Maoists.</t>
  </si>
  <si>
    <t>"Maoist gunfight in Sonua," Calcutta Telegraph, June 18, 2014.</t>
  </si>
  <si>
    <t>The incident occurred in the Sheikh Baba area near the town.</t>
  </si>
  <si>
    <t>06/16/2014: Assailants opened fire on a government primary school guard in Sheikh Baba area, Khar tehsil, Federally Administered Tribal Areas, Pakistan. The guard was killed in the attack. No group claimed responsibility for the incident.</t>
  </si>
  <si>
    <t>Government Primary School</t>
  </si>
  <si>
    <t>"Watchmen   shot   dead in Bajaur," Dawn (Pakistan), June 17, 2014.</t>
  </si>
  <si>
    <t>The incident occurred in the Garhwa district</t>
  </si>
  <si>
    <t>06/16/2014: Assailants attacked a health building in Garwah area, Hesatu village, Jharkhand state, India. No casualties were reported; however, the building was damaged in the attack. Maoists claimed responsibility for the incident.</t>
  </si>
  <si>
    <t>Under-Construction Health Center</t>
  </si>
  <si>
    <t>An under-construction health building was damaged in this attack.</t>
  </si>
  <si>
    <t>The incident occurred in the Kili Fazal Shah Chashma Achozai area</t>
  </si>
  <si>
    <t>06/17/2014: Assailants set a room of a school on fire in Kili Fazal Shah Chashma Achozai area, Quetta district, Balochistan province, Pakistan. There were no reported casualties in the attack. No group claimed responsibility for the incident.</t>
  </si>
  <si>
    <t>Government Junior Primary School</t>
  </si>
  <si>
    <t>A school room was damaged in this attack.</t>
  </si>
  <si>
    <t>"Highlights: Pakistan Balochistan Press 18 June 2014," OSC Summary, June 18, 2014.</t>
  </si>
  <si>
    <t>06/16/2014: Assailants opened fire on Muhammad Asif in Nazimabad area, Karachi city, Sindh province, Pakistan. Asif, an assistant sub-inspector, was killed in the attack. The Balochistan Liberation United Front (BLUF) claimed responsibility for the incident.</t>
  </si>
  <si>
    <t>Assistant Sub-Inspector (ASI): Muhammad Asif</t>
  </si>
  <si>
    <t>"Firing incident: ASI shot dead in Karachi," The Express Tribune, June 16, 2014.</t>
  </si>
  <si>
    <t>06/16/2014: Assailants threw a hand grenade at a police station in Lyari neighborhood, Karachi city, Sindh province, Pakistan. Four people were wounded in the attack. The Balochistan Liberation United Front (BLUF) claimed responsibility for the incident.</t>
  </si>
  <si>
    <t>Although the Balochistan Liberation United Front (BLUF) claimed responsibility for the incident, sources speculated that the attack may have been carried out by a local gang in retaliation to the killing of one of the group's members.</t>
  </si>
  <si>
    <t>"Suspect killed in Lyari 'encounter'," Dawn (Pakistan), June 17, 2014.</t>
  </si>
  <si>
    <t>The incident occurred in the Pashtun Abad neighborhood of the city.</t>
  </si>
  <si>
    <t>06/13/2014: Assailants opened fire on a police constable in Pashtun Abad neighborhood, Quetta city, Balochistan province, Pakistan. The constable and a civilian were killed in the attack. The Balochistan Liberation United Front (BLUF) claimed responsibility for the incident.</t>
  </si>
  <si>
    <t>06/17/2014: Assailants attacked an African Union Mission in Somalia (AMISOM) convoy in El Wak area, Gedo region, Somalia. There were an unknown number of casualties in the attack. No group claimed responsibility for the incident; however, sources attributed the attack to Al-Shabaab.</t>
  </si>
  <si>
    <t>"Al-Shabaab Ambush KDF Convoy in Gedo Region," AllAfrica.com, June 17, 2014.</t>
  </si>
  <si>
    <t>The incident occurred in the Wada Jir district.</t>
  </si>
  <si>
    <t>06/18/2014: Assailants opened fire on Asey Hassan Hayle in Wada Jir district, Mogadishu city, Banaadir region, Somalia. Hayle, a senior official of the National Intelligence and Security Agency (NISA), was killed in the attack. No group claimed responsibility for the incident; however, sources suspected that Al-Shabaab was involved in the attack.</t>
  </si>
  <si>
    <t>Senior Official: Asey Hassan Hayle</t>
  </si>
  <si>
    <t>"Senior Somali Security Officer Assassinated in Mogadishu," AllAfrica.com, June 20, 2014.</t>
  </si>
  <si>
    <t>06/17/2014: An assailant opened fire on a police officer in Fortul municipality, Arauca department, Colombia. The police officer was killed in the attack. No group claimed responsibility for the incident; however, authorities attributed the attack to the National Liberation Army of Colombia (ELN).</t>
  </si>
  <si>
    <t>Omaira Montoya Henao Commission</t>
  </si>
  <si>
    <t>"Colombia Guerrilla Update: ELN Sniper Murders Policeman in Fortul (Arauca)," OSC Summary, June 19, 2014.</t>
  </si>
  <si>
    <t>17-06-2014 00:00</t>
  </si>
  <si>
    <t>06/17/2014: Assailants opened fire on Fawwaz Uwaydan in Sanaa city, Amanat Al Asimah governorate, Yemen. Uwaydan, the secretary-general of the Yemeni Socialist Party (YSP), was unharmed in the attack. No group claimed responsibility for the incident.</t>
  </si>
  <si>
    <t>Yemeni Socialist Party (YSP)</t>
  </si>
  <si>
    <t>Secretary-General: Fawwaz Uwaydan</t>
  </si>
  <si>
    <t>The incident occurred in the Rusafa area of Ghadeer neighborhood</t>
  </si>
  <si>
    <t>06/17/2014: An explosive device planted on a bus detonated in Rusafa area, Baghdad city, Baghdad governorate, Iraq. At least two passengers were killed and five people were injured in the blast. No group claimed responsibility for the incident.</t>
  </si>
  <si>
    <t>"Iraq: Roundup of Security Incidents 17-23 June 2014," OSC Summary, June 24, 2014.</t>
  </si>
  <si>
    <t>"14 Iraqis killed, 45 wounded in blasts in Baghdad - source," Kuwait News Agency, June 17, 2014.</t>
  </si>
  <si>
    <t>Huwayij</t>
  </si>
  <si>
    <t>06/17/2014: A suicide bomber detonated an explosives-laden belt at the residence of Husam al-Shalluf in Huwayij village, Deir ez-Zor governorate, Syria. In addition to the suicide bomber, two of his sons were killed and Al-Shalluf, a Jaysh al-Quds commander, was wounded in the blast. No group claimed responsibility for the incident; however, sources attributed the attack to the Islamic State of Iraq and the Levant (ISIL).</t>
  </si>
  <si>
    <t>Jaysh al-Quds</t>
  </si>
  <si>
    <t>Commander: Husam al-Shalluf</t>
  </si>
  <si>
    <t>Family of Commander</t>
  </si>
  <si>
    <t>An explosive belt (non-suicidal) was used in the attack.</t>
  </si>
  <si>
    <t>It is unknown if the victims' house was damaged in this attack.</t>
  </si>
  <si>
    <t>Casualty numbers for this incident conflict across sources. Following GTD protocol, the lowest reliable estimates are reported here. There is doubt that this incident meets terrorism-related criteria, given that the incident may have been the result of infighting between Jaysh al-Quds and the Islamic State of Iraq and the Levant (ISIL).</t>
  </si>
  <si>
    <t>"Activists say car bomb in eastern Syria kills 7," The Associated Press, June 17, 2014.</t>
  </si>
  <si>
    <t>"Syrian Unrest: Roundup of Opposition, Pan-Arab Reports on Field Incidents 17 June 2014," OSC Summary, June 17, 2014.</t>
  </si>
  <si>
    <t>06/16/2014: Assailants abducted 12 people, including six soldiers and six tribesmen, in Amran governorate, Yemen. The outcome of the abduction is unknown. No group claimed responsibility for the incident; however, sources attributed the abduction to Huthis.</t>
  </si>
  <si>
    <t>06/17/2014: Assailants opened fire on a Popular Resistance Committees member in Burayqah city, Adan governorate, Yemen. The member was killed in the attack. No group claimed responsibility for the incident.</t>
  </si>
  <si>
    <t>06/17/2014: Assailants opened fire on security guards outside Al-Jala hospital in Benghazi city, Benghazi district, Libya. There were no reported casualties in the attack. No group claimed responsibility for the incident.</t>
  </si>
  <si>
    <t>"Selection List: Libyan Press 18 June 2014," OSC Summary, June 17, 2014.</t>
  </si>
  <si>
    <t>Lokhvystia district</t>
  </si>
  <si>
    <t>06/17/2014: An explosive device detonated near the Trans-Siberian gas pipeline in Lokhvystia district, Poltava oblast, Ukraine. There were no reported casualties; however, the pipeline was damaged in the attack. No group claimed responsibility for the incident.</t>
  </si>
  <si>
    <t>Ukrtransgaz</t>
  </si>
  <si>
    <t>Trans-Siberian Pipeline</t>
  </si>
  <si>
    <t>The specific motive is unknown; however, sources noted that the blast followed Russia's decision to cut gas supplies to the Ukraine after a price dispute.</t>
  </si>
  <si>
    <t>There is doubt that this incident meets terrorism-related criteria, given that sources speculated that the blast may have been accidental due to a lack of pressure in the gas pipeline.</t>
  </si>
  <si>
    <t>"Ukraine pipeline explosion caused by bomb - interior minister," Reuters, June 18, 2014.</t>
  </si>
  <si>
    <t>"UPDATE 3-Ukraine suspects gas pipeline blast was an attack," Reuters, June 17, 2014.</t>
  </si>
  <si>
    <t>"Blast hits key Ukraine gas pipeline," BBC, June 17, 2014.</t>
  </si>
  <si>
    <t>Holmivsky</t>
  </si>
  <si>
    <t>06/15/2014: Assailants opened fire on a military aircraft in Holmivsky village, Donetsk oblast, Ukraine. There were no reported casualties; however, the aircraft was damaged in the attack. The Donetsk People's Republic claimed responsibility for the incident.</t>
  </si>
  <si>
    <t>Sukhoi Su-25 Aircraft</t>
  </si>
  <si>
    <t>"Interfax Russia &amp; CIS Military Daily," Russia &amp; CIS Military Daily, June 17, 2014.</t>
  </si>
  <si>
    <t>"Drone plane downed over Horlivka - Donbas self-defense forces," Interfax, June 16, 2014.</t>
  </si>
  <si>
    <t>"Militias in East Ukraine report downing one aircraft, hitting armoured vehicle," BBC Monitoring Former Soviet Union - Political Supplied by BBC Worldwide Monitoring, June 16, 2014.</t>
  </si>
  <si>
    <t>The incident occurred in the Church Green area of the town.</t>
  </si>
  <si>
    <t>06/17/2014: A pipe bomb detonated outside a civilian residence in Church Green area, Holywood town, North Down district, Northern Ireland, United Kingdom. There were no reported casualties in the blast. No group claimed responsibility for the incident.</t>
  </si>
  <si>
    <t>"Pipe bomb attack on grandmother's home," UTV, June 17, 2014.</t>
  </si>
  <si>
    <t>"Pipe bomb explodes in Holywood," UTV, June 17, 2014.</t>
  </si>
  <si>
    <t>06/17/2014: Assailants opened fire on Munawar Zaman Malik in Anantnag city, Jammu and Kashmir state, India. Malik, a former member of an armed group, was killed in the attack. No group claimed responsibility for the incident.</t>
  </si>
  <si>
    <t>Civilian: Munawar Zaman Malik</t>
  </si>
  <si>
    <t>"India: Militants Kill Former Colleague in Kashmir," Daily Excelsior Online, June 18, 2014.</t>
  </si>
  <si>
    <t>"Unidentified gunmen kill youth in Indian-controlled Kashmir," Xinhua General News Service, June 18, 2014.</t>
  </si>
  <si>
    <t>"Ex militant killed," Kashmir Observer, June 17, 2014.</t>
  </si>
  <si>
    <t>06/17/2014: Assailants threw a hand grenade at a Central Reserve Police Force (CRPF) camp in Sopore area, Jammu and Kashmir state, India. At least one civilian was wounded in the blast. No group claimed responsibility for the incident.</t>
  </si>
  <si>
    <t>179th Battalion Camp</t>
  </si>
  <si>
    <t>"Grenade blast at Sopore," Kashmir Observer, June 17, 2014.</t>
  </si>
  <si>
    <t>"Former militant shot dead in Anantnag," Rediff.com, June 17, 2014.</t>
  </si>
  <si>
    <t>The incident occurred in the Nayi-Nawa neighborhood</t>
  </si>
  <si>
    <t>06/17/2014: An explosive device attached to a bicycle detonated outside of a World Cup viewing center in Nayi-Nawa neighborhood, Damaturu city, Yobe state, Nigeria. At least 21 people were killed and 27 others were wounded in the blast. No group claimed responsibility for the incident; however, sources attributed the attack to Boko Haram.</t>
  </si>
  <si>
    <t>Crossfire Venue</t>
  </si>
  <si>
    <t>World Cup Viewing Center</t>
  </si>
  <si>
    <t>The specific motive is unknown; however, sources noted that Boko Haram had described such soccer matches as a strategy of Western nations to distract Muslims from Islam.</t>
  </si>
  <si>
    <t>An explosive device attached to a tricycle taxi was used in the attack.</t>
  </si>
  <si>
    <t>"Blast at Nigeria World Cup venue," BBC, June 17, 2014.</t>
  </si>
  <si>
    <t>"Boko Haram role suspected in Nigeria blast," Oman Tribune, June 19, 2014.</t>
  </si>
  <si>
    <t>"Boko Haram attacks World Cup fans," Global Times, June 18, 2014.</t>
  </si>
  <si>
    <t>06/17/2014: An explosives-laden vehicle detonated near a market in Sadr City area, Baghdad city, Baghdad governorate, Iraq. At least 10 people were killed and 35 people were injured in the blast. No group claimed responsibility for the incident.</t>
  </si>
  <si>
    <t>Several shops were destroyed and nearby vehicles were damaged in this attack.</t>
  </si>
  <si>
    <t>"Car bomb kills seven in Shiite area of Baghdad: officials," Agence France Presse -- English, June 17, 2014.</t>
  </si>
  <si>
    <t>"12 killed in car bomb in Shiite area of Baghdad," Xinhua News Agency, June 17, 2014.</t>
  </si>
  <si>
    <t>"Car bomb in Iraq's capital kills 10, wounds 25," The Daily Star Online, June 17, 2014.</t>
  </si>
  <si>
    <t>The incident occurred in the area around Zaidan</t>
  </si>
  <si>
    <t>06/17/2014: An explosive device detonated targeting a military patrol in Zaidan area, Al Anbar governorate, Iraq. At lease one soldier was killed and two more soldiers were injured in the blast. No group claimed responsibility for the incident.</t>
  </si>
  <si>
    <t>06/17/2014: An explosive device detonated near a military store in Bab Al Sharqi area, Baghdad city, Baghdad governorate, Iraq. At least two people were killed and seven people were injured in the blast. No group claimed responsibility for the incident.</t>
  </si>
  <si>
    <t>Military Equipment Shops</t>
  </si>
  <si>
    <t>"/7/ people injured by three roadside explosive devices in central Baghdad," National Iraq News Agency, June 17, 2014.</t>
  </si>
  <si>
    <t>The incident occurred in Sinak neighborhood</t>
  </si>
  <si>
    <t>06/17/2014: An explosive device detonated near the Sinak bridge in Baghdad city, Baghdad governorate, Iraq. At least one person was killed and another person was injured in the blast. No group claimed responsibility for the incident.</t>
  </si>
  <si>
    <t>The incident occurred in Mufraq neighborhood</t>
  </si>
  <si>
    <t>06/17/2014: Assailants threw grenades and fired mortars at the Mufraq police station in an attempt to free inmates in Baqubah city, Diyala governorate, Iraq. At least nine assailants and 54 inmates and police officers were killed and six more officers were injured in the attack. No group claimed responsibility for the incident; however, sources attributed the attack to Islamic State of Iraq and the Levant (ISIL).</t>
  </si>
  <si>
    <t>Al-Mufraq Prison was damaged in this attack.</t>
  </si>
  <si>
    <t>"Inmates killed after attack on Iraqi jail," Breaking News.ie, June 17, 2014.</t>
  </si>
  <si>
    <t>"52 prisoners killed in battles in Iraq's Diyala," Xinhua News Agency, June 17, 2014.</t>
  </si>
  <si>
    <t>"Iraqi army repels militants' attack on city near capital," Fox News Latino, June 17, 2014.</t>
  </si>
  <si>
    <t>06/17/2014: Assailants attacked residents with mortars and gunfire in Bashir village, Kirkuk, Iraq. This was one of four attacks on villages in the same area on the same day. At least 40 people were killed across all attacks, including one peshmerga commander in Bashir. Islamic State of Iraq and the Levant (ISIL) claimed responsibility for the incidents.</t>
  </si>
  <si>
    <t>Bashir Village</t>
  </si>
  <si>
    <t>Casualty numbers for this attack represent an equal division of a cumulative total of killed across incidents 201406170057, 201406170066, 201406170067, and 201406170068.</t>
  </si>
  <si>
    <t>"Sunni militant attackers ousted from Shi'ite village in Iraq: police," Reuters, June 17, 2014.</t>
  </si>
  <si>
    <t>"Sunni militants attack Shi'ite village in Iraq," Reuters, June 17, 2014.</t>
  </si>
  <si>
    <t>"Sunni militants attack Shi'ite village in Iraq," Jerusalem Post, June 17, 2014.</t>
  </si>
  <si>
    <t>201406170057, 201406170066, 201406170067, 201406170068</t>
  </si>
  <si>
    <t>06/17/2014: Assailants opened fire on a military checkpoint in Yusufiyah area, Babil governorate, Iraq. One assailant was killed and four soldiers were injured in the ensuing clash. No group claimed responsibility for the incident.</t>
  </si>
  <si>
    <t>06/17/2014: Assailants launched mortar shells, targeting government forces and border guards, near Luhansk city, Luhansk oblast, Ukraine. At least 30 soldiers were wounded in the attack. No group claimed responsibility for the incident; however, sources attributed the attack to the Luhansk People's Republic.</t>
  </si>
  <si>
    <t>"Next Media Video: Ukraine forces, separatists clash near Russian border," Malay Mail, June 18, 2014.</t>
  </si>
  <si>
    <t>"Interfax Russia &amp; CIS Military Daily," Russia &amp; CIS Military Daily, June 18, 2014.</t>
  </si>
  <si>
    <t>The incident occurred in the Safar area of the district.</t>
  </si>
  <si>
    <t>06/17/2014: Assailants threw a hand grenade at a police commander near a public festival in Safar area, Garmsir district, Helmand province, Afghanistan. Two civilians were killed and three people, including the police commander, were wounded in the attack. No group claimed responsibility for the incident.</t>
  </si>
  <si>
    <t>Public Festival</t>
  </si>
  <si>
    <t>"Program Summary: Kandahar Hewad TV Pashto 0730 GMT 17 June 2014," Hewad TV, June 17, 2014.</t>
  </si>
  <si>
    <t>06/17/2014: Assailants kidnapped approximately 100 civilians from a market in Muhawil town, Babil governorate, Iraq. The outcome of the abduction is unknown. No group claimed responsibility for the incident.</t>
  </si>
  <si>
    <t>"New calls for Iraq dialogue," The Hindu, June 17, 2014.</t>
  </si>
  <si>
    <t>06/17/2014: Assailants shot down a helicopter near Fallujah city, Al Anbar governorate, Iraq. No further information is available.</t>
  </si>
  <si>
    <t>A government helicopter was damaged in this attack.</t>
  </si>
  <si>
    <t>"Iraq conflict: Clashes on approaches to Baghdad," BBC Online, June 17, 2014.</t>
  </si>
  <si>
    <t>06/17/2014: Assailants abducted Mahmoud al-Zowei, the nephew of former general Khalifa Haftar, in Ajdabiya town, Wahat district, Libya. The outcome of the abduction is unknown. No group claimed responsibility for the incident.</t>
  </si>
  <si>
    <t>Nephew of Leader: Mahmoud al-Zowei</t>
  </si>
  <si>
    <t>"Libya gunmen kidnap renegade general's nephew," World Bulletin, June 18, 2014.</t>
  </si>
  <si>
    <t>Brawchi</t>
  </si>
  <si>
    <t>06/17/2014: Assailants attacked residents with mortars and gunfire in Brawchi village, Kirkuk, Iraq. This was one of four attacks on villages in the same area on the same day. At least 40 people were killed across all attacks. Islamic State of Iraq and the Levant (ISIL) claimed responsibility for the incidents.</t>
  </si>
  <si>
    <t>Brawchi Village</t>
  </si>
  <si>
    <t>"Shiite villagers describe 'massacre' in northern Iraq," Washington Post, June 24, 2014.</t>
  </si>
  <si>
    <t>"Shiite villagers describe ISIS 'massacre' in northern Iraq," FOXNews.com, June 24, 2014.</t>
  </si>
  <si>
    <t>Karanaz</t>
  </si>
  <si>
    <t>06/17/2014: Assailants attacked residents with mortars and gunfire in Karanaz village, Kirkuk, Iraq. This was one of four attacks on villages in the same area on the same day. At least 40 people were killed across all attacks. Islamic State of Iraq and the Levant (ISIL) claimed responsibility for the incidents.</t>
  </si>
  <si>
    <t>Karanaz Village</t>
  </si>
  <si>
    <t>Chardaghli</t>
  </si>
  <si>
    <t>06/17/2014: Assailants attacked residents with mortars and gunfire in Chardaghli village, Kirkuk, Iraq. This was one of four attacks on villages in the same area on the same day. At least 40 people were killed across all attacks. Islamic State of Iraq and the Levant (ISIL) claimed responsibility for the incidents.</t>
  </si>
  <si>
    <t>Chardaghli Village</t>
  </si>
  <si>
    <t>06/17/2014: Assailants abducted Maleswar Rao in Kalachand area, Assam state, India. Rao, the manager of a stone-crushing unit, was rescued on June 22, 2014. No group claimed responsibility for the incident; however, sources suspected that the Dima Haso National Army carried out the abduction.</t>
  </si>
  <si>
    <t>Vashishta Constructions</t>
  </si>
  <si>
    <t>Manager of Stone Crushing Unit: Maleswar Rao</t>
  </si>
  <si>
    <t>Dima Hasao National Army</t>
  </si>
  <si>
    <t>"A.P. worker kidnapped in Assam," The Hindu, June 23, 2014.</t>
  </si>
  <si>
    <t>"AP Engineer Kidnapped in Assam Freed," New Indian Express, June 23, 2014.</t>
  </si>
  <si>
    <t>"Abducted Andhra engineer calls his firm, says he is safe," Financial Express, June 23, 2014.</t>
  </si>
  <si>
    <t>06/17/2014: A roadside bomb detonated near a passenger van in Ghaliman area, Ghor province, Afghanistan. Three civilians were killed and one other was wounded in the blast. No group claimed responsibility for the incident.</t>
  </si>
  <si>
    <t>"3 civilian killed in Ghor explosion," Pajhwok Afghan News English, June 17, 2014.</t>
  </si>
  <si>
    <t>06/17/2014: Assailants abducted David near Donetsk city, Donetsk oblast, Ukraine. David, a civilian, was released the following day. No group claimed responsibility for the incident; however, sources attributed the abduction to the Donetsk People's Republic.</t>
  </si>
  <si>
    <t>Civilian: David</t>
  </si>
  <si>
    <t>"Ukrainian Jew abducted by Russian separatists immigrates to Israel," The Times Of Israel, July 1, 2015.</t>
  </si>
  <si>
    <t>"From Captivity in Ukraine to a New Home in Israel," Israel National News, July 1, 2015.</t>
  </si>
  <si>
    <t>06/17/2014: Assailants launched a mortar shell near a civilian residence in Asadabad city, Kunar province, Afghanistan. A civilian was killed and five others were wounded in the attack. No group claimed responsibility for the incident.</t>
  </si>
  <si>
    <t>"1 child killed, 5 hurt in Kunar mortar   attack," Pajhwok Afghan News English, June 17, 2014.</t>
  </si>
  <si>
    <t>"Highlights: Pakistan Pashto Press, 18 June 2014," OSC Summary, June 18, 2014.</t>
  </si>
  <si>
    <t>The incident occurred in the Benina International Airport area.</t>
  </si>
  <si>
    <t>06/18/2014: Assailants launched rockets at the Benina International Airport in Benghazi city, Benghazi district, Libya. There were no reported casualties in the attack. This was one of two coordinated attacks on aerial targets on June 18, 2014. No group claimed responsibility for the incident; however, sources attributed the attack to Ansar al-Sharia (Libya) and sources suspected that Al-Qaida in the Islamic Maghreb (AQIM) may have been involved in the attack.</t>
  </si>
  <si>
    <t>"SOCAFRICA: Libya Incident Tracker: 15 – 21 June 2014," SOCAFRICA, June 15, 2014.</t>
  </si>
  <si>
    <t>201406180005, 201406180006</t>
  </si>
  <si>
    <t>06/18/2014: Assailants launched rockets at the Tubruq Air Force base in Tubruq city, Butnan district, Libya. There were no reported casualties in the attack. This was one of two coordinated attacks on aerial targets on June 18, 2014. No group claimed responsibility for the incident; however, sources attributed the attack to Ansar al-Sharia (Libya) and sources suspected that Al-Qaida in the Islamic Maghreb (AQIM) may have been involved in the attack.</t>
  </si>
  <si>
    <t>Tobruk Airbase</t>
  </si>
  <si>
    <t>It is unknown if an airbase was damaged in this attack.</t>
  </si>
  <si>
    <t>The incident occurred in the Ras Abeida area of Benghazi.</t>
  </si>
  <si>
    <t>06/19/2014: An explosive device detonated near a religious bookstore in Ras Abeida area, Benghazi city, Benghazi district, Libya. There were no reported casualties in the blast. No group claimed responsibility for the incident.</t>
  </si>
  <si>
    <t>Religious Bookstore</t>
  </si>
  <si>
    <t>It is unknown if a religious bookstore was damaged in this attack.</t>
  </si>
  <si>
    <t>06/18/2014: Assailants attacked the tomb of Mohamed Bey at the Sahaba mosque in Derna city, Derna district, Libya. There were no reported casualties; however, the tomb was damaged in the attack. No group claimed responsibility for the incident; however, sources attributed the attack to Muslim fundamentalists.</t>
  </si>
  <si>
    <t>Tomb of Mohamed Bey</t>
  </si>
  <si>
    <t>The specific motive is unknown; however, sources noted that graffiti left on the walls of the mosque condemned the operations of the Haftar militia.</t>
  </si>
  <si>
    <t>Bulldozers were used in the attack.</t>
  </si>
  <si>
    <t>"State PAO: Tripoli Media Summary 19 June 2014," US Embassy Public Affairs Office, June 19, 2014.</t>
  </si>
  <si>
    <t>The incident occurred in the Karaan area of Mogadishu.</t>
  </si>
  <si>
    <t>06/18/2014: An explosive device attached to the vehicle of a hospital employee detonated near the Keysaney hospital in Karaan area, Mogadishu city, Banaadir region, Somalia. A doctor was killed and seven other people were wounded in the blast. No group claimed responsibility for the incident; however, sources suspected that Al-Shabaab was involved in the attack.</t>
  </si>
  <si>
    <t>Somali Red Crescent Society</t>
  </si>
  <si>
    <t>Keysaney Hospital</t>
  </si>
  <si>
    <t>"One killed in Somalia hospital car bomb   blast," Agence France Presse -- English, June 18, 2014.</t>
  </si>
  <si>
    <t>"Africa Command OSINT Daily 18 June 2014," OSC Summary, June 19, 2014.</t>
  </si>
  <si>
    <t>06/18/2014: Assailants opened fire on a joint African Union Mission in Somalia (AMISOM) and Somali National Army (SNA) base in Lafoole area, Lower Shebelle region, Somalia. One civilian was killed in the attack. No group claimed responsibility for the incident; however, sources attributed the attack to Al-Shabaab.</t>
  </si>
  <si>
    <t>06/18/2014: An explosives-laden vehicle was discovered and defused in Miranda municipality, Cauca department, Colombia. No group claimed responsibility for the incident; however, authorities attributed the attempted bombing to the Revolutionary Armed Forces of Colombia (FARC)</t>
  </si>
  <si>
    <t>"Off car bomb in rural Miranda (Cauca)," eltiempo.com, June 18, 2014.</t>
  </si>
  <si>
    <t>The incident occurred along the southern part of the district along the border with Israel.</t>
  </si>
  <si>
    <t>06/18/2014: An explosive device was discovered and safely defused by Israel Defense Forces (IDF) in Gaza Strip, West Bank and Gaza Strip. No group claimed responsibility for the incident.</t>
  </si>
  <si>
    <t>"IDF Spokesman's Office: Explosive device found on Gaza fence, neutralized," Jerusalem Post, June 18, 2014.</t>
  </si>
  <si>
    <t>"Highlights: Israel Social Media Posts 18-19 June 2014," OSC Summary, June 18, 2014.</t>
  </si>
  <si>
    <t>06/18/2014: Assailants launched a rocket at a civilian residence on a kibbutz near Sderot town in Shaar HaNegev region, Southern district, Israel. There were no reported casualties; however, the residence was damaged in the blast. No group claimed responsibility for the incident.</t>
  </si>
  <si>
    <t>"Two rockets from Gaza strike southern Israel," Jerusalem Post, June 18, 2014.</t>
  </si>
  <si>
    <t>"Gaza rocket hits home in southern Israel," Ma'an News Agency, June 19, 2014.</t>
  </si>
  <si>
    <t>"Rocket from Gaza hits Israeli home," JTA, June 18, 2014.</t>
  </si>
  <si>
    <t>06/18/2014: An explosive device detonated after a military patrol had passed by in Mukalla city, Hadramawt governorate, Yemen. There were no reported casualties in the blast. No group claimed responsibility for the incident.</t>
  </si>
  <si>
    <t>The incident occurred in the Saba district of Sanaa.</t>
  </si>
  <si>
    <t>06/18/2014: Assailants opened fire on Ali al-Sharafi in Sanaa city, Saba district, Amanat Al Asimah governorate, Yemen. Al-Sharafi, a senior intelligence officer, was killed in the attack. No group claimed responsibility; however, sources attributed the attack to Al-Qaida in the Arabian Peninsula (AQAP).</t>
  </si>
  <si>
    <t>Intelligence Officer: Ali Al-Sharafi</t>
  </si>
  <si>
    <t>"Top intelligence officer seriously hurt after 'Al Qaeda attack' in Sanaa," Oman Tribune, June 19, 2014.</t>
  </si>
  <si>
    <t>"Suspected al-Qaida gunmen kills Yemeni intelligence official," Xinhua News Agency, June 18, 2014.</t>
  </si>
  <si>
    <t>Jameeca</t>
  </si>
  <si>
    <t>06/18/2014: Assailants abducted 20 civilians in Jameeca village, Bay region, Somalia. The outcome of the abduction is unknown. No group claimed responsibility for the incident; however, sources attributed the abduction to Al-Shabaab.</t>
  </si>
  <si>
    <t>The specific motive is unknown; however, sources posited that Al-Shabaab abducted the civilians after they refused to pay an extortion.</t>
  </si>
  <si>
    <t>"Highlights: Somalia Daily Media Highlights 19 jun 14," OSC Summary, June 18, 2014.</t>
  </si>
  <si>
    <t>Bakro Banda</t>
  </si>
  <si>
    <t>06/18/2014: Assailants opened fire on a family of Internally Displaced Persons (IDPs) at their residence in Bakro Banda area, Khyber Pakhtunkhwa province, Pakistan. Eight people were killed and one other was injured in the attack. No group claimed responsibility for the incident.</t>
  </si>
  <si>
    <t>Internally Displaced Persons (IDPs): Mir Rehman Orakzai, Tajmina Bibi, Yasmin Bibi</t>
  </si>
  <si>
    <t>The specific motive is unknown; however, sources speculated that the attack may have been part of a larger trend of sectarian violence between Pakistan's majority Sunni and minority Shiite communities.</t>
  </si>
  <si>
    <t>Casualty numbers for this attack conflict across sources. Following GTD protocol, the majority reliable estimates are reported here. There is doubt that this incident meets terrorism-related criteria, given that sources speculated that the attack may have been the result of personal enmity.</t>
  </si>
  <si>
    <t>"Eight of a family gunned down in Hangu," The News International, June 19, 2014.</t>
  </si>
  <si>
    <t>"Gunmen kill 7 of an IDP family in Hangu," Pakistan Today, June 18, 2014.</t>
  </si>
  <si>
    <t>"Gunmen kill 8 in Hangu," The News International, June 18, 2014.</t>
  </si>
  <si>
    <t>The incident occurred in the Allama Iqbal Town neighborhood of Lahore</t>
  </si>
  <si>
    <t>06/18/2014: Assailants opened fire on Tahira Asif in Allama Iqbal town, Lahore city, Punjab province, Pakistan. Asif, a Pakistan National Assembly member, was killed in the attack. No group claimed responsibility for the incident.</t>
  </si>
  <si>
    <t>Member: Tahira Asif</t>
  </si>
  <si>
    <t>Casualty numbers for this attack conflict across sources. Following GTD protocol, the most recent reliable estimates are reported here. There is doubt that this incident meets terrorism-related criteria, given that sources speculated that the attack may have been related to a robbery.</t>
  </si>
  <si>
    <t>"MNA Tahira's death: MQM announces three-day mourning," Pakistan Press International, June 23, 2014.</t>
  </si>
  <si>
    <t>"SA condemns killing of MQM MNA," Plus News Pakistan, June 20, 2014.</t>
  </si>
  <si>
    <t>"MQM lawmaker Tahira Asif succumbs to bullet wounds," The News International, June 19, 2014.</t>
  </si>
  <si>
    <t>Oleksiyivske</t>
  </si>
  <si>
    <t>The incident occurred in the Amvrosiivka district.</t>
  </si>
  <si>
    <t>06/17/2014: Assailants launched mortar shells near a military checkpoint in Oleksiyivske village, Donetsk oblast, Ukraine. At least 26 soldiers were wounded in the attack. No group claimed responsibility for the incident.</t>
  </si>
  <si>
    <t>"10:10Terrorists fire at Ukrainian roadblock in Donetsk Oblast at night; there are injured people – Tymchuk," UNIAN, June 18, 2014.</t>
  </si>
  <si>
    <t>"31 Ukrainian troops wounded in fighting near Russian border," Xinhua News Agency, June 17, 2014.</t>
  </si>
  <si>
    <t>Dufair</t>
  </si>
  <si>
    <t>The incident occurred in Bani Matar district.</t>
  </si>
  <si>
    <t>06/17/2014: An explosive device detonated at the residence of a tribal leader in Dufair village, Sanaa governorate, Yemen. This was one of three similar attacks in Dufair village on June 17, 2014. Ten assailants were killed and two civilians were wounded across attacks. No group claimed responsibility for the incident; however, sources attributed the attack to Huthis.</t>
  </si>
  <si>
    <t>Casualty numbers for this attack represent an equal division of a cumulative total of killed and wounded across incidents 201406180035, 201406180036, and 201406180037.</t>
  </si>
  <si>
    <t>"Yemen: Huthist-Military Clashes Reach Sanaa," Yemen Post, June 18, 2014.</t>
  </si>
  <si>
    <t>"Yemen: 10 Huthists Killed in Clashes With Tribesmen in Sanaa," Yemen Fox, June 17, 2014.</t>
  </si>
  <si>
    <t>201406180035, 201406180036, 201406180037</t>
  </si>
  <si>
    <t>The incident occurred in the New Lodge area of the city.</t>
  </si>
  <si>
    <t>06/18/2014: A pipe bomb was discovered and safely defused in New Lodge area, Belfast city, Belfast district, Northern Ireland, United Kingdom. No group claimed responsibility for the incident.</t>
  </si>
  <si>
    <t>"Pipe bomb found in Belfast street," BBC, June 18, 2014.</t>
  </si>
  <si>
    <t>"Pipe bomb mum pleads for an end to attacks," Belfast Media, June 25, 2014.</t>
  </si>
  <si>
    <t>"Pipe bomb found in north Belfast alert," UTV, June 18, 2014.</t>
  </si>
  <si>
    <t>06/18/2014: Assailants stormed Sha'lan al-Karim's residence in Dujail area, Saladin governorate, Iraq. Karim, a member of parliament, was not harmed in the attack, although three security guards were injured. In addition, the assailants detonated explosives, damaging the house. No group claimed responsibility for the incident; however, sources attributed the attack to Islamic State of Iraq and the Levant (ISIL).</t>
  </si>
  <si>
    <t>Member: Sha'lan al-Karim</t>
  </si>
  <si>
    <t>The incident occurred in the area of Arab Ejbur in the Boaitha neighborhood</t>
  </si>
  <si>
    <t>06/18/2014: An explosive device detonated targeting a military patrol in Arab Ejbur area, Baghdad city, Baghdad governorate, Iraq. At least one soldier was killed and two more soldiers were injured in the blast. No group claimed responsibility for the incident.</t>
  </si>
  <si>
    <t>The incident occurred along Basra street in Ghazaliyah neighborhood</t>
  </si>
  <si>
    <t>06/18/2014: Two explosive devices detonated in Ghazaliyah area, Baghdad city, Baghdad governorate, Iraq. At least four people were killed and nine people were injured in the blasts. No group claimed responsibility for the incident.</t>
  </si>
  <si>
    <t>"Iraq: al-Maliki's rivals jockey to replace him," BusinessWeek, June 19, 2014.</t>
  </si>
  <si>
    <t>18-06-2014 00:00</t>
  </si>
  <si>
    <t>The incident occurred in the Tauheedahad area of the city.</t>
  </si>
  <si>
    <t>06/18/2014: Assailants threw two grenades at a police post in Tauheedahad area, Peshawar city, Khyber Pakhtunkhwa province, Pakistan. There were no reported casualties in the attack. No group claimed responsibility for the incident.</t>
  </si>
  <si>
    <t>"Peshawar police post comes under   grenade attack," The Express Tribune, June 19, 2014.</t>
  </si>
  <si>
    <t>"Peshawar police post comes under grenade attack," The Express Tribune, June 18, 2014.</t>
  </si>
  <si>
    <t>06/18/2014: Assailants opened fire on Gulnar at her residence in Peshawar city, Khyber Pakhtunkhwa province, Pakistan. Gulnar, a female singer, was killed in the attack. No group claimed responsibility for the incident.</t>
  </si>
  <si>
    <t>Singer: Gulnar</t>
  </si>
  <si>
    <t>There is doubt that this incident meets terrorism-related criteria, given that this incident may have been a criminal act.</t>
  </si>
  <si>
    <t>"Pakistan female singer killed by gunmen," Big News Network, June 19, 2014.</t>
  </si>
  <si>
    <t>Dimalgaon</t>
  </si>
  <si>
    <t>06/18/2014: Assailants threw grenades at a police reserve complex in Dimalgaon village, Assam state, India. There were no reported casualties in the attack. No group claimed responsibility for the incident; however, sources attributed the attack to the National Democratic Front of Bodoland (NDFB).</t>
  </si>
  <si>
    <t>Reserve Complex</t>
  </si>
  <si>
    <t>"Grenade blast at Kokrajhar Police Reserve," Times of India, June 19, 2014.</t>
  </si>
  <si>
    <t>"Police claim NDFB arrests," Calcutta Telegraph, June 18, 2014.</t>
  </si>
  <si>
    <t>"Grenade attack on Police station by NDFB-IKS in Assam," South Asian Terrorism Portal, June 19, 2014.</t>
  </si>
  <si>
    <t>The incident occurred near Mount Hamrayn</t>
  </si>
  <si>
    <t>06/17/2014: Assailants detained at least 101 construction workers in Dawr district, Saladin governorate, Iraq. After checking the vicitms' identification cards, the assailants kidnapped at least 60 of the foreign workers, including 15 Turkish nationals. At least 44 hostages were released two days later; the outcome of the kidnapping for the remaining captives is unknown. No group claimed responsibility for the incident; however, sources attributed the attack to Islamic State of Iraq and the Levant (ISIL).</t>
  </si>
  <si>
    <t>"Turkish construction workers taken hostage in Iraq," Reuters, June 18, 2014.</t>
  </si>
  <si>
    <t>"44 foreign hostages released in Iraq," Siasat Daily, June 20, 2014.</t>
  </si>
  <si>
    <t>"Iraq rebels attack oil plant, capture 60 foreign workers," World Bulletin, June 18, 2014.</t>
  </si>
  <si>
    <t>The incident occurred at the refinery complex north of the city</t>
  </si>
  <si>
    <t>06/18/2014: Assailants attacked the oil refinery in Baiji city, Saladin governorate, Iraq. At least 40 assailants were killed in the ensuing clash. No group claimed responsibility for the incident; however, sources attributed the attack to Islamic State of Iraq and the Levant (ISIL).</t>
  </si>
  <si>
    <t>Machine guns and mortar rounds were used in the attack.</t>
  </si>
  <si>
    <t>Seventeen oil storage tanks were damaged in this attack.</t>
  </si>
  <si>
    <t>"Battles continue in Iraq, as security forces repel Sunni militants attack on major oil refinery," Xinhua News Agency, June 18, 2014.</t>
  </si>
  <si>
    <t>"Islamic militants attack Iraq's biggest refinery," CBS News, June 18, 2014.</t>
  </si>
  <si>
    <t>"Militants attack Iraq oil refinery," Breaking News.ie, June 18, 2014.</t>
  </si>
  <si>
    <t>06/18/2014: Assailants kidnapped 40 Indian workers in Mosul, Nineveh, Iraq. Approximately 39 hostages were killed while the final hostage escaped on June 22, 2014. The 39 bodies were discovered in a mass grave on March 21, 2018. No group claimed responsibility; however, sources attributed the attack to the Islamic State of Iraq and the Levant (ISIL).</t>
  </si>
  <si>
    <t>Tariq Noor Al Huda Construction Company</t>
  </si>
  <si>
    <t>Indian Workers</t>
  </si>
  <si>
    <t>"India: I was told to keep quiet: Harjit Masih," The Hindu Online, March 24, 2018.</t>
  </si>
  <si>
    <t>"39 Workers Kidnapped by Isis from Iraqi's Mosul are Safe, Claims India," International Business Times India, July 22, 2015.</t>
  </si>
  <si>
    <t>"IS Killed 39 Indians 4-5 Days after Abduction, Says 'Lone Survivor'," New Indian Express, May 15, 2015.</t>
  </si>
  <si>
    <t>The incident occurred on Shawaf street</t>
  </si>
  <si>
    <t>06/18/2014: A rocket struck Shawaf street in the center of Samarra city, Saladin governorate, Iraq. This was one of two rocket attacks in the city on the same day. At least 12 people, including seven police officers, were injured across both attacks. No group claimed responsibility for the incidents.</t>
  </si>
  <si>
    <t>A street was damaged in this attack.</t>
  </si>
  <si>
    <t>Casualty numbers for this attack represent an equal division of a cumulative total of wounded across incidents 201406180053 and 201406180054.</t>
  </si>
  <si>
    <t>201406180053, 201406180054</t>
  </si>
  <si>
    <t>06/18/2014: A rocket struck near government buildings in the center of Samarra city, Saladin governorate, Iraq. This was one of two rocket attacks in the city on the same day. At least 12 people, including seven police officers, were injured across both attacks. No group claimed responsibility for the incidents.</t>
  </si>
  <si>
    <t>06/18/2014: Assailants abducted 40 civilians from Madain district, Diyala governorate, Iraq. Eight of the captives were released within an hour; the outcome for the remaining abductees is unknown. No group claimed responsibility for the incident.</t>
  </si>
  <si>
    <t>The incident occurred in the Pul-i-Sangi area near the city.</t>
  </si>
  <si>
    <t>06/18/2014: A suicide bomber detonated an explosives-laden vehicle at a security checkpoint in Pul-i-Sangi area, near Qalat city, Zabul province, Afghanistan. In addition to the suicide bomber, two police officers were killed and two others were wounded in the blast. No group claimed responsibility for the incident.</t>
  </si>
  <si>
    <t>The incident occurred in the Surkhakan area of the district.</t>
  </si>
  <si>
    <t>06/18/2014: An explosive device attached to a fuel tanker detonated in Surkhakan area, Qarghayi district, Laghman province, Afghanistan. Two civilians were killed and six others were wounded in the blast. No group claimed responsibility for the incident.</t>
  </si>
  <si>
    <t>A fuel tanker and three vehicles were damaged in this attack.</t>
  </si>
  <si>
    <t>"2 women dead in Laghman fuel tanker blast," Afghanistan Times, June 18, 2014.</t>
  </si>
  <si>
    <t>"Two killed, six injured in Afghan east blast - agency," Afghan Islamic Press, June 18, 2014.</t>
  </si>
  <si>
    <t>"Afghanistan: Two Women Dead in Laghman Fuel Tanker Blast," Pajhwok Afghan News, June 18, 2014.</t>
  </si>
  <si>
    <t>Incident occurred in outskirts of Colombo.</t>
  </si>
  <si>
    <t>06/18/2014: Assailants abducted and assaulted Watareka Vijitha Thero in Colombo city, Western province, Sri Lanka. Thero, a Buddhist monk, was released the following day. No group claimed responsibility for the incident; however, sources attributed the attack to Buddhist monks.</t>
  </si>
  <si>
    <t>Jathika Bala Sena</t>
  </si>
  <si>
    <t>Buddhist Monk: Watareka Vijitha Thero</t>
  </si>
  <si>
    <t>The specific motive is unknown; however, sources noted that Thero was a critic of the Bodu Bala Sena (BBS) and spoke out against attacks targeting Muslims.</t>
  </si>
  <si>
    <t>"Sri Lankan pro-Muslim monk attacked," Al Jazeera, June 19, 2014.</t>
  </si>
  <si>
    <t>"Sri Lanka: Anti-Bodu Bala Sena Buddhist Monk Assaulted, Left on Road in Panadura," Colombo Gazette, June 19, 2014.</t>
  </si>
  <si>
    <t>06/18/2014: Assailants attacked an unknown number of military bases in Saqlawiyah town, Al Anbar governorate, Iraq. The outcome of the attack is unknown. No group claimed responsibility for the incident; however, sources attributed the attack to Muslim fundamentalists.</t>
  </si>
  <si>
    <t>"Iraqi security forces repel militant attack on major oil refinery," NewKerala.com, June 19, 2014.</t>
  </si>
  <si>
    <t>The incident occurred in Jazeer neighborhood</t>
  </si>
  <si>
    <t>06/18/2014: Assailants kidnapped three members of the Shabak community in Jazeer district, Mosul city, Nineveh governorate, Iraq. The bodies of two of the abductees were found the next day; the outcome for the remaining captive is unknown. No group claimed responsibility for the incident; however, sources attributed the attack to Islamic State of Iraq and the Levant (ISIL).</t>
  </si>
  <si>
    <t>"More than 1,000 killed in Iraq violence in June - U.N.," Reuters UK, June 24, 2014.</t>
  </si>
  <si>
    <t>Pirwajli</t>
  </si>
  <si>
    <t>06/18/2014: Assailants kidnapped 15 Shia civilians in Pirwajli village, Saladin governorate, Iraq. The bodies of the abductees were discovered later the same day. No group claimed responsibility for the incident; however, sources attributed the attack to Islamic State of Iraq and the Levant (ISIL).</t>
  </si>
  <si>
    <t>"U.S. Embassy Yerevan, Armenia Post," Facebook, August 9, 2014.</t>
  </si>
  <si>
    <t>06/18/2014: Assailants abducted Nadiya Savchenko and imprisoned her near Shchastya, Luhansk, Ukraine. Savchenko, a Ukrainian Air Force pilot, was transferred to a Russian prison on an unknown date and released on May 25, 2016. The Luhansk People's Republic claimed responsibility for the attack.</t>
  </si>
  <si>
    <t>Pilot: Nadiya Savchenko</t>
  </si>
  <si>
    <t>There is doubt this incident meets terrorism-related criteria. Sources speculated that the victim was being imprisoned by the state.</t>
  </si>
  <si>
    <t>"Ukraine woman pilot Savchenko in middle of media war," BBC, July 10, 2014.</t>
  </si>
  <si>
    <t>"Latvian president hails kidnapped pilot's return to Ukraine," Baltic News Service, May 25, 2016.</t>
  </si>
  <si>
    <t>"Moscow frees Ukrainian pilot under prisoner swap deal," Anadolu Ajansi, May 25, 2016.</t>
  </si>
  <si>
    <t>06/18/2014: Assailants attacked K.P. Suresh Kumar, the Hindu Munnani general secretary, in Chennai city, Tamil Nadu state, India. Kumar was killed in the assault. At least three members of Al Ummah claimed responsibility for committing the attack.</t>
  </si>
  <si>
    <t>General Secretary: K.P. Suresh Kumar</t>
  </si>
  <si>
    <t>"Arrest of 'Al Ummah' men: Focus back on Chennai station blast," Indian Express, August 7, 2014.</t>
  </si>
  <si>
    <t>06/19/2014: Three suicide bombers attacked North Atlantic Treaty Organization (NATO) vehicles in Torkham city, Nangarhar province, Afghanistan. In addition to the three suicide bombers, a civilian was killed and two drivers were wounded in the attack. The Taliban claimed responsibility for the incident.</t>
  </si>
  <si>
    <t>"Taliban   attackers   set   NATO   vehicles ablaze on Afghan border," Agence France Presse -- English, June 19, 2014.</t>
  </si>
  <si>
    <t>"Taliban militants destroy NATO trucks in Afghan," New York Daily News, June 20, 2014.</t>
  </si>
  <si>
    <t>"Taliban Targets NATO Supplies at Torkham Port," Tolo News, June 19, 2014.</t>
  </si>
  <si>
    <t>06/19/2014: Assailants abducted a military prosecutor in Benghazi city, Benghazi district, Libya. The outcome of the abduction is unknown. No group claimed responsibility for the incident.</t>
  </si>
  <si>
    <t>Military Prosecutor</t>
  </si>
  <si>
    <t>"Gunmen kidnap military official in Libya's Benghazi," Al-Wasat Online, June 19, 2014.</t>
  </si>
  <si>
    <t>"Africa Command OSINT Daily 19 June 2014," OSC Summary, June 20, 2014.</t>
  </si>
  <si>
    <t>The incident occurred in the Matan Adezai area of the city.</t>
  </si>
  <si>
    <t>06/19/2014: A suicide bomber threw a hand grenade and detonated explosives at the residence of Farmanullah Khan in Matan Adezai area, Peshawar city, Khyber Pakhtunkhwa province, Pakistan. Khan, the chief of Adezai Aman Lashkar, survived; however, in addition to the suicide bomber, one person was killed and five others were injured in the blast. No group claimed responsibility for the incident.</t>
  </si>
  <si>
    <t>Adezai Aman Lashkar</t>
  </si>
  <si>
    <t>Chief: Farmanullah Khan</t>
  </si>
  <si>
    <t>A residential building was damaged in this attack</t>
  </si>
  <si>
    <t>"AFP: Suicide Blast Kills One In Northwest Pakistan," AFP (World Service), June 19, 2014.</t>
  </si>
  <si>
    <t>"Battagram: Blast near police van leaves 2 dead in Torghar District," Daily The Pak Banker, June 20, 2014.</t>
  </si>
  <si>
    <t>"Suicide blast kills one, injures 5 in Peshawar," Plus News Pakistan, June 20, 2014.</t>
  </si>
  <si>
    <t>06/19/2014: Assailants threw explosive devices at a police station in Garsor area, Galkayo city, Mudug region, Somalia. There were an unknown number of casualties in the attack. No group claimed responsibility for the incident; however, sources suspected that Al-Shabaab was involved in the attack.</t>
  </si>
  <si>
    <t>"Highlights: Somalia Daily Media Highlights 23 June 2014," OSC Summary, June 20, 2014.</t>
  </si>
  <si>
    <t>"Police Station in Galkacyo Bombed," AllAfrica.com, June 20, 2014.</t>
  </si>
  <si>
    <t>"SOCAFRICA: Al-Shabaab (AS) Incident Tracker: 19 – 25 June 2014," SOCAFRICA, June 19, 2014.</t>
  </si>
  <si>
    <t>06/20/2014: Assailants opened fire on the residence of Abdi Salah Qamis in Ceel Cadde village, Gedo region, Somalia. Qamis, a senior commander of the Somali National Army (SNA), was killed in the attack. Al-Shabaab claimed responsibility for the incident.</t>
  </si>
  <si>
    <t>Senior Commander: Abdi Salah Qamis</t>
  </si>
  <si>
    <t>"Al-Shabab kill Somali commander in southern town," Universal TV, June 20, 2014.</t>
  </si>
  <si>
    <t>"Somalia: Al-Shabaab Militants Kill Army Officer in Gedo Region," Dhacdo.com, June 19, 2014.</t>
  </si>
  <si>
    <t>06/19/2014: Assailants threw explosive devices and stones at Israel Defense Forces (IDF) in Jenin city, West Bank, West Bank and Gaza Strip. Two assailants were wounded in the attack. No group claimed responsibility for the incident.</t>
  </si>
  <si>
    <t>Thrown explosives and stones were used in the attack.</t>
  </si>
  <si>
    <t>"Palestinians throw rocks, explosives at IDF troops," Ynet News, June 19, 2014.</t>
  </si>
  <si>
    <t>06/19/2014: Assailants launched a rocket near Southern district, Israel. The rocket was intercepted by the Iron Dome defense system. No group claimed responsibility for the incident.</t>
  </si>
  <si>
    <t>"Rocket fired from Gaza lands in open area in south," Jerusalem Post, June 19, 2014.</t>
  </si>
  <si>
    <t>The incident occurred in the Nazha neighborhood of the city.</t>
  </si>
  <si>
    <t>06/19/2014: An explosives-laden vehicle detonated near a school in Nazha neighborhood, Homs city, Homs governorate, Syria. At least 14 people were killed in the blast. No group claimed responsibility for the incident.</t>
  </si>
  <si>
    <t>"Truck bomb kills at least 35 in Syria," The Gulf Today, June 20, 2014.</t>
  </si>
  <si>
    <t>"State TV: Car bomb kills dozens in Syria," Al Jazeera Online, June 20, 2014.</t>
  </si>
  <si>
    <t>"Car Bombing in Central Syria Kills 34," ABC News, June 20, 2014.</t>
  </si>
  <si>
    <t>Kabbon Takas</t>
  </si>
  <si>
    <t>06/19/2014: Assailants launched mortars at a military detachment in Kabbon Takas village, Sulu province, Philippines. Six soldiers were killed and 13 others were wounded in the attack. No group claimed responsibility for the incident; however, sources attributed the attack to the Abu Sayyaf Group (ASG).</t>
  </si>
  <si>
    <t>2nd Marine Brigade</t>
  </si>
  <si>
    <t>"Friendly fire killed 6 soldiers in Sulu last month, probe reveals," Philippine Daily Inquirer, July 10, 2014.</t>
  </si>
  <si>
    <t>"Marine officer, 16 others die in Patikul clash," Manila Bulletin, June 20, 2014.</t>
  </si>
  <si>
    <t>"33 Abu Sayyaf rebels, 7 Phillipines troops die in clashes," World Bulletin, June 20, 2014.</t>
  </si>
  <si>
    <t>06/16/2014: Assailants set a Yaguarate Hu estate on fire in Tacuati town, San Pedro department, Paraguay. There were no reported casualties; however, the building was damaged in the attack. No group claimed responsibility for the incident; however, sources suspected that the Paraguayan People's Army (EPP) may have been involved in the attack.</t>
  </si>
  <si>
    <t>Yaguarate Hu</t>
  </si>
  <si>
    <t>Estate</t>
  </si>
  <si>
    <t>"No clues to attackers," ABC Color, June 19, 2014.</t>
  </si>
  <si>
    <t>"They burn a ranch retreat and stay in area dominated by EPP," ABC Color, June 18, 2014.</t>
  </si>
  <si>
    <t>06/19/2014: Assailants opened fire on Shamsul Islam in Tank district, Khyber Pakhtunkhwa province, Pakistan. Islam, the son of a senator, was killed in the attack. No group claimed responsibility for the incident.</t>
  </si>
  <si>
    <t>Son of Senator: Shamsul Islam</t>
  </si>
  <si>
    <t>"Pakistan: Fata Senator's son   shot   dead in Tank," Right Vision News, June 21, 2014.</t>
  </si>
  <si>
    <t>"Fata senator's son killed in South Waziristan," DAWN Group, June 19, 2014.</t>
  </si>
  <si>
    <t>"Pakistan: Saleh Shah Quraishi's son gunned down," The Nation Online, June 19, 2014.</t>
  </si>
  <si>
    <t>The incident occurred in the Shalozan Tangi area of the city.</t>
  </si>
  <si>
    <t>06/19/2014: Assailants launched rockets at a Levies Forces checkpost in Shalozan Tangi area, Parachinar city, Federally Administered Tribal Areas, Pakistan. One Levies personnel was killed and one other was wounded in the attack. No group claimed responsibility for the incident.</t>
  </si>
  <si>
    <t>"Pakistan: Levies man killed in Kurram check-post   attack," Right Vision News, June 21, 2014.</t>
  </si>
  <si>
    <t>Imirsa</t>
  </si>
  <si>
    <t>06/19/2014: Assailants attacked residents and buildings in Imirsa village, Adamawa state, Nigeria. This was one of five attacks carried out by Boko Haram on villages in Adamawa state on June 19, 2014. At least 10 people were killed and an unknown number of buildings were damaged across attacks. No group claimed responsibility for the attacks; however, sources attributed the attack to Boko Haram.</t>
  </si>
  <si>
    <t>Imirsa Village</t>
  </si>
  <si>
    <t>Houses were damaged and foodstuffs were stolen in this attack.</t>
  </si>
  <si>
    <t>Casualty numbers for this attack represent an equal division of a cumulative total of killed across incidents 201406190021, 201406190022, 201406190023, 201406190024, and 201406200050.</t>
  </si>
  <si>
    <t>"SOCAFRICA: Boko Haram (BH) Incident Tracker: 15 – 21 June 2014," SOCAFRICA, June 15, 2014.</t>
  </si>
  <si>
    <t>"'Boko Haram militants kill 10 people'," Press TV, June 20, 2014.</t>
  </si>
  <si>
    <t>201406190021, 201406190022, 201406190023, 201406190024, 201406200050</t>
  </si>
  <si>
    <t>Shuwari</t>
  </si>
  <si>
    <t>06/19/2014: Assailants attacked residents and buildings in Shuwari village, Adamawa state, Nigeria. This was one of five attacks carried out by Boko Haram on villages in Adamawa state on June 19, 2014. At least 10 people were killed and an unknown number of buildings were damaged across attacks. No group claimed responsibility for the attacks; however, sources attributed the attack to Boko Haram.</t>
  </si>
  <si>
    <t>Shuwari Village</t>
  </si>
  <si>
    <t>Humabza</t>
  </si>
  <si>
    <t>06/19/2014: Assailants attacked residents and buildings in Humabza village, Adamawa state, Nigeria. This was one of five attacks carried out by Boko Haram on villages in Adamawa state on June 19, 2014. At least 10 people were killed and an unknown number of buildings were damaged across attacks. No group claimed responsibility for the attacks; however, sources attributed the attack to Boko Haram.</t>
  </si>
  <si>
    <t>Humabza Village</t>
  </si>
  <si>
    <t>06/19/2014: Assailants attacked residents and buildings in Shuwa village, Adamawa state, Nigeria. This was one of five attacks carried out by Boko Haram on villages in Adamawa state on June 19, 2014. At least 10 people were killed and an unknown number of buildings were damaged across attacks. No group claimed responsibility for the attacks; however, sources attributed the attack to Boko Haram.</t>
  </si>
  <si>
    <t>Ngohi</t>
  </si>
  <si>
    <t>06/19/2014: Assailants opened fire on civilians in Ngohi village, Borno state, Nigeria. At least three people were killed and several buildings were set on fire in the attack. This was one of two coordinated attacks on villages in Borno state on June 19, 2014. No group claimed responsibility for the incident; however, sources suspected that Boko Haram was involved in the attack.</t>
  </si>
  <si>
    <t>Ngohi Village</t>
  </si>
  <si>
    <t>Buildings were damaged and 286 bags of foodstuffs and 65 animals were stolen in this attack.</t>
  </si>
  <si>
    <t>"Gunmen Kill 12 Borno Villagers In Fresh Border Attacks," The Guardian Nigeria, June 20, 2014.</t>
  </si>
  <si>
    <t>201406190051, 201406190052</t>
  </si>
  <si>
    <t>Bittiku</t>
  </si>
  <si>
    <t>06/19/2014: Assailants opened fire on civilians in Bittiku village, Borno state, Nigeria. At least nine people were killed and several buildings were set on fire in the attack. This was one of two coordinated attacks on villages in Borno state on June 19, 2014. No group claimed responsibility for the incident; however, sources suspected that Boko Haram was involved in the attack.</t>
  </si>
  <si>
    <t>Bittiku Village</t>
  </si>
  <si>
    <t>06/19/2014: Assailants abducted Doctor Shaukat, a senior field monitoring officer for the anti-polio campaign, in Jamrud city, Khyber Pakhtunkhwa province, Pakistan. The victim was released on September 22, 2014. No group claimed responsibility for the incident.</t>
  </si>
  <si>
    <t>Senior Field Monitoring Officer for Anti-Polio Campaign: Doctor Shaukat</t>
  </si>
  <si>
    <t>"Man killed; school head abducted in Bara," Dawn (Pakistan), September 23, 2014.</t>
  </si>
  <si>
    <t>"3 Khasadars, 4   militants   killed in Jamrud," Dawn (Pakistan), June 27, 2014.</t>
  </si>
  <si>
    <t>06/19/2014: An explosives-laden vehicle detonated targeting a police patrol in central Baghdad city, Baghdad governorate, Iraq. At least two police officers were killed and two more officers were injured in the blast. No group claimed responsibility for the incident.</t>
  </si>
  <si>
    <t>"2 cops killed, 7+ wounded in three explosions in Baghdad," Aswat al Iraq, June 19, 2014.</t>
  </si>
  <si>
    <t>19-06-2014 00:00</t>
  </si>
  <si>
    <t>The incident occurred in the Sadr City neighborhood.</t>
  </si>
  <si>
    <t>06/19/2014: An explosive device planted in a vehicle detonated in Sadr City area, Baghdad city, Baghdad governorate, Iraq. The owner of the vehicle, a police officer, was killed in the blast. No group claimed responsibility for the incident.</t>
  </si>
  <si>
    <t>06/19/2014: An explosive device planted in a vehicle detonated in Sadr City area, Baghdad city, Baghdad governorate, Iraq. The owner of the vehicle, a civil servant, was killed in the blast. No group claimed responsibility for the incident.</t>
  </si>
  <si>
    <t>The incident occurred in Wasiti neighborhood</t>
  </si>
  <si>
    <t>06/19/2014: A roadside bomb detonated targeting a police patrol in Wasiti area, Kirkuk city, Kirkuk, Iraq. There were no reported casualties resulting from the explosion. No group claimed responsibility for the incident.</t>
  </si>
  <si>
    <t>06/19/2014: A rocket struck a civilian residence in Baghdad city, Baghdad governorate, Iraq. At least two people were injured in the attack. No group claimed responsibility for the incident.</t>
  </si>
  <si>
    <t>The incident occurred in the Tahrir neighborhood</t>
  </si>
  <si>
    <t>06/19/2014: Assailants attacked a security checkpoint in Tahrir area, Mosul city, Nineveh governorate, Iraq. A peshmerga lieutenant was killed in the attack. No group claimed responsibility for the incident; however, sources attributed the attack to Islamic State of Iraq and the Levant (ISIL).</t>
  </si>
  <si>
    <t>06/19/2014: Assailants set up a fake checkpoint in Tal Afar town, Nineveh governorate, Iraq. At least eight civilians were stopped and killed by the assailants. No group claimed responsibility for the incident; however, sources attributed the attack to Islamic State of Iraq and the Levant (ISIL).</t>
  </si>
  <si>
    <t>The incident occurred in the Soorbaghal area of the district.</t>
  </si>
  <si>
    <t>06/19/2014: Assailants attacked police checkposts in Soorbaghal area, Maywand district, Kandahar province, Afghanistan. In addition to eight assailants, one civilian, was killed in the attack. No group claimed responsibility for the incident.</t>
  </si>
  <si>
    <t>"Dozens of insurgents eliminated in Kandahar," Pajhwok Afghan News English, June 19, 2014.</t>
  </si>
  <si>
    <t>06/19/2014: Assailants attempted to plant an explosive device near Miran Shah town, Federally Administered Tribal Areas, Pakistan. Security forces killed eight assailants before they could plant the device. No group claimed responsibility for the incident.</t>
  </si>
  <si>
    <t>"Pakistani forces kill 23 local, Uzbek   militants," Philippines News Agency, June 19, 2014.</t>
  </si>
  <si>
    <t>"Pakistan Claims 23 More Militants Killed In Offensive," Radio Free Europe, June 19, 2014.</t>
  </si>
  <si>
    <t>06/19/2014: Assailants launched a missile near a civilian residence in southern Zabul province, Afghanistan. At least 10 civilians were wounded in the attack. No group claimed responsibility for the incident.</t>
  </si>
  <si>
    <t>"Afghanistan Contributes Highest Number of Refugees; Exodus From Pakistan's Tribal Region; Kidnapped Indians in Iraq Located," Foreign Policy Magazine, June 20, 2014.</t>
  </si>
  <si>
    <t>The incident occurred in El Paso village of Catatumbo town</t>
  </si>
  <si>
    <t>06/19/2014: Assailants attacked a section of the Cano Limon-Covenas oil pipeline in El Paso village, Catatumbo municipality, El Tarra district, Norte de Santander department, Colombia. The pipeline was damaged in the attack. No group claimed responsibility for the incident; however, sources attributed the attack to the National Liberation Army of Colombia (ELN).</t>
  </si>
  <si>
    <t>"2nd guerrilla attack on oil pipeline in northeast Colombia in 5 days," Colombia Reports, June 25, 2014.</t>
  </si>
  <si>
    <t>06/19/2014: Assailants intercepted and set a police supply van on fire in Sunabeda area, Odisha state, India. There were no reported casualties; however, the van was damaged in the attack. The driver of the van was released following the attack. No group claimed responsibility for the incident; however, sources attributed the attack to Maoists.</t>
  </si>
  <si>
    <t>"Maoists torch van carrying food for police," Yahoo! Maktoob News, June 19, 2014.</t>
  </si>
  <si>
    <t>"Armed Left-wing ultras set fire to police van in Nuapada," Odisha Samaya, June 20, 2014.</t>
  </si>
  <si>
    <t>20-06-2014 00:00</t>
  </si>
  <si>
    <t>06/20/2014: An explosive device was discovered and safely defused near a military post in Mudiyah district, Abyan governorate, Yemen. No group claimed responsibility for the incident.</t>
  </si>
  <si>
    <t>"Yemen: Roundup of Security Incidents 21 June 2014," OSC Summary, June 20, 2014.</t>
  </si>
  <si>
    <t>The incident occurred in the Nari Manda area of the district.</t>
  </si>
  <si>
    <t>06/20/2014: An explosives-laden motorcycle detonated near a North Atlantic Treaty Organization (NATO) patrol in Nari Manda area, Nad Ali district, Helmand province, Afghanistan. Three United States (US) soldiers were killed and one US soldier was wounded in the blast. The Taliban claimed responsibility for the incident.</t>
  </si>
  <si>
    <t>A military vehicle was damaged and a military dog was killed in this attack.</t>
  </si>
  <si>
    <t>"Three U.S. troops killed by Afghanistan explosion," Reuters, June 21, 2014.</t>
  </si>
  <si>
    <t>"AFP: Three US Troops, Military Dog Killed In Afghan Blast," AFP (World Service), June 21, 2014.</t>
  </si>
  <si>
    <t>"3 NATO Troops Killed in Southern Afghanistan," Tolo News, June 21, 2014.</t>
  </si>
  <si>
    <t>Dahr al-Baidar</t>
  </si>
  <si>
    <t>06/20/2014: A suicide bomber detonated explosives at a police checkpoint in Dahr al-Baidar area, Beqaa governorate, Lebanon. In addition to the suicide bomber, one person was killed and 32 other people were wounded in the attack. The Liwa Ahrar al-Sunna claimed responsibility for the incident.</t>
  </si>
  <si>
    <t>The specific motive is unknown; however, sources speculated that the attack may have been carried out in retaliation to Hezbollah's involvement in the Syrian conflict.</t>
  </si>
  <si>
    <t>"Beirut bomber blows himself up to evade arrest," Lebanon Daily Star, June 25, 2014.</t>
  </si>
  <si>
    <t>"UN envoy slams deadly suicide bombing in Lebanon," Xinhua News Agency, June 21, 2014.</t>
  </si>
  <si>
    <t>"Witness: Lebanon suicide bomber Syrian," Lebanon Daily Star, June 21, 2014.</t>
  </si>
  <si>
    <t>06/20/2014: Assailants opened fire on Judge Sakhi Sultan in Quetta city, Balochistan province, Pakistan. Sultan, the chair of the Balochistan Environmental Protection Tribunal, was killed in the attack. The Baloch Liberation Army (BLA) claimed responsibility for the incident and stated that the attack was carried out in revenge for the death of Zaman Marri.</t>
  </si>
  <si>
    <t>Balochistan Environmental Protection Tribunal</t>
  </si>
  <si>
    <t>Judge: Sakhi Sultan</t>
  </si>
  <si>
    <t>The Baloch Liberation Army (BLA) claimed responsibility for the incident and stated that the attack was carried out in revenge for the death of Zaman Marri.</t>
  </si>
  <si>
    <t>"Judge of Environmental Protection Tribunal shot dead," Plus News Pakistan, June 20, 2014.</t>
  </si>
  <si>
    <t>"Head of Balochistan environment tribunal shot dead in Quetta," The Express Tribune, June 20, 2014.</t>
  </si>
  <si>
    <t>"Highlights: Pakistan Balochistan Press 21 June 2014," OSC Summary, June 21, 2014.</t>
  </si>
  <si>
    <t>Incident occurred in Chandni Chowk area of Khuzdar, Balochistan province.</t>
  </si>
  <si>
    <t>06/20/2014: Assailants opened fire on a Levies Forces checkpoint in Chandni Chowk area, Khuzdar district, Balochistan province, Pakistan. One assailant was killed in the attack. No group claimed responsibility for the incident.</t>
  </si>
  <si>
    <t>The incident occurred in the Pindorian suburb of the city.</t>
  </si>
  <si>
    <t>06/20/2014: An explosive device detonated at the shrine of Nange Badshah in Pindorian suburb, Islamabad city, Islamabad Capital Territory, Pakistan. At least 37 people were wounded in the blast. No group claimed responsibility for the incident; however, sources attributed the attack to the Tehrik-i-Taliban Pakistan (TTP).</t>
  </si>
  <si>
    <t>Shrine of Nange Badshah</t>
  </si>
  <si>
    <t>Structures at a shrine were damaged in this attack.</t>
  </si>
  <si>
    <t>"Bomb   blast   at Islamabad shrine injures 40," Agence France Presse -- English, June 20, 2014.</t>
  </si>
  <si>
    <t>"AFP: Bomb Blast At Islamabad Shrine Injures 40," AFP (World Service), June 20, 2014.</t>
  </si>
  <si>
    <t>"37 injured in shrine blast in Pakistan capital," World Bulletin, June 21, 2014.</t>
  </si>
  <si>
    <t>06/20/2014: Assailants set the Chairat Parawood Company wood processing plant on fire and took a security guard hostage in Kayu Boko subdistrict, Raman district, Yala province, Thailand. There were no reported casualties in the attack. The security guard was released the same day. No group claimed responsibility for the incident.</t>
  </si>
  <si>
    <t>Wood Processing Plant</t>
  </si>
  <si>
    <t>A wood-processing plant was damaged in this attack.</t>
  </si>
  <si>
    <t>"South banners lambast SBPAC chief," Bangkok Post, June 20, 2014.</t>
  </si>
  <si>
    <t>"Southern Thailand: Social Media Weekly Highlights 18-24 June 2014," OSC Summary, June 18, 2014.</t>
  </si>
  <si>
    <t>06/20/2014: An explosive device detonated near a teacher protection patrol in Bang Khao village, Pattani province, Thailand. Two soldiers were wounded in the blast. No group claimed responsibility for the incident.</t>
  </si>
  <si>
    <t>A homemade 10 kg explosive device was used in the attack.</t>
  </si>
  <si>
    <t>"2 soldiers wounded in Pattani bomb ambush," MCOT, June 20, 2014.</t>
  </si>
  <si>
    <t>Jayrif</t>
  </si>
  <si>
    <t>06/20/2014: An explosive device detonated targeting a private residence near a mosque in Jayrif neighborhood, Sanaa governorate, Yemen. There were no reported casualties in the blast. No group claimed responsibility for the incident.</t>
  </si>
  <si>
    <t>"Yemen: 'Fierce' Army-Huthist Clashes Reportedly Advance to Amanat Al-Asimah in Sanaa," OSC Summary, June 21, 2014.</t>
  </si>
  <si>
    <t>"Yemen: 'Fierce' Huthist-Military Clashes Draw Near Sanaa, Huthists Withdraw From Areas in Amran," OSC Summary, June 20, 2014.</t>
  </si>
  <si>
    <t>Sabahiyah</t>
  </si>
  <si>
    <t>06/20/2014: Assailants attacked a military camp in Sabahiyah area, Sanaa governorate, Yemen. There were no reported casualties in the attack. This was one of at least two coordinated attacks on military camps in Sanaa governorate on June 20, 2014. No group claimed responsibility for the incident; however, sources attributed the attack to Huthis.</t>
  </si>
  <si>
    <t>201406200020, 201406200021</t>
  </si>
  <si>
    <t>Istiqbal</t>
  </si>
  <si>
    <t>06/20/2014: Assailants attacked a military camp in Istiqbal area, Sanaa governorate, Yemen. There were no reported casualties in the attack. This was one of at least two coordinated attacks on military camps in Sanaa governorate on June 20, 2014. No group claimed responsibility for the incident; however, sources attributed the attack to Huthis.</t>
  </si>
  <si>
    <t>06/20/2014: Assailants opened fire on Somali National Army (SNA) bases in Wajid town, Bakool region, Somalia. There were an unknown number of casualties in the attack. No group claimed responsibility for the incident; however, sources attributed the attack to Al-Shabaab.</t>
  </si>
  <si>
    <t>"Al-Shabab fighters   attack   government bases in southwestern Somalia," BBC Monitoring Africa - Political Supplied by BBC Worldwide Monitoring, June 21, 2014.</t>
  </si>
  <si>
    <t>Kurtun</t>
  </si>
  <si>
    <t>The incident occurred in Kurtun village, Bardaale town.</t>
  </si>
  <si>
    <t>06/20/2014: Assailants opened fire on African Union Mission in Somalia (AMISOM) and Somali National Army (SNA) troops in Kurtun village, Bay region, Somalia. In addition to three assailants, one soldier was killed in the attack. No group claimed responsibility for the incident; however, sources attributed the attack to Al-Shabaab.</t>
  </si>
  <si>
    <t>"Somalia: Troops Clash With Al-Shabaab Militants in Bay Region," Keydmedia, June 20, 2014.</t>
  </si>
  <si>
    <t>06/20/2014: Assailants launched mortar shells near a residential area on Madhowa Island in Lower Juba region, Somalia. Two civilians were killed in the attack. No group claimed responsibility for the incident; however, sources attributed the attack to Al-Shabaab.</t>
  </si>
  <si>
    <t>"Somalia: Al-Shabaab Militants Shell Southern Island," Alldhacdo, June 21, 2014.</t>
  </si>
  <si>
    <t>The incident occurred in the Xamar Weyne area of Mogadishu.</t>
  </si>
  <si>
    <t>06/21/2014: An explosive device attached to the vehicle of Yusuf Ahmed Abukar detonated in Hamar Weyne area, Mogadishu city, Banaadir region, Somalia. Abukar, a radio presenter, was killed in the blast. No group claimed responsibility for the incident; however, sources attributed the attack to Al-Shabaab.</t>
  </si>
  <si>
    <t>Radio Mustaqbal; Radio Ergo</t>
  </si>
  <si>
    <t>Radio Presenter: Yusuf Ahmed Abukar</t>
  </si>
  <si>
    <t>The specific motive is unknown; however, sources noted that Abukar was critical of both Al-Shabaab and the Somali government.</t>
  </si>
  <si>
    <t>"Award-winning Somali journalist killed in car-bomb attack," Columbus Dispatch, June 22, 2014.</t>
  </si>
  <si>
    <t>"Car bomb kills journalist in Mogadishu," Africa Review, June 21, 2014.</t>
  </si>
  <si>
    <t>"Somali journalist killed in car bomb," Daily Nation, June 21, 2014.</t>
  </si>
  <si>
    <t>Hurrah</t>
  </si>
  <si>
    <t>06/20/2014: An explosives-laden truck detonated near National Defense Force members in Hurrah village, Hamah governorate, Syria. At least 43 people were killed and an unknown number were wounded in the blast. The Islamic Front (Syria) claimed responsibility for the incident.</t>
  </si>
  <si>
    <t>An unknown number of houses and buildings were damaged in this attack.</t>
  </si>
  <si>
    <t>"Damascus mortar fire kills five: state media," Agence France Presse -- English, June 24, 2014.</t>
  </si>
  <si>
    <t>"Car Bombing in Syria Kills at Least 34," New York Times, June 20, 2014.</t>
  </si>
  <si>
    <t>"Car bomb in western Syria kills 34," Xinhua News Agency, June 21, 2014.</t>
  </si>
  <si>
    <t>Morek</t>
  </si>
  <si>
    <t>06/20/2014: Assailants attacked a military vehicle near Morek town, Hamah governorate, Syria. Five soldiers were killed in the attack. No group claimed responsibility for the incident; however, sources attributed the attack to the Free Syrian Army.</t>
  </si>
  <si>
    <t>"Syrian Unrest: Roundup of Opposition, Pan-Arab Reports on Field Incidents 20 June 2014," OSC Summary, June 20, 2014.</t>
  </si>
  <si>
    <t>The incident occurred in the Sahl al-Ghab area of the governorate.</t>
  </si>
  <si>
    <t>06/20/2014: Assailants launched missiles at villages in Sahl al-Ghab area, Hamah governorate, Syria. There were no reported casualties in the attack. The Islamic Front (Syria) claimed responsibility for the incident; however, sources attributed the attack to the Free Syrian Army.</t>
  </si>
  <si>
    <t>Grad missiles were used in the attack.</t>
  </si>
  <si>
    <t>"Syria: Roundup of Syrian Jihadist Groups Claims of Attack; 21-30 June 2014," OSC Summary, June 21, 2014.</t>
  </si>
  <si>
    <t>06/20/2014: Assailants abducted two European International Management Group (IMG) subcontractors in Al-Bayda city, Jabal Al Akhdar district, Libya. The hostages were released on July 4, 2014. The Haftar militia claimed responsibility for the incident and stated that they abducted the two subcontractors because the militia believed the two were spies.</t>
  </si>
  <si>
    <t>International Management Group (IMG)</t>
  </si>
  <si>
    <t>French Subcontractor</t>
  </si>
  <si>
    <t>Austrian Subcontractor</t>
  </si>
  <si>
    <t>The Haftar militia claimed responsibility for the incident and stated that they abducted the two subcontractors because the militia believed the two were spies.</t>
  </si>
  <si>
    <t>"IMG pair freed after 15 day "spy" arrest in Beida," Libya Herald, July 4, 2014.</t>
  </si>
  <si>
    <t>"SOCAFRICA: Libya Incident Tracker: 29 June – 05 July 2014," SOCAFRICA, June 29, 2014.</t>
  </si>
  <si>
    <t>The incident occurred in the Mirwais Nika area of the district.</t>
  </si>
  <si>
    <t>06/19/2014: Assailants opened fire on Haji Baran in Panjwai district, Kandahar province, Afghanistan. Baran, a member of presidential candidate Abdullah Abdullah's campaign team and the former governor of the district, was killed in the attack. No group claimed responsibility for the incident.</t>
  </si>
  <si>
    <t>Member of Campaign Team: Haji Baran</t>
  </si>
  <si>
    <t>"Afghanistan: Highlights: Pashto-language Websites Weekly Highlights, 20 - 26 June 2014," OSC Summary, June 20, 2014.</t>
  </si>
  <si>
    <t>"Member of presidential hopeful's team killed in Afghan south," BBC Monitoring South Asia - Political Supplied by BBC Worldwide Monitoring, June 20, 2014.</t>
  </si>
  <si>
    <t>"Former District Governor of Panjwai Killed," Bakhtar News Agency, June 20, 2014.</t>
  </si>
  <si>
    <t>Upepeni</t>
  </si>
  <si>
    <t>06/20/2014: Assailants attacked a military position in Upepeni village, Orientale province, Democratic Republic of the Congo. One soldier was killed in the attack. No group claimed responsibility for the incident.</t>
  </si>
  <si>
    <t>"DRCongo army clashes with militia in South Sudan army uniform," Goma Radio Okapi, June 23, 2014.</t>
  </si>
  <si>
    <t>"Africa Command OSINT Daily 24 June 2014," OSC Summary, June 25, 2014.</t>
  </si>
  <si>
    <t>Karakax district</t>
  </si>
  <si>
    <t>06/20/2014: Assailants attacked a Chinese Police checkpoint and set a room on fire in Karakax district, Xinjiang province, China. Five police officers were killed in the attack. No group claimed responsibility for the incident.</t>
  </si>
  <si>
    <t>"China confirms attack on militia in tense far west," The Associated Press, June 24, 2014.</t>
  </si>
  <si>
    <t>"China confirms deadly Xinjiang attack, shows graphic footage of October violence," Globe and Mail, June 24, 2014.</t>
  </si>
  <si>
    <t>"China confirms attack on militia in tense far west," San Francisco Chronicle, June 24, 2014.</t>
  </si>
  <si>
    <t>06/20/2014: A roadside bomb detonated near a military vehicle in San Jose village, Compostela Valley province, Philippines. Two soldiers were wounded in the blast. No group claimed responsibility for the incident; however, sources attributed the attack to the New People's Army (NPA).</t>
  </si>
  <si>
    <t>"Two soldiers wounded in S. Philippine landmine blast: police," Xinhua News Agency, June 20, 2014.</t>
  </si>
  <si>
    <t>"Philippines: (UPDATE) 2 soldiers wounded in ComVal landmine blast: police," Philstar.com, June 20, 2014.</t>
  </si>
  <si>
    <t>Krasnodon</t>
  </si>
  <si>
    <t>06/20/2014: Assailants opened fire on a bus transporting coal workers in Krasnodon area, Luhansk oblast, Ukraine. One worker was killed and six others were wounded in the attack. No group claimed responsibility for the incident.</t>
  </si>
  <si>
    <t>"Donetsk People's Republic Militants Attack DTEK Komsomolets Donbassa Coal Mine," Ukrainian News, June 21, 2014.</t>
  </si>
  <si>
    <t>06/20/2014: Assailants attempted to attack a unit of the Air Defense Missile Troops unit in Avdiyivka city, Donetsk oblast, Ukraine. There were no reported casualties in the attack. This was one of two attacks on this Air Defense Missile Troops unit in Avdiyivka city on June 20, 2014. No group claimed responsibility for the incident; however, sources attributed the attack to the Donetsk People's Republic.</t>
  </si>
  <si>
    <t>Air Defense Unit</t>
  </si>
  <si>
    <t>"Putin puts forces on combat alert," The Gulf Today, June 22, 2014.</t>
  </si>
  <si>
    <t>"Ukrainian troops repel pro-Russian militants' attack in Donetsk Region," 5 Kanal TV, June 21, 2014.</t>
  </si>
  <si>
    <t>201406200044, 201406210022</t>
  </si>
  <si>
    <t>Torghar district</t>
  </si>
  <si>
    <t>The incident occurred in the Akazai area of the province.</t>
  </si>
  <si>
    <t>06/20/2014: An explosive device detonated near a police van in Akazai area, Torghar district, Khyber Pakhtunkhwa province, Pakistan. Two police officers were killed and two others were wounded in the blast. No group claimed responsibility for the incident.</t>
  </si>
  <si>
    <t>"Targeting forces: Police official killed in IED blast in Lower Dir," The Express Tribune, June 22, 2014.</t>
  </si>
  <si>
    <t>The incident occurred in the Mandi Sabjian sector of the district.</t>
  </si>
  <si>
    <t>06/20/2014: A land mine detonated near a soldier in Mandi Sabjian sector, Poonch district, Jammu and Kashmir state, India. One soldier was wounded in the blast. No group claimed responsibility for the incident.</t>
  </si>
  <si>
    <t>"Landmine explosion wounds Indian army trooper on Kashmir LoC," Xinhua General News Service, June 21, 2014.</t>
  </si>
  <si>
    <t>Jos North district</t>
  </si>
  <si>
    <t>The incident occurred along the Jos-Bauchi freeway in the district.</t>
  </si>
  <si>
    <t>06/20/2014: Assailants opened fire on a military convoy along the Jos-Bauchi freeway in Jos North district, Plateau state, Nigeria. One assailant was killed in the attack. No group claimed responsibility for the incident; however, sources attributed the attack to Boko Haram.</t>
  </si>
  <si>
    <t>"Wanted Boko Haram terror gang leader killed in shootout," Vanguard, June 20, 2014.</t>
  </si>
  <si>
    <t>"Soldiers kill terror kingpin in Plateau gun battle," Nigeria Punch, June 20, 2014.</t>
  </si>
  <si>
    <t>Yaza</t>
  </si>
  <si>
    <t>06/19/2014: Assailants attacked residents and buildings in Yaza village, Adamawa state, Nigeria. This was one of five attacks carried out by Boko Haram on villages in Adamawa state on June 19, 2014. At least 10 people were killed and an unknown number of buildings were damaged across attacks. No group claimed responsibility for the attacks; however, sources attributed the attack to Boko Haram.</t>
  </si>
  <si>
    <t>Yaza Village</t>
  </si>
  <si>
    <t>06/20/2014: An explosive device detonated targeting a police patrol in Muqdadiyah district, Diyala governorate, Iraq. At least two police officers were injured in the blast. No group claimed responsibility for the incident.</t>
  </si>
  <si>
    <t>06/20/2014: Assailants opened fire on a military unit in Artemivsk town, Donetsk oblast, Ukraine. One soldier was wounded in the attack. The Donetsk People's Republic claimed responsibility for the incident.</t>
  </si>
  <si>
    <t>Automatic weapons, under-barrel grenade launchers and sniper rifles were used in the attack.</t>
  </si>
  <si>
    <t>"Kyiv reports fighting in Artemivsk and near Krasny Lyman," Interfax-Ukraine, June 20, 2014.</t>
  </si>
  <si>
    <t>"Separatists fail to seize armour base in eastern Ukraine," Interfax-Ukraine, June 20, 2014.</t>
  </si>
  <si>
    <t>Izvaryne</t>
  </si>
  <si>
    <t>06/20/2014: Assailants opened fire on a border checkpost in Izvaryne area, Luhansk oblast, Ukraine. Six border guards were wounded in the attack. No group claimed responsibility for the incident; however, sources attributed the attack to the Luhansk People's Republic.</t>
  </si>
  <si>
    <t>Mortars and sniper rifles were used in the attack.</t>
  </si>
  <si>
    <t>"Separatists attack checkpoints on Ukrainian-Russian border," Interfax-Ukraine, June 21, 2014.</t>
  </si>
  <si>
    <t>"Separatists dismiss Ukraine cease-fire," The Hindu, June 21, 2014.</t>
  </si>
  <si>
    <t>The incident occurred in the Lourdes park in Chapinero neighborhood</t>
  </si>
  <si>
    <t>06/20/2014: An explosive device detonated near a police station in Lourdes park, Chapinero neighborhood, Bogota city, Bogota department, Colombia. Three people were wounded in the blast. The National Liberation Army of Colombia (ELN) claimed responsibility for the incident.</t>
  </si>
  <si>
    <t>Eastern War Front</t>
  </si>
  <si>
    <t>Eight houses, a church, a police station, a school, and a vehicle were damaged in this attack.</t>
  </si>
  <si>
    <t>Casualty numbers for this incident conflict across sources. Following GTD protocol, the majority reliable estimates are reported here. Although the National Liberation Army of Colombia (ELN), sources speculated that a local criminal gang may have carried out the attack in retaliation to a series of arrests.</t>
  </si>
  <si>
    <t>"Colombian rebel group claims responsibility for attack on police," EFE, July 1, 2014.</t>
  </si>
  <si>
    <t>"Bomb suspected in blast in Colombian capital," EFE, June 23, 2014.</t>
  </si>
  <si>
    <t>"Latin American Herald Tribune - Colombian Rebel Group Claims Responsibility for Attack on Police," DailyMe.Com, July 2, 2014.</t>
  </si>
  <si>
    <t>06/20/2014: Assailants launched a mortar shell near a civilian residence in Muhmand Dara district, Nangarhar province, Afghanistan. One child was killed and five others were wounded in the attack. No group claimed responsibility for the incident; however, sources attributed the attack to the Taliban.</t>
  </si>
  <si>
    <t>"Afghan Governor Attacked; Taliban Rocket Kills, Injures Children," Radio Free Europe, June 20, 2014.</t>
  </si>
  <si>
    <t>"Official: Taliban Attack Home, Kill Afghan Child," ABC News, June 20, 2014.</t>
  </si>
  <si>
    <t>Vyselky</t>
  </si>
  <si>
    <t>06/20/2014: Assailants launched mortars at a border post in Vyselky village, Donetsk oblast, Ukraine. This was one of two attacks on border posts in Vyselky area on June 20, 2014. Three border guards were wounded across attacks. No group claimed responsibility for the incident; however, sources attributed the attack to the Donetsk People's Republic.</t>
  </si>
  <si>
    <t>Mortars and a sniper rifle was used in the attack.</t>
  </si>
  <si>
    <t>Casualty numbers for this attack represent an equal division of a cumulative total of killed and wounded across incidents 201406200060 and 201406200061.</t>
  </si>
  <si>
    <t>201406200060, 201406200061</t>
  </si>
  <si>
    <t>06/19/2014: Assailants abducted four people, including employees of GOAL Aid Agency and the United Nations Children's Fund (UNICEF), near Kutum town, North Darfur state, Sudan. The driver was released the same day and the remaining three hostages were released on July 19, 2014. This was one of two similar abductions in Kutum area on June 19, 2014. No group claimed responsibility for the incident.</t>
  </si>
  <si>
    <t>Sudanese Employee: Mustafa Abdalla Adarge</t>
  </si>
  <si>
    <t>GOAL Aid Agency</t>
  </si>
  <si>
    <t>Sudanese Employees: Mohamed Abu Elgassem, Ahmed Elsayed</t>
  </si>
  <si>
    <t>It is unknown if a vehicle was stolen in this attack.</t>
  </si>
  <si>
    <t>"Sudan: UNAMID says humanitarian workers released after over 30 days in captivity," Afrique En Ligne, July 20, 2014.</t>
  </si>
  <si>
    <t>"Three Sudanese aid workers kidnapped in North Darfur," Sudan Tribune, June 21, 2014.</t>
  </si>
  <si>
    <t>"GOAL workers go missing in Sudan," Breaking News.ie, June 20, 2014.</t>
  </si>
  <si>
    <t>201406200062, 201406200063</t>
  </si>
  <si>
    <t>The incident occurred in the Um Lyon area of the city.</t>
  </si>
  <si>
    <t>06/19/2014: Assailants abducted 14 employees of SAK Organization in Um Lyon area, Kutum town, North Darfur state, Sudan. The outcome of the abduction is unknown. This was one of two similar abductions in Kutum area on June 19, 2014. No group claimed responsibility for the incident.</t>
  </si>
  <si>
    <t>SAK Organization</t>
  </si>
  <si>
    <t>"17 aid agency workers abducted in Sudan's Darfur," EIN News, June 21, 2014.</t>
  </si>
  <si>
    <t>"17 aid workers abducted in Darfur," StarAfrica.com, June 20, 2014.</t>
  </si>
  <si>
    <t>The incident occurred in the Khazana area near the city.</t>
  </si>
  <si>
    <t>06/20/2014: Assailants opened fire on a police mobile van in Khazana area, Peshawar city, Khyber Pakhtunkhwa province, Pakistan. One assailant was wounded in the attack. No group claimed responsibility for the incident.</t>
  </si>
  <si>
    <t>"Attack on police mobile repulsed," The News International, June 21, 2014.</t>
  </si>
  <si>
    <t>06/20/2014: Assailants stormed and attacked Muqdadiyah town, Diyala governorate, Iraq. At least 30 paramilitary members were killed in the ensuing clash. No group claimed responsibility for the incident.</t>
  </si>
  <si>
    <t>Muqdadiyah Town</t>
  </si>
  <si>
    <t>"30 Shiite militiamen killed in Iraq clashes: police," Agence France Presse -- English, June 20, 2014.</t>
  </si>
  <si>
    <t>"Forces gather to defend Baghdad," Asian Age, June 21, 2014.</t>
  </si>
  <si>
    <t>"30 Shia Militiamen Killed in Iraq Clashes: Police," Outlook India, June 20, 2014.</t>
  </si>
  <si>
    <t>06/20/2014: Assailants attacked the Baiji oil refinery in Baiji city, Saladin governorate, Iraq. The outcome of the attack is unknown. No group claimed responsibility for the incident; however, sources attributed the attack to Islamic State of Iraq and the Levant (ISIL).</t>
  </si>
  <si>
    <t>"Iraq forces battle rebels around oil refinery," Al Jazeera Online, June 20, 2014.</t>
  </si>
  <si>
    <t>"Army: Militants regrouping in Iraq refinery attack," WAOW, June 20, 2014.</t>
  </si>
  <si>
    <t>06/20/2014: Assailants attacked a military convoy in Al Anbar governorate, Iraq. At least 16 soldiers were killed in the attack. No group claimed responsibility for the incident.</t>
  </si>
  <si>
    <t>06/20/2014: Assailants attacked an unknown number of border posts near Qaim city, Al Anbar governorate, Iraq. At least 30 police officers were killed in the attack and the assailants took control of the posts. No group claimed responsibility for the incident; however, sources attributed the attack to Islamic State of Iraq and the Levant (ISIL).</t>
  </si>
  <si>
    <t>Military border posts were damaged in this attack.</t>
  </si>
  <si>
    <t>"Iraqi Sunni militants seize large part of key border city," Xinhua News Agency, June 21, 2014.</t>
  </si>
  <si>
    <t>"Iraqi militants seize border post, kill 30 troops," Boston Globe, June 21, 2014.</t>
  </si>
  <si>
    <t>"Militants seize Iraq border post, kill 30 troops," Knox News Sentinel, June 21, 2014.</t>
  </si>
  <si>
    <t>06/20/2014: Assailants attacked security forces in Qaim city, Al Anbar governorate, Iraq. The clash lasted into the next day and the attackers gained control of portions of the city. There were at least 30 reported casualties resulting from the assault. No group claimed responsibility for the incident; however, sources attributed the attack to Islamic State of Iraq and the Levant (ISIL).</t>
  </si>
  <si>
    <t>The specific motive is unknown; however, sources stated that Islamic State of Iraq and the Levant (ISIL) attacked Al-Qaim in order to make it easier to transport heavy weapons across the Iraq-Syria border nearby.</t>
  </si>
  <si>
    <t>"WRAPUP 1-Iraq militants take border post with Syria," Reuters India, June 21, 2014.</t>
  </si>
  <si>
    <t>"Sunni militants seize a second Iraqi town in Anbar," Washington Examiner, June 21, 2014.</t>
  </si>
  <si>
    <t>Radmah</t>
  </si>
  <si>
    <t>The incident occurred in Yarim district.</t>
  </si>
  <si>
    <t>06/19/2014: Assailants hijacked a military vehicle and abducted three soldiers in Radhmah area, Yarim district, Ibb governorate, Yemen. The outcome of the abduction is unknown. No group claimed responsibility for the incident; however, sources attributed the abduction to Al-Qaida in the Arabian Peninsula (AQAP).</t>
  </si>
  <si>
    <t>A military truck was stolen in this attack.</t>
  </si>
  <si>
    <t>"Three soldiers abducted in Ibb," Yemen Times, June 24, 2014.</t>
  </si>
  <si>
    <t>"Yemen: Roundup of Security Incidents 22 June 2014," OSC Summary, June 21, 2014.</t>
  </si>
  <si>
    <t>06/21/2014: Assailants launched rockets at a North Atlantic Treaty Organization (NATO) base located at an airport in Jalalabad city, Nangarhar province, Afghanistan. There were no reported casualties in the attack. The Taliban claimed responsibility for the incident.</t>
  </si>
  <si>
    <t>"Taliban attacks NATO air base in east Afghanistan," Reuters, June 21, 2014.</t>
  </si>
  <si>
    <t>"Afghanistan: Several Insurgents, 6 Afghan National Soldiers Killed in Clashes," Pajhwok Afghan News, June 22, 2014.</t>
  </si>
  <si>
    <t>"Militants attack airport in eastern Afghanistan," Xinhua News Agency, June 21, 2014.</t>
  </si>
  <si>
    <t>06/21/2014: Assailants opened fire on police forces at the port of Benghazi city, Benghazi district, Libya. At least six people were wounded in the attack. No group claimed responsibility for the incident; however, sources attributed the attack to Muslim fundamentalists.</t>
  </si>
  <si>
    <t>The specific motive is unknown; however, sources speculated that Muslim fundamentalists may have carried out the attack in retaliation to being targeted by the Haftar militia.</t>
  </si>
  <si>
    <t>Casualty numbers for this incident conflict across sources. Following GTD protocol, the lowest reliable estimates are reported here. Although this incident was attributed to Muslim fundamentalists, sources noted that it may have been the result of a recent seizure of drugs by authorities.</t>
  </si>
  <si>
    <t>"Gunmen   attack port in Libya's eastern Benghazi," The Associated Press, June 21, 2014.</t>
  </si>
  <si>
    <t>06/21/2014: Assailants opened fire on Brigadier General Abdullah Hussein al-Mihdhar in Sanaa city, Amanat Al Asimah governorate, Yemen. Al-Mihdhar, a military academy officer, was killed in the attack. No group claimed responsibility for the incident; however, sources suspected that Al-Qaida in the Arabian Peninsula (AQAP) was involved in the attack.</t>
  </si>
  <si>
    <t>Military Academy Officer: Brigadier General Abdullah Hussein al-Mihdhar</t>
  </si>
  <si>
    <t>"Al-Qaida militants kill senior Yemeni army officer," The Associated Press, June 22, 2014.</t>
  </si>
  <si>
    <t>"Ministry: Al-Qaeda kills Yemeni army officer - Middle East," DailyMe.Com, June 22, 2014.</t>
  </si>
  <si>
    <t>"Yemen: Unidentified Gunmen Reportedly Shoot Intelligence Officer Dead in Al-Mukalla," Yemen Fox, June 22, 2014.</t>
  </si>
  <si>
    <t>06/22/2014: Assailants opened fire on a Somali National Army (SNA) base in Ceel Buur town, Galguduud region, Somalia. Three assailants were killed in the attack. No group claimed responsibility for the incident; however, sources attributed the attack to Al-Shabaab.</t>
  </si>
  <si>
    <t>"Somalia: Troops Kill 4 Militants in Central Town Clash," Keydmedia, June 22, 2014.</t>
  </si>
  <si>
    <t>06/21/2014: An explosive device planted in a trash bin detonated in Jalalabad city, Nangarhar province, Afghanistan. Four people, including three civilians and a police officer, were killed and three other people were wounded in the blast. No group claimed responsibility for the incident.</t>
  </si>
  <si>
    <t>A remote-triggered explosive device placed in a trash bin was used in the attack.</t>
  </si>
  <si>
    <t>"Afghanistan: 3 Civilians, 1 Police Killed in Nangarhar Blast," TOLOnews Online, June 22, 2014.</t>
  </si>
  <si>
    <t>"Afghanistan: Roadside Bomb Kills 2 Civilians, Policeman in Jalalabad City," Pajhwok Afghan News, June 21, 2014.</t>
  </si>
  <si>
    <t>"One policeman among 4 killed in Afghan blast," Xinhua News Agency, June 21, 2014.</t>
  </si>
  <si>
    <t>06/21/2014: A suicide bomber detonated an explosives-laden vehicle near the convoy of Mohammad Massom Stanikzai in Kabul city, Kabul province, Afghanistan. Stanikzai, a senior official of the Afghan High Peace Council, survived; however, one civilian was killed, in addition to the suicide bomber, and three others were injured in the blast. No group claimed responsibility for the incident; however, sources suspected that the Taliban was involved in the attack.</t>
  </si>
  <si>
    <t>Senior Official: Mohammad Massom Stanikzai</t>
  </si>
  <si>
    <t>"Bomb blast targets Afghan official," Qatar Peninsula, June 22, 2014.</t>
  </si>
  <si>
    <t>"Kabul suicide car bomb targets Karzai's adviser," The Hindu, June 21, 2014.</t>
  </si>
  <si>
    <t>"At Least One Civilian Killed In Blast In Afghan Capital," Tolo Television, June 21, 2014.</t>
  </si>
  <si>
    <t>21-06-2014 00:00</t>
  </si>
  <si>
    <t>06/21/2014: A roadside bomb detonated near a civilian vehicle in Shindand district, Herat province, Afghanistan. One civilian was killed and one other was wounded in the blast. No group claimed responsibility for the incident.</t>
  </si>
  <si>
    <t>"Thousands protest alleged vote fraud in Afghanistan election," FOXNews.com, June 22, 2014.</t>
  </si>
  <si>
    <t>"Suicide car bomb targets Afghan official," Denver Post, June 21, 2014.</t>
  </si>
  <si>
    <t>"Highlights: Pakistan Pashto Press 22 June, 2014," OSC Summary, June 22, 2014.</t>
  </si>
  <si>
    <t>06/21/2014: Assailants kidnapped civilians who had witnessed an earlier attack in Upepeni village, Orientale province, Democratic Republic of the Congo. One hostage escaped and alerted security forces, who chased the assailants. One soldier and one assailant were killed and one civilian was wounded in the ensuing clash; the fate of the hostages is unknown. No group claimed responsibility for the incident.</t>
  </si>
  <si>
    <t>Yecheng district</t>
  </si>
  <si>
    <t>06/21/2014: Assailants drove a truck into a police building and detonated explosive devices in Yecheng district, Xinjiang province, China. Thirteen assailants were killed and three police officers were wounded in the attack. No group claimed responsibility for the incident.</t>
  </si>
  <si>
    <t>The specific motive is unknown; however, sources speculated that the incident may have been a result of discrimination against the Uighur community by the Han Chinese.</t>
  </si>
  <si>
    <t>"Assailants killed in attack on China police," Al Jazeera, June 22, 2014.</t>
  </si>
  <si>
    <t>"China police 'kill 13 attackers'," BBC, June 21, 2014.</t>
  </si>
  <si>
    <t>"World Briefing: China: Police Kill 13 in Attack in Xinjiang Region," New York Times, June 21, 2014.</t>
  </si>
  <si>
    <t>06/21/2014: Assailants opened fire on Abdulkolik Cheha in Panare district, Pattani province, Thailand. Cheha, a military informant, was killed in the attack. No group claimed responsibility for the incident.</t>
  </si>
  <si>
    <t>Military Informant: Abdulkolik Cheha</t>
  </si>
  <si>
    <t>The specific motive is unknown; however, sources speculated that Cheha was targeted due to his work as a military informant.</t>
  </si>
  <si>
    <t>AN AK102 and 9mm handgun were used in the attack.</t>
  </si>
  <si>
    <t>"Thailand: Informant slain in Pattani," Bangkok Post Online, June 22, 2014.</t>
  </si>
  <si>
    <t>06/21/2014: A roadside bomb detonated near a police vehicle in Hangu town, Khyber Pakhtunkhwa, Pakistan. There were no reported casualties in the blast. No group claimed responsibility for the incident.</t>
  </si>
  <si>
    <t>"Pakistan: Police van escapes bomb," The Nation Online, June 22, 2014.</t>
  </si>
  <si>
    <t>Kirovsky</t>
  </si>
  <si>
    <t>06/21/2014: Assailants attacked a coal mine and held a number of mining officers hostage in Kirovsky area, Donetsk oblast, Ukraine. There were no reported casualties; however, several vehicles were stolen in the attack. No group claimed responsibility for the incident; however, sources attributed the attack to the Donetsk People's Republic.</t>
  </si>
  <si>
    <t>Komsomolets Donbassa Coal Mine</t>
  </si>
  <si>
    <t>Mobile phones and multiple vehicles, including 13 KrAZ trucks, five GAZ Gazelle trucks, and four motor vehicles, were stolen in this attack.</t>
  </si>
  <si>
    <t>06/20/2014: Assailants opened fire on an Air Defense Missile Troops unit in Avdiyivka city, Donetsk oblast, Ukraine. There were no reported casualties in the attack. This was one of two attacks on this Air Defense Missile Troops unit in Avdiyivka city on June 20, 2014. No group claimed responsibility for the incident; however, sources attributed the attack to the Donetsk People's Republic.</t>
  </si>
  <si>
    <t>The incident occurred in the Senoba area of the town.</t>
  </si>
  <si>
    <t>06/22/2014: Assailants abducted seven civilians in Senoba area, Uludere town, Sirnak province, Turkey. The outcome of the abduction is unknown. No group claimed responsibility for the incident; however, sources attributed the abduction to the Kurdistan Workers' Party (PKK).</t>
  </si>
  <si>
    <t>"Seven people abducted by Kurdish militants in Turkey," India Today, June 23, 2014.</t>
  </si>
  <si>
    <t>"Seven villagers allegedly kidnapped by PKK in Uludere," Hurriyet Daily News Online, June 23, 2014.</t>
  </si>
  <si>
    <t>"Xinhua world news summary at 0030 GMT, June 23," China.org.cn, June 23, 2014.</t>
  </si>
  <si>
    <t>Chakdara</t>
  </si>
  <si>
    <t>Incident occurred in Chakdara tehsil, Khyber Pakhtunkhwa.</t>
  </si>
  <si>
    <t>06/22/2014: An explosive device detonated near a police vehicle in Chakdara tehsil, Khyber Pakhtunkhwa province, Pakistan. One police officer was killed in the blast. No group claimed responsibility for the incident.</t>
  </si>
  <si>
    <t>Patrol Mobile</t>
  </si>
  <si>
    <t>"Policeman hurt in Lower Dir hand grenade attack," Plus News Pakistan, June 23, 2014.</t>
  </si>
  <si>
    <t>"Three including a policeman killed in Dir," Plus News Pakistan, June 22, 2014.</t>
  </si>
  <si>
    <t>"Grenade attack kills cop in Lower Dir, police launch search operation in Peshawar," Dunya News, June 22, 2014.</t>
  </si>
  <si>
    <t>06/21/2014: An explosive device detonated in North Sinai governorate, Egypt. No one was injured in the blast. No group claimed responsibility for the incident.</t>
  </si>
  <si>
    <t>"Hosted Product: Sinai Weekly Summary 17-22 June 2014," Israeli Government, June 26, 2014.</t>
  </si>
  <si>
    <t>The incident occurred in the Juraf neighborhood</t>
  </si>
  <si>
    <t>06/21/2014: Assailants opened fire on police patrols in Juraf neighborhood, Sanaa city, Amanat Al Asimah governorate, Yemen. Seventeen police officers were wounded and taken hostage in the attack. The outcome of the abduction is unknown. No group claimed responsibility for the incident; however, sources attributed the attack to Huthis.</t>
  </si>
  <si>
    <t>"Shiite rebels attack police patrols in Yemeni capital," Xinhua News Agency, June 21, 2014.</t>
  </si>
  <si>
    <t>"State PAO: Yemeni Media Highlights for 22 June 2014," US Embassy Public Affairs Office, June 22, 2014.</t>
  </si>
  <si>
    <t>"Shiite rebels attack police in Yemeni capital," Big News Network, June 22, 2014.</t>
  </si>
  <si>
    <t>06/21/2014: Assailants opened fire on a civilian in Shihr town, Hadramawt governorate, Yemen. The civilian was killed in the attack. This was one of two similar attacks carried out by Al-Qaida in the Arabian Peninsula (AQAP) on June 21, 2014. No group claimed responsibility for the incident; however, sources attributed the attack to Al-Qaida in the Arabian Peninsula (AQAP).</t>
  </si>
  <si>
    <t>The specific motive is unknown; however, sources posited that Al-Qa ida in the Arabian Peninsula (AQAP) carried out the attack because they believed the victim was practicing witchcraft, which is prohibited in Islam.</t>
  </si>
  <si>
    <t>"Qaeda kills 2 Yemeni sorcerers security," Big News Network, June 22, 2014.</t>
  </si>
  <si>
    <t>201406210027, 201406210028</t>
  </si>
  <si>
    <t>06/21/2014: Assailants opened fire on residents in Korongilum village, Borno state, Nigeria. At least 12 people were killed, 11 others were injured and an unknown number of buildings were damaged in the attack. This was one of two coordinated attacks on villages carried out by Boko Haram on June 21, 2014. No group claimed responsibility for the incident; however, sources attributed the attack to Boko Haram.</t>
  </si>
  <si>
    <t>The specific motive is unknown; however, sources posited that Boko Haram carried out the attack in retaliation to the killing of eight members of Boko Haram by a local vigilante group.</t>
  </si>
  <si>
    <t>"Gunmen kill 'many' in attack on Nigerian village," World Bulletin, June 21, 2014.</t>
  </si>
  <si>
    <t>"Twelve killed in fresh attack in northeastern Nigerian village," Xinhua News Agency, June 21, 2014.</t>
  </si>
  <si>
    <t>"Borno: Scores killed in Another Boko Haram Attack," This Day Online, June 21, 2014.</t>
  </si>
  <si>
    <t>201406210029, 201406210030</t>
  </si>
  <si>
    <t>Ntsiha</t>
  </si>
  <si>
    <t>The village is located near the town of Chibok.</t>
  </si>
  <si>
    <t>06/21/2014: Assailants opened fire on residents in Ntsiha village, Borno state, Nigeria. There were an unknown number of casualties in the attack. This was one of two coordinated attacks on villages carried out by Boko Haram on June 21, 2014. No group claimed responsibility for the incident; however, sources attributed the attack to Boko Haram.</t>
  </si>
  <si>
    <t>Ntsiha Village</t>
  </si>
  <si>
    <t>"Suspected Islamists kill 'many' in attack on Nigerian village - witness," Reuters UK, June 21, 2014.</t>
  </si>
  <si>
    <t>Kummabza</t>
  </si>
  <si>
    <t>The incident occurred in the Askira-Uba local government area of the state.</t>
  </si>
  <si>
    <t>06/21/2014: Assailants stormed Kummabza village, Borno state, Nigeria. This was one of three coordinated attacks on villages carried out by Boko Haram on June 21, 2014. At least 91 people were abducted across attacks; four of which attempted to escape and were killed by the assailants. At least 63 hostages escaped on July 5, 2014. The fate of the remaining hostages is unknown. No group claimed responsibility for the incident; however, sources attributed the attack to Boko Haram.</t>
  </si>
  <si>
    <t>Kummabza Village</t>
  </si>
  <si>
    <t>Casualty numbers for this attack represent an equal division of a cumulative total of killed across incidents 201406210031, 201406210032, and 201406210033. Hostage numbers for this attack represent an equal division of a cumulative total across incidents 201406210031, 201406210032, and 201406210033.</t>
  </si>
  <si>
    <t>"Damboa Attack: 63 Abducted Women Escape Boko Haram Captivity," This Day Online, July 6, 2014.</t>
  </si>
  <si>
    <t>"60 females, 31 boys abducted in northeast Nigeria," Associated Press, June 24, 2014.</t>
  </si>
  <si>
    <t>"Scores abducted in northeast Nigeria," Al Jazeera Online, June 24, 2014.</t>
  </si>
  <si>
    <t>201406210031, 201406210032, 201406210033</t>
  </si>
  <si>
    <t>Yaga</t>
  </si>
  <si>
    <t>The village is located in the Damboa local government area.</t>
  </si>
  <si>
    <t>06/21/2014: Assailants stormed Yaga village, Borno state, Nigeria. This was one of three coordinated attacks on villages carried out by Boko Haram on June 21, 2014. At least 91 people were abducted across attacks; four of which attempted to escape and were killed by the assailants. At least 63 hostages escaped on July 5, 2014. The fate of the remaining 87 hostages is unknown. No group claimed responsibility for the incident; however, sources attributed the attack to Boko Haram.</t>
  </si>
  <si>
    <t>Yaga Village</t>
  </si>
  <si>
    <t>The village is located in the Damboa local government area of the state.</t>
  </si>
  <si>
    <t>06/21/2014: Assailants stormed Dagu village, Borno state, Nigeria. This was one of three coordinated attacks on villages carried out by Boko Haram on June 21, 2014. At least 91 people were abducted across attacks; four of which attempted to escape and were killed by the assailants. At least 63 hostages escaped on July 5, 2014. The fate of the remaining 87 hostages is unknown. No group claimed responsibility for the incident; however, sources attributed the attack to Boko Haram.</t>
  </si>
  <si>
    <t>Dagu Village</t>
  </si>
  <si>
    <t>06/21/2014: Assailants attacked a police checkpoint in Helmand province, Afghanistan. This was one of at least two attacks on checkpoints carried out by the Taliban in Helmand province on June 21, 2014. In addition to ten assailants, three police officers were killed and two others were wounded across attacks. The Taliban claimed responsibility for the incident.</t>
  </si>
  <si>
    <t>Casualty numbers for this attack represent an equal division of a cumulative total of killed and wounded across incidents 201406210034 and 201406210035.</t>
  </si>
  <si>
    <t>"800 Taliban fight Afghan troops in five-day battle: officials," Agence France Presse -- English, June 25, 2014.</t>
  </si>
  <si>
    <t>"800 Taliban fight Afghan troops in 5-day battle: officials," Agence France Presse -- English, June 25, 2014.</t>
  </si>
  <si>
    <t>"Afghan Officials Say Battle for Sangin Involving Up To 800 Militants Continues," Pajhwok Afghan News, June 23, 2014.</t>
  </si>
  <si>
    <t>201406210034, 201406210035</t>
  </si>
  <si>
    <t>The incident occurred in the Sarab area of the district.</t>
  </si>
  <si>
    <t>06/21/2014: A land mine detonated near a vehicle in Sarab area, Shahidi Hassas district, Uruzgan province, Afghanistan. A police officer and two civilians were killed in the blast. No group claimed responsibility for the incident.</t>
  </si>
  <si>
    <t>"Suicide car bomb targets Afghan official," Associated Press, June 21, 2014.</t>
  </si>
  <si>
    <t>"Hundreds protest alleged Afghan election fraud," The Palm Beach Post, June 21, 2014.</t>
  </si>
  <si>
    <t>"Program Summary: Kandahar Radio Woranga Pashto 1330 GMT 21 June 2014," Radio Woranga, June 21, 2014.</t>
  </si>
  <si>
    <t>06/21/2014: An explosive device detonated near a market in Shaab area, Baghdad city, Baghdad governorate, Iraq. At least two people were killed and seven people were injured in the blast. Islamic State of Iraq and the Levant (ISIL) claimed responsibility for the incident.</t>
  </si>
  <si>
    <t>"Iraq battles spread as rebels turn on each other," Minneapolis Star Tribune, June 21, 2014.</t>
  </si>
  <si>
    <t>"Roundup of ISIL Claims of Attack in Iraq 18-24 June 2014," OSC Summary, June 18, 2014.</t>
  </si>
  <si>
    <t>The incident occurred in the Fadhil area of the Shorga neighborhood</t>
  </si>
  <si>
    <t>06/21/2014: An explosive device detonated targeting a police patrol in Fadhil area, Baghdad city, Baghdad governorate, Iraq. At least one police officer was killed and two more were injured in the blast. No group claimed responsibility for the incident.</t>
  </si>
  <si>
    <t>Uspenka</t>
  </si>
  <si>
    <t>The incident occurred along the border with Russia.</t>
  </si>
  <si>
    <t>06/21/2014: Multiple mortar shells landed near a border checkpoint and detonated in Uspenka town, Donetsk oblast, Ukraine. At least one border guard was wounded in the blasts. No group claimed responsibility; however, sources attributed the attack to the Donetsk People's Republic.</t>
  </si>
  <si>
    <t>Uspenka Border Checkpoint</t>
  </si>
  <si>
    <t>The incident occurred in the Ballota area near the town.</t>
  </si>
  <si>
    <t>06/21/2014: A roadside bomb, targeting military personnel, detonated in Ballota area, Sidi Abdelaziz town, Jijel province, Algeria. A soldier was killed and two others were wounded in the blast. Al-Qaida in the Islamic Maghreb (AQIM) claimed responsibility for the incident.</t>
  </si>
  <si>
    <t>"Africa Command OSINT Daily 2 July 2014," OSC Summary, July 3, 2014.</t>
  </si>
  <si>
    <t>"Algerian soldier killed, two injured in explosion in Jijel Province," BBC Monitoring Middle East - Political Supplied by BBC Worldwide Monitoring, June 24, 2014.</t>
  </si>
  <si>
    <t>06/21/2014: A mortar struck Adhaim area, Diyala governorate, Iraq. Three people, including two police officers, were killed in the attack. No group claimed responsibility for the incident.</t>
  </si>
  <si>
    <t>06/21/2014: Assailants attacked a peshmerga checkpoint in Sulayman Beg region, Saladin governorate, Iraq. An unknown number of assailants were killed and two peshmerga members and a civilian were injured in the ensuing clash. Islamic State of Iraq and the Levant (ISIL) claimed responsibility for the incident.</t>
  </si>
  <si>
    <t>06/21/2014: Assailants attacked a mosque in Navanthurai village, Northern province, Sri Lanka. There were no reported casualties in the attack. This was one of three attacks carried out by Buddhist monks on Muslim targets in Sri Lanka on June 21, 2014. No group claimed responsibility for the incident; however, sources attributed the attack to Buddhist monks.</t>
  </si>
  <si>
    <t>The specific motive is unknown; however, sources speculated that the attack, which targeted a mosque, is part of a larger trend of sectarian violence between Sri Lanka's Buddhist majority and Muslim minority communities.</t>
  </si>
  <si>
    <t>"Fresh anti-Muslim violence erupts in Sri Lanka," World Bulletin, June 21, 2014.</t>
  </si>
  <si>
    <t>201406210047, 201406210048, 201406210049</t>
  </si>
  <si>
    <t>06/21/2014: Assailants attacked a Muslim prayer room at the University of Jaffna in Jaffna district, Northern province, Sri Lanka. There were no reported casualties in the attack. This was one of three attacks carried out by Buddhist monks on Muslim targets in Sri Lanka on June 21, 2014. No group claimed responsibility for the incident; however, sources attributed the attack to Buddhist monks.</t>
  </si>
  <si>
    <t>University of Jaffna</t>
  </si>
  <si>
    <t>The specific motive is unknown; however, sources speculated that the attack, which targeted a Muslim prayer room, is part of a larger trend of sectarian violence between Sri Lanka's Buddhist majority and Muslim minority communities.</t>
  </si>
  <si>
    <t>It is unknown if a prayer room was damaged in this attack.</t>
  </si>
  <si>
    <t>06/21/2014: Assailants threw petrol bombs at a clothing store, owned by members of the Muslim community, in Panadura town, Western province, Sri Lanka. There were no reported casualties; however, the store was damaged in the attack. This was one of three attacks carried out by Buddhist monks on Muslim targets in Sri Lanka on June 21, 2014. No group claimed responsibility for the incident; however, sources attributed the attack to Buddhist monks.</t>
  </si>
  <si>
    <t>No Limit</t>
  </si>
  <si>
    <t>The specific motive is unknown; however, sources speculated that the attack, which targeted a store owned by members of the Muslim community, is part of a larger trend of sectarian violence between Sri Lanka's Buddhist majority and Muslim minority communities.</t>
  </si>
  <si>
    <t>Six petrol bombs were used in the attack.</t>
  </si>
  <si>
    <t>"Sri Lanka police probe fire at Muslim-owned store," Business Recorder, June 21, 2014.</t>
  </si>
  <si>
    <t>The incident occurred near the Sohrab Goth area in the city.</t>
  </si>
  <si>
    <t>06/21/2014: An explosive device detonated outside a police checkpost near Sohrab Goth area, Karachi city, Sindh province, Pakistan. There were no reported casualties in the blast. No group claimed responsibility for the incident.</t>
  </si>
  <si>
    <t>Khamiso Goth Post</t>
  </si>
  <si>
    <t>The specific motive is unknown; however, authorities speculated that the attack may have been in retaliation to recent raids, in which several members of an armed group were killed.</t>
  </si>
  <si>
    <t>An explosive device made with 1.5 kg of explosives and ball bearings concealed in a bag was used in the attack</t>
  </si>
  <si>
    <t>A police post and multiple nearby vehicles were damaged in this attack.</t>
  </si>
  <si>
    <t>"Lucky to be alive: Police officials narrowly escape deadly explosion," The Express Tribune, June 22, 2014.</t>
  </si>
  <si>
    <t>"Bikes, cars damaged in bomb explosion in Karachi," Dunya News, June 22, 2014.</t>
  </si>
  <si>
    <t>06/22/2014: An explosive device detonated in Gardez city, Paktia province, Afghanistan. There were no reported casualties in the blast. This was one of five blasts in Gardez city on June 22, 2014. No group claimed responsibility for the incident.</t>
  </si>
  <si>
    <t>"Back-to-Back explosions injure 9 people in Afghanistan," Qatar Peninsula, June 23, 2014.</t>
  </si>
  <si>
    <t>201406210054, 201406210055, 201406220056, 201406220057, 201406220058</t>
  </si>
  <si>
    <t>06/22/2014: An explosive device detonated near a hospital in Gardez city, Paktia province, Afghanistan. Two civilians were wounded in the blast. This was one of five blasts in Gardez city on June 22, 2014. No group claimed responsibility for the incident.</t>
  </si>
  <si>
    <t>Casualty numbers for this attack represent an equal division of a cumulative total of killed and wounded across incidents 201406210055 and 201406220058.</t>
  </si>
  <si>
    <t>The incident occurred in the Shekarpor Darwaza area of the city.</t>
  </si>
  <si>
    <t>06/21/2014: Assailants opened fire on police officers in Shekarpor Darwaza area, Kandahar city, Kandahar province, Afghanistan. One police officer was killed and two people, including a police officer and a civilian, were wounded in the attack. No group claimed responsibility for the incident.</t>
  </si>
  <si>
    <t>"Afghan security forces come under   attack   in Laghman, Kandahar provinces," BBC Monitoring South Asia - Political Supplied by BBC Worldwide Monitoring, June 21, 2014.</t>
  </si>
  <si>
    <t>Jobin</t>
  </si>
  <si>
    <t>The incident occurred in the Alishing district.</t>
  </si>
  <si>
    <t>06/21/2014: Assailants opened fire on an Afghan Local Police (ALP) checkpoint in Jobin area, Alishing district, Laghman province, Afghanistan. Four people, including one police officer and three assailants, were killed and four people, including two police officers and two assailants, were wounded in the attack. The Taliban claimed responsibility for the incident.</t>
  </si>
  <si>
    <t>06/21/2014: Assailants threw a hand grenade at the vehicle of Hasan Ghomrawi in Tripoli city, North governorate, Lebanon. Ghomrawi, the mayor of Beddawi city, was unharmed; however, several vehicles were damaged in the attack. No group claimed responsibility for the incident.</t>
  </si>
  <si>
    <t>Government of Beddawi</t>
  </si>
  <si>
    <t>Mayor: Hasan Ghomrawi</t>
  </si>
  <si>
    <t>"Beddawi mayor's car attacked," Lebanon Daily Star, June 21, 2014.</t>
  </si>
  <si>
    <t>The incident occurred in the area around Imam Weis</t>
  </si>
  <si>
    <t>06/21/2014: Assailants attacked an unknown number of military bases in Imam Weis area, Diyala governorate, Iraq. At least 15 attackers were killed in the ensuing clash. Islamic State of Iraq and the Levant (ISIL) claimed responsibility for the incident.</t>
  </si>
  <si>
    <t>06/21/2014: Assailants attacked residents and took control of Rawah town, Al Anbar governorate, Iraq. This was one of two towns the assailants targeted on the same day. In the 24 hours following the attacks, the assailants killed 21 leaders in both towns. No group claimed responsibility for the incidents; however, sources attributed the attacks to Islamic State of Iraq and the Levant (ISIL).</t>
  </si>
  <si>
    <t>Rawah Town</t>
  </si>
  <si>
    <t>Casualty numbers for this attack represent an equal division of a cumulative total of killed across incidents 201406210064 and 201406210065.</t>
  </si>
  <si>
    <t>"Militants kill 21 people in two Iraq towns: officials," The Daily Star Online, June 22, 2014.</t>
  </si>
  <si>
    <t>"Kerry dash to broker Iraq solution," MSN New Zealand, June 22, 2014.</t>
  </si>
  <si>
    <t>"ISIL advances west, seizes two more towns," Albawaba, June 23, 2014.</t>
  </si>
  <si>
    <t>201406210064, 201406210065</t>
  </si>
  <si>
    <t>06/21/2014: Assailants attacked residents and took control of Anah town, Al Anbar governorate, Iraq. This was one of two towns the assailants targeted on the same day. In the 24 hours following the attacks, the assailants killed 21 leaders in both towns. No group claimed responsibility for the incidents; however, sources attributed the attacks to Islamic State of Iraq and the Levant (ISIL).</t>
  </si>
  <si>
    <t>Anah Town</t>
  </si>
  <si>
    <t>06/21/2014: Assailants attacked and burned down the police station in Rutbah town, Al Anbar governorate, Iraq. There were no reported casualties resulting from the attack. Once the police station was destroyed, the assailants took control of the town. No group claimed responsibility for the incident; however, sources attributed the attack to Islamic State of Iraq and the Levant (ISIL).</t>
  </si>
  <si>
    <t>"Militants capture key border posts," Boston Globe, June 23, 2014.</t>
  </si>
  <si>
    <t>Tel Hazaka</t>
  </si>
  <si>
    <t>06/22/2014: An explosive device detonated near a vehicle carrying defense contractors in Tel Hazaka area, Golan Heights, Israel. One civilian was killed and two others were wounded in the blast. No group claimed responsibility for the incident.</t>
  </si>
  <si>
    <t>There is doubt that this incident meets terrorism-related criteria, given that sources speculated that the attack may have been carried out by the Syrian government.</t>
  </si>
  <si>
    <t>"Casualties reported in Golan Heights blast," Al Jazeera, June 22, 2014.</t>
  </si>
  <si>
    <t>"Syrian fire kills teen on Israeli-held Golan," Agence France Presse -- English, June 22, 2014.</t>
  </si>
  <si>
    <t>"Explosive from Syria kills Israeli boy in Golan Heights," Deutsche Welle, June 22, 2014.</t>
  </si>
  <si>
    <t>06/22/2014: A suicide bomber detonated an explosives-laden vehicle at a military checkpoint in Gwoza area, Borno state, Nigeria. In addition to the suicide bomber, three soldiers were killed and three others were injured in the blast. No group claimed responsibility for the incident; however, sources attributed the attack to Boko Haram.</t>
  </si>
  <si>
    <t>"Suicide   blast   kills three in northeast Nigeria: residents," Agence France Presse -- English, June 22, 2014.</t>
  </si>
  <si>
    <t>"SOCAFRICA: Boko Haram (BH) Incident Tracker: 22 – 28 June 2014," SOCAFRICA, June 22, 2014.</t>
  </si>
  <si>
    <t>"3 Nigerian soldiers killed in blast," Press TV, June 23, 2014.</t>
  </si>
  <si>
    <t>06/22/2014: Assailants opened fire on Ahmed Humiad Radman in Mukalla city, Hadramawt governorate, Yemen. Radman, an intelligence officer, was killed in the attack. No group claimed responsibility for the incident; however, sources suspected that Al-Qaida in the Arabian Peninsula (AQAP) was involved in the attack.</t>
  </si>
  <si>
    <t>Intelligence Officer: Ahmed Humiad Radman</t>
  </si>
  <si>
    <t>"Yemeni intelligence officer killed by suspected al-Qaeda gunmen," Reuters, June 23, 2014.</t>
  </si>
  <si>
    <t>"Unidentified   gunmen   reportedly   shoot   intelligence officer in Yemen's Al-Mukalla," BBC Monitoring Middle East - Political Supplied by BBC Worldwide Monitoring, June 23, 2014.</t>
  </si>
  <si>
    <t>06/22/2014: Assailants opened fire on Rangers near Sisakhon district, Narathiwat province, Thailand. Two rangers were killed and five others were injured in the attack. No group claimed responsibility for the incident.</t>
  </si>
  <si>
    <t>49th Regiment Rangers</t>
  </si>
  <si>
    <t>"Two rangers killed, 5 injured in ambush," Bangkok Post, June 22, 2014.</t>
  </si>
  <si>
    <t>"Two rangers killed, five injured in Narathiwat ambushed," The Nation - Thailand, June 22, 2014.</t>
  </si>
  <si>
    <t>"Thailand: Two rangers killed in ambush," Bangkok Post Online, June 22, 2014.</t>
  </si>
  <si>
    <t>06/22/2014: Assailants attacked an African Union Mission in Somalia (AMISOM) base in Fafahdun town, Gedo region, Somalia. There were no reported casualties in the attack. No group claimed responsibility for the incident; however, sources attributed the attack to Al-Shabaab.</t>
  </si>
  <si>
    <t>06/23/2014: Assailants opened fire on an African Union Mission in Somalia (AMISOM) convoy near Kulbiyow village, Lower Juba region, Somalia. There were an unknown number of casualties in the attack. Al-Shabaab claimed responsibility for the incident.</t>
  </si>
  <si>
    <t>It is unknown if any military property was damaged in this attack.</t>
  </si>
  <si>
    <t>"Kenyan Armed Force Raids Kills Over 80 Al-Shabaab Militants in Southern Somalia Amid Counter Claims," BBC World Service, June 23, 2014.</t>
  </si>
  <si>
    <t>"Al-Shabab said attack Kenyan forces in southern Somalia region," Universal TV, June 23, 2014.</t>
  </si>
  <si>
    <t>"Somalia's Al-Shabab claim victory in fighting with Kenyan troops," Universal TV, June 22, 2014.</t>
  </si>
  <si>
    <t>06/22/2014: An explosive device was discovered in Anah village, Ghor province, Afghanistan. Nine civilians were killed and two others were wounded when they attempted to defuse the device. No group claimed responsibility for the incident.</t>
  </si>
  <si>
    <t>"Afghanistan: Explosion Kills 9 Civilians in Ghor Province," Pajhwok Afghan News, June 23, 2014.</t>
  </si>
  <si>
    <t>06/22/2014: Assailants opened fire on Ayman Mahmood Ragheb Al-Obeidi in Benghazi city, Benghazi district, Libya. Al-Obeidi, a soldier, was killed in the attack. No group claimed responsibility for the incident.</t>
  </si>
  <si>
    <t>Soldier: Ayman Mahmood Ragheb Al-Obeidi</t>
  </si>
  <si>
    <t>"SOCAFRICA: Libya Incident Tracker: 22 – 28 June 2014," SOCAFRICA, June 22, 2014.</t>
  </si>
  <si>
    <t>Dacudao</t>
  </si>
  <si>
    <t>06/22/2014: A land mine detonated and assailants opened fire on a military patrol in Dacudao village, Davao del Norte province, Philippines. In addition to one assailant, one soldier was killed and one other soldier was wounded in the attack. No group claimed responsibility for the incident; however, sources attributed the attack to the New People's Army (NPA).</t>
  </si>
  <si>
    <t>AK-47s and a landmine were used in the attack.</t>
  </si>
  <si>
    <t>"2 killed in Davao Del Norte clash By Priam F. Nepomuceno," Philippines News Agency, June 22, 2014.</t>
  </si>
  <si>
    <t>"Two people killed as gov't troops, leftist   rebels   clash in S. Philippines," Xinhua General News Service, June 22, 2014.</t>
  </si>
  <si>
    <t>Amvrosiivksy district</t>
  </si>
  <si>
    <t>The incident occurred between the cities of Illovaysk and Kuteynykove</t>
  </si>
  <si>
    <t>06/22/2014: An explosive device detonated along a railway track between Illovaysk and Kuteynykove in Amvrosiivka district, Donetsk, Ukraine. There were no reported casualties; however, the tracks and 14 train wagons were damaged in the blast. This was one of two attacks on railway tracks in Donetsk oblast on June 22, 2014. No group claimed responsibility for the incident.</t>
  </si>
  <si>
    <t>Ukrainian Railways</t>
  </si>
  <si>
    <t>A railway track and 14 train wagons were damaged in this attack.</t>
  </si>
  <si>
    <t>"Ukrainian railway firm reports two track blasts in Donetsk Region," Interfax-Ukraine, June 22, 2014.</t>
  </si>
  <si>
    <t>"Russian Freight Train Said Derailed By Track Blast In Ukraine," RIA Novosti, June 22, 2014.</t>
  </si>
  <si>
    <t>201406220035, 201406220036</t>
  </si>
  <si>
    <t>Attack occurred on a railroad between Illovaysk, Amvrosiyvki district and Mospyne, Donetsk district</t>
  </si>
  <si>
    <t>06/22/2014: An explosive device detonated along a railway track between Illovaysk city, Amvrosiyvki district and Mospyne city, Donetsk district in Donetsk oblast, Ukraine. There were no reported casualties; however, the tracks were damaged in the blast. This was one of two attacks on railway tracks in Donetsk oblast on June 22, 2014. No group claimed responsibility for the incident.</t>
  </si>
  <si>
    <t>Sleepers and railway tracks were damaged in this attack.</t>
  </si>
  <si>
    <t>06/22/2014: An explosive device was discovered and safely defused in Safi area, Federally Administered Tribal Areas, Pakistan. No group claimed responsibility for the incident.</t>
  </si>
  <si>
    <t>A roadside bomb (defused) was used in the attack.</t>
  </si>
  <si>
    <t>"Improvised explosive device defused," Plus News Pakistan, June 23, 2014.</t>
  </si>
  <si>
    <t>Moshav Yated</t>
  </si>
  <si>
    <t>06/22/2014: An assailant carrying a grenade was intercepted by security personnel and detained near Moshav Yated area, Southern district, Israel. No group claimed responsibility; however, sources attributed the attack to Palestinian extremists.</t>
  </si>
  <si>
    <t>"Gazan Palestinian caught near Israeli community with grenade," JTA, June 22, 2014.</t>
  </si>
  <si>
    <t>"Three Palestinians hurt in Nablus," The Times Of Israel, June 27, 2014.</t>
  </si>
  <si>
    <t>"Terrorist with Grenade Apprehended Near Gaza," Israel National News, June 22, 2014.</t>
  </si>
  <si>
    <t>Biryukove</t>
  </si>
  <si>
    <t>06/22/2014: Assailants opened fire on a military roadblock in Biryukove town, Luhansk oblast, Ukraine. One border guard was wounded in the attack. No group claimed responsibility for the incident; however, sources attributed the attack to the Luhansk People's Republic.</t>
  </si>
  <si>
    <t>"Separatist attacks reported on border guards, troops in eastern Ukraine," Interfax-Ukraine, June 22, 2014.</t>
  </si>
  <si>
    <t>Chervonopartyzansk</t>
  </si>
  <si>
    <t>06/22/2014: Assailants opened fire on a border guard detachment near Chervonopartyzansk city, Luhansk oblast, Ukraine. There were no reported casualties in the attack. No group claimed responsibility for the incident; however, sources attributed the attack to the Luhansk People's Republic.</t>
  </si>
  <si>
    <t>Automatic firearms, mortars and a grenade launcher were used in the attack.</t>
  </si>
  <si>
    <t>"Ukraine says border guards   attacked   by   militants   in Luhansk Region," BBC Monitoring Kiev Unit Supplied by BBC Worldwide Monitoring, June 22, 2014.</t>
  </si>
  <si>
    <t>Horodysche</t>
  </si>
  <si>
    <t>06/22/2014: Assailants opened fire on a border guard convoy in Horodysche city, Luhansk oblast, Ukraine. One border guard was wounded in the attack. No group claimed responsibility for the incident; however, sources attributed the attack to the Luhansk People's Republic.</t>
  </si>
  <si>
    <t>A rocket propelled grenade and sniper rifle were used in the attack.</t>
  </si>
  <si>
    <t>The incident occurred in the Sufiya area to the east of the city.</t>
  </si>
  <si>
    <t>06/22/2014: A suicide bomber detonated at a military official's funeral in Ramadi city, Al Anbar governorate, Iraq. This was one of two explosions at the same location within a few minutes. At least six people were killed and eight people were injured across both blasts. No group claimed responsibility for the incidents.</t>
  </si>
  <si>
    <t>Casualty numbers for this attack represent an equal division of a cumulative total of killed and wounded across incidents 201406220045 and 201406220067. Casualty numbers for this incident conflict across sources. Following GTD protocol, the lowest reliable estimates are reported here.</t>
  </si>
  <si>
    <t>"Blasts   target Iraq mourners, six killed: police," Agence France Presse -- English, June 22, 2014.</t>
  </si>
  <si>
    <t>"Blasts target Iraq mourners, six killed: police," The Daily Star Online, June 22, 2014.</t>
  </si>
  <si>
    <t>201406220045, 201406220067</t>
  </si>
  <si>
    <t>06/22/2014: An explosive device detonated targeting a peshmerga patrol in Sinai area, Kirkuk city, Kirkuk, Iraq. At least two peshmerga members were killed and eight more members were injured in the blast. Islamic State of Iraq and the Levant (ISIL) claimed responsibility for the incident.</t>
  </si>
  <si>
    <t>A Peshmerga Forces vehicle was damaged in this attack.</t>
  </si>
  <si>
    <t>"2 Peshmarga killed, 8+ wounded south west Kirkuk," Aswat al Iraq, June 22, 2014.</t>
  </si>
  <si>
    <t>"Two Iraqi Kurdish peshmerga fighters killed in Kirkuk blast," BBC Monitoring Middle East - Political Supplied by BBC Worldwide Monitoring, June 22, 2014.</t>
  </si>
  <si>
    <t>Abudu</t>
  </si>
  <si>
    <t>06/22/2014: Assailants opened fire on a convoy of People's Democratic Party House of Assembly leaders in Abudu area, Edo state, Nigeria. One assailant was killed and a driver was wounded in the attack. No group claimed responsibility for the incident.</t>
  </si>
  <si>
    <t>Government of Edo</t>
  </si>
  <si>
    <t>Members of House of Assembly: Deputy Speaker Festus Ebea, Minority Leader Emmanuel Okoduwa, and Patrick Iluobe</t>
  </si>
  <si>
    <t>"Gunmen attack Edo deputy speaker's convoy," Nigeria Punch, June 24, 2014.</t>
  </si>
  <si>
    <t>"Edo Deputy Speaker, Others Escape Assassination Attempt," Leadership, June 23, 2014.</t>
  </si>
  <si>
    <t>"Gunmen Attack Convoy of Edo Deputy Speaker, Lawmakers," PM News Nigeria, June 22, 2014.</t>
  </si>
  <si>
    <t>The incident occurred on Tawun street</t>
  </si>
  <si>
    <t>06/22/2014: Assailants attacked a police patrol in Samarra city, Saladin governorate, Iraq. At least four police officers were killed and one officer was injured in the attack. No group claimed responsibility for the incident.</t>
  </si>
  <si>
    <t>06/22/2014: An explosive device, targeting an Afghan National Army (ANA), detonated in Gardez city, Paktia province, Afghanistan. There were no reported casualties in the blast. This was one of five blasts in Gardez city on June 22, 2014. No group claimed responsibility for the incident.</t>
  </si>
  <si>
    <t>It is unknown if the military vehicle was damaged in this attack.</t>
  </si>
  <si>
    <t>06/22/2014: An explosive device, targeting an Afghan National Police (ANP) vehicle, detonated in Gardez city, Paktia province, Afghanistan. Five people, including two police officers and three civilians, were wounded in the attack. This was one of five blasts in Gardez city on June 22, 2014. No group claimed responsibility for the incident.</t>
  </si>
  <si>
    <t>The incident occurred in the Bara subdistrict area.</t>
  </si>
  <si>
    <t>06/22/2014: Assailants opened fire on a Pakistan Armed Forces convoy in Bara subdistrict, Khyber district, Federally Administered Tribal Areas, Pakistan. Two assailants were killed and two others were wounded in the attack. No group claimed responsibility for the incident; however, sources attributed the attack to Lashkar-e-Islam (Pakistan).</t>
  </si>
  <si>
    <t>The specific motive is unknown; however, sources posited that Lashkar-e-Islam (Pakistan) carried out the attack in retaliation to a recent air strike on a Lashkar-e-Islam (Pakistan) camp.</t>
  </si>
  <si>
    <t>"Two militants killed in Bara shootout," Dawn (Pakistan), June 23, 2014.</t>
  </si>
  <si>
    <t>Faqirabad Chowk</t>
  </si>
  <si>
    <t>06/22/2014: An explosive device detonated near the vehicle of an elder in Faqirabad Chowk area, Khyber Pakhtunkhwa province, Pakistan. The elder was wounded in the blast. No group claimed responsibility for the incident.</t>
  </si>
  <si>
    <t>Elder: Hakeem Khan</t>
  </si>
  <si>
    <t>"Bomb injures three in Peshawar," The Nation Pakistan, June 23, 2014.</t>
  </si>
  <si>
    <t>06/22/2014: An explosives-laden vehicle detonated at a military official's funeral in Ramadi city, Al Anbar governorate, Iraq. This was one of two explosions at the same location within a few minutes. At least six people were killed and eight people were injured across both blasts. No group claimed responsibility for the incidents.</t>
  </si>
  <si>
    <t>"Breaking News .. / 11 / civilians killed and injured in double bomb explosions targeted the funeral of Colonel Azzam al-Fahdawi," National Iraq News Agency, June 22, 2014.</t>
  </si>
  <si>
    <t>06/22/2014: Assailants stormed and attacked Alam town, Saladin governorate, Iraq. Two assailants were killed in the ensuing clash. No group claimed responsibility for the incident; however, sources attributed the attack to Islamic State of Iraq and the Levant (ISIL).</t>
  </si>
  <si>
    <t>Alam Town</t>
  </si>
  <si>
    <t>"Iran rejects U.S. action in Iraq as militants push east," Reuters, June 22, 2014.</t>
  </si>
  <si>
    <t>Waleed</t>
  </si>
  <si>
    <t>The incident occurred at the border crossing</t>
  </si>
  <si>
    <t>06/22/2014: Assailants attacked the border crossing in Waleed area, Al Anbar governorate, Iraq. There were no reported casualties, although the assailants took control of the crossing once border police fled. No group claimed responsibility for the incident; however, sources attributed the attack to Islamic State of Iraq and the Levant (ISIL).</t>
  </si>
  <si>
    <t>Al-Waleed Border Crossing</t>
  </si>
  <si>
    <t>"ISIS militants capture Iraqi border crossing with Syria, Jordan," Ammun News, June 23, 2014.</t>
  </si>
  <si>
    <t>"Militants seize Iraq-Syria border crossing," The Mole, June 23, 2014.</t>
  </si>
  <si>
    <t>06/22/2014: Assailants kidnapped 20 Kurdish schoolchildren from an unknown location in Iraq. The outcome of the kidnapping is unknown. No group claimed responsibility for the incident; however, sources attributed the attack to Islamic State of Iraq and the Levant (ISIL).</t>
  </si>
  <si>
    <t>"ISIL seizes more Iraqi towns (VIDEO)," Malay Mail, June 24, 2014.</t>
  </si>
  <si>
    <t>Abu Rumayl</t>
  </si>
  <si>
    <t>06/22/2014: Assailants abducted five civilians in Abu Rumayl village, West Darfur state, Sudan. Three of hostages were released the same day; however, the fate of the remaining two hostages is unknown. No group claimed responsibility for the incident; however, sources attributed the abduction to the Janjaweed.</t>
  </si>
  <si>
    <t>"Militia Abducts Villagers in West Darfur, Demands Ransom," AllAfrica.com, June 24, 2014.</t>
  </si>
  <si>
    <t>Tankuapada</t>
  </si>
  <si>
    <t>06/22/2014: Assailants attacked Ashis Saunta, a local civilian, at his residence in Tankuapada village, Koraput district, Odisha state, India. Saunta was killed after he was dragged out of his home and shot by the assailants. According to a letter left with the victim, Communist Party of India - Maoist (CPI-Maoist) claimed responsibility for the incident, stating that they targeted Saunta because he was a police informant. However, other sources stated that CPI-Maoist killed Saunta because he encouraged villagers to vote in defiance of the CPI-Maoist call for a poll boycott.</t>
  </si>
  <si>
    <t>Suspected Informant: Ashis Saunta</t>
  </si>
  <si>
    <t>"Maoists kill civilian," The Hindu, June 23, 2014.</t>
  </si>
  <si>
    <t>The incident occurred in the Hayatabad neighborhood of Peshawar</t>
  </si>
  <si>
    <t>06/23/2014: An explosive device was discovered and safely defused near a market in Hayatabad neighborhood, Peshawar city, Khyber Pakhtunkhwa province, Pakistan. No group claimed responsibility for the incident.</t>
  </si>
  <si>
    <t>A 15 kg remote-triggered roadside bomb hidden in a bag ( defused) was used in the attack.</t>
  </si>
  <si>
    <t>"NATIONAL - Terror bid foiled, 15kg bomb recovered in Peshawar," The Nation Pakistan, June 23, 2014.</t>
  </si>
  <si>
    <t>"Highlights: Pakistan Media 24 June 2014," OSC Summary, June 24, 2014.</t>
  </si>
  <si>
    <t>06/24/2014: A suicide bomber detonated an explosives-laden vehicle near a military checkpoint and a cafe in Beirut city, Beirut governorate, Lebanon. The suicide bomber was killed and 12 people were wounded in the blast. No group claimed responsibility for the incident.</t>
  </si>
  <si>
    <t>Abu Assaf Cafe</t>
  </si>
  <si>
    <t>The specific motive is unknown; however, sources speculated that the attack, which targeted a predominately Shiite area, is part of a larger trend of sectarian violence between Lebanon's Sunni and Shiite communities.</t>
  </si>
  <si>
    <t>Windows of nearby buildings were damaged in this attack.</t>
  </si>
  <si>
    <t>"Bomb Injures at Least Five in Lebanon," New York Times, June 24, 2014.</t>
  </si>
  <si>
    <t>"Suicide car bomber wounds 19 in south Beirut," Reuters, June 23, 2014.</t>
  </si>
  <si>
    <t>"Suicide attacker strikes near cafe south of Beirut," The Associated Press, June 23, 2014.</t>
  </si>
  <si>
    <t>06/23/2014: A roadside bomb was discovered and safely defused in Quetta city, Balochistan province, Pakistan. No group claimed responsibility for the incident.</t>
  </si>
  <si>
    <t>A 15 kg remote-triggered roadside bomb (defused) was used in the attack.</t>
  </si>
  <si>
    <t>"Terrorism bid averted as LEAs   defuse bomb   along Quetta-Sibi highway," Daily The Pak Banker, June 24, 2014.</t>
  </si>
  <si>
    <t>"Highlights: Pakistan Balochistan Press 24 June 2014," OSC Summary, June 24, 2014.</t>
  </si>
  <si>
    <t>06/23/2014: An explosive device detonated near soldiers providing security for teachers in Yamu area, Pattani province, Thailand. Two soldiers were wounded in the blast. No group claimed responsibility for the incident.</t>
  </si>
  <si>
    <t>Company 4203 Patrol</t>
  </si>
  <si>
    <t>"Thailand: Ambush injures two rangers in Pattani," Bangkok Post Online, June 23, 2014.</t>
  </si>
  <si>
    <t>"Thailand: 2 soldiers wounded in Pattani bomb ambush," Thai News Service, June 23, 2014.</t>
  </si>
  <si>
    <t>Shah Hasankhel</t>
  </si>
  <si>
    <t>06/23/2014: An explosive device detonated near a military vehicle in Shah Hasankhel area, Zabul province, Afghanistan. Seven soldiers were killed and five others were wounded in the blast. The Taliban claimed responsibility for the incident.</t>
  </si>
  <si>
    <t>"Roadside blast kills 7 soldiers in Zabul," Afghanistan Times, June 23, 2014.</t>
  </si>
  <si>
    <t>"Afghanistan: Roadside Bomb Kills 7 National Army Soldiers in Zabul Province," Pajhwok Afghan News, June 23, 2014.</t>
  </si>
  <si>
    <t>"Afghanistan: 7 Afghan army soldiers martyred in Zabul explosion," Khaama Press, June 23, 2014.</t>
  </si>
  <si>
    <t>06/23/2014: Assailants attacked an African Union Mission in Somalia (AMISOM) convoy near Kulbiyow area, Lower Juba region, Somalia. There were an unknown number of casualties in the attack. No group claimed responsibility for the incident; however, sources attributed the attack to Al-Shabaab.</t>
  </si>
  <si>
    <t>The incident occurred between the towns of Bardale and Qansax Dheere.</t>
  </si>
  <si>
    <t>06/23/2014: Assailants attacked a joint African Union Mission in Somalia (AMISOM) and Somali National Army (SNA) convoy between Bardale and Qansax Dheere towns in Bay region, Somalia. There were an unknown number of casualties in the attack. No group claimed responsibility for the incident; however, sources attributed the attack to Al-Shabaab.</t>
  </si>
  <si>
    <t>"Fatalities Sustained After Intense Clashes Near Qansaxdheere," AllAfrica.com, June 23, 2014.</t>
  </si>
  <si>
    <t>06/23/2014: Assailants attacked a supply convoy in Qoryoley city, Lower Shebelle region, Somalia. There were no reported casualties; however, at least 21 traders were abducted and a number of vehicles were damaged in the attack. The outcome of the abduction is unknown. No group claimed responsibility for the incident; however, sources attributed the attack to Al-Shabaab.</t>
  </si>
  <si>
    <t>Approximately ten vehicles were damaged in this attack.</t>
  </si>
  <si>
    <t>"Somalia: Al-Shabaab Militants Torch Trucks Transporting Supplies To Southern Town," SomaliWeyn Online, June 23, 2014.</t>
  </si>
  <si>
    <t>06/23/2014: Assailants opened fire on residents in Witu town, Lamu province, Kenya. At least 11 people were killed and several others were injured in the attack. No group claimed responsibility for the incident; however, sources suspected that Al-Shabaab was involved in the attack.</t>
  </si>
  <si>
    <t>Witu Town</t>
  </si>
  <si>
    <t>"Kenya: 11 People Hacked to Death in Raid on Coastal Village," International Business Times UK, June 24, 2014.</t>
  </si>
  <si>
    <t>"Xinhua: At Least 11 Killed In Fresh Attacks In East Kenya's Coastal Region," Xinhua, June 24, 2014.</t>
  </si>
  <si>
    <t>"Kenyan Coastal Village Attack Leaves at Least Five People Dead," BusinessWeek, June 24, 2014.</t>
  </si>
  <si>
    <t>06/23/2014: Assailants attacked Somali National Army (SNA) forces in Ceel Buur town, Galguduud region, Somalia. Three assailants were killed in the attack. No group claimed responsibility for the incident; however, sources attributed the attack to Al-Shabaab.</t>
  </si>
  <si>
    <t>"Somali military kills Al-Shabab fighters in central region," Garowe Online, June 23, 2014.</t>
  </si>
  <si>
    <t>06/23/2014: Assailants abducted a television station manager in Tripoli city, Tripoli district, Libya. The outcome of the abduction is unknown. No group claimed responsibility for the incident.</t>
  </si>
  <si>
    <t>Station Manager</t>
  </si>
  <si>
    <t>06/23/2014: Assailants opened fire on a House of Representatives candidate in Sabha city, Sabha district, Libya. The candidate was killed in the attack. No group claimed responsibility for the incident.</t>
  </si>
  <si>
    <t>Candidate for House of Representatives</t>
  </si>
  <si>
    <t>"Libya elects new parliament in bid to stem chaos," ANSAmed, June 25, 2014.</t>
  </si>
  <si>
    <t>06/24/2014: An explosive device planted in the vehicle of an imam detonated in Derna city, Derna district, Libya. There were no reported casualties in the blast. No group claimed responsibility for the incident.</t>
  </si>
  <si>
    <t>06/24/2014: Assailants opened fire on Kabylie Hraish in Derna city, Derna district, Libya. Hraish, a local elder, was wounded in the attack. No group claimed responsibility for the incident.</t>
  </si>
  <si>
    <t>Elder: Kabylie Hraish</t>
  </si>
  <si>
    <t>The specific motive is unknown; however, sources noted that the Hraish is a prominent figure in Derna, assisting in solving local problems and participating in political delegations.</t>
  </si>
  <si>
    <t>06/23/2014: Assailants opened fire on a military unit in Artemivsk city, Donetsk oblast, Ukraine. There were no reported casualties in the attack. No group claimed responsibility for the incident; however, sources attributed the attack to the Donetsk People's Republic.</t>
  </si>
  <si>
    <t>Unit A2730</t>
  </si>
  <si>
    <t>"Newly Independent States," Russia &amp; CIS Military Daily, June 24, 2014.</t>
  </si>
  <si>
    <t>24-06-2014 00:00</t>
  </si>
  <si>
    <t>Shabelkovka</t>
  </si>
  <si>
    <t>06/24/2014: Assailants abducted two civilians in Shabelkovka village, Donetsk oblast, Ukraine. The outcome of the abduction is unknown. No group claimed responsibility for the incident; however, sources attributed the abduction to the Donetsk People's Republic.</t>
  </si>
  <si>
    <t>The specific motive is unknown; however, sources speculated that the Donetsk People's Republic carried out the abduction because the victims had taken down their roadblock.</t>
  </si>
  <si>
    <t>23-06-2014 00:00</t>
  </si>
  <si>
    <t>06/23/2014: Assailants attempted to plant explosive devices at a Multinational Force and Observers (MFO) camp in North Sinai governorate, Egypt. At least 22 assailants were killed by security forces. No group claimed responsibility for the incident.</t>
  </si>
  <si>
    <t>"Egypt: Army take out 22 terrorists in northern Sinai," Ynet News, June 23, 2014.</t>
  </si>
  <si>
    <t>"22 Terrorists Killed in Clashes with Sinai Security," Israel National News, June 23, 2014.</t>
  </si>
  <si>
    <t>Shandara Essa Khel</t>
  </si>
  <si>
    <t>06/23/2014: An explosive device detonated near a military convoy in Shandara Essa Khel area, Federally Administered Tribal Areas, Pakistan. One soldier was wounded in the blast. Another explosive device was discovered and safely defused following the attack. No group claimed responsibility for the incident.</t>
  </si>
  <si>
    <t>"On the frontier: IED blast injures soldier in Mohmand Agency," The Express Tribune, June 23, 2014.</t>
  </si>
  <si>
    <t>06/23/2014: Assailants launched mortars and grenades at a military post near Slovyansk city, Donetsk oblast, Ukraine. There were no reported casualties in the attack. No group claimed responsibility for the incident; however, sources attributed the attack to the Donetsk People's Republic.</t>
  </si>
  <si>
    <t>Grenade launchers and mortars were used in the attack.</t>
  </si>
  <si>
    <t>"Ukraine govt reports rebel attacks despite ceasefire," Saudi Gazette, June 24, 2014.</t>
  </si>
  <si>
    <t>06/23/2014: An explosive device detonated at the Kano School of Hygiene in Kano city, Kano state, Nigeria. At least eight people were killed and 12 others were wounded in the blast. No group claimed responsibility for the incident; however, sources suspected that Boko Haram was involved in the attack.</t>
  </si>
  <si>
    <t>Kano School of Hygiene</t>
  </si>
  <si>
    <t>A medical school and several vehicles were damaged in this attack.</t>
  </si>
  <si>
    <t>"'Explosion' rocks Nigerian college," BBC, June 23, 2014.</t>
  </si>
  <si>
    <t>"Nigeria medical college hit by deadly blast," Al Jazeera, June 23, 2014.</t>
  </si>
  <si>
    <t>"Bombing at Nigeria college kills eight," Agence France Presse -- English, June 23, 2014.</t>
  </si>
  <si>
    <t>Karshi</t>
  </si>
  <si>
    <t>06/23/2014: Assailants opened fire on residents in Karshi village, Kaduna state, Nigeria. At least 21 people were killed in the assault. This was one of two similar attacks on villages in this area on June 23, 2014. No group claimed responsibility for the incident; however, sources attributed the attack to Fulani militants.</t>
  </si>
  <si>
    <t>Karshi Daji Village</t>
  </si>
  <si>
    <t>"Militants 'seize women' in Nigeria," BBC, June 24, 2014.</t>
  </si>
  <si>
    <t>"Gunmen kill 38 in central Nigeria raids: officials," Agence France Presse -- English, June 24, 2014.</t>
  </si>
  <si>
    <t>"Boko Haram Kills 38 in Kaduna," This Day Online, June 24, 2014.</t>
  </si>
  <si>
    <t>201406230037, 201406230038</t>
  </si>
  <si>
    <t>Nandu</t>
  </si>
  <si>
    <t>06/23/2014: Assailants opened fire on residents in Nandu village, Kaduna state, Nigeria. At least 17 people were killed in the assault. This was one of two similar attacks on villages in this area on June 23, 2014. No group claimed responsibility for the incident; however, sources attributed the attack to Fulani militants.</t>
  </si>
  <si>
    <t>Nandu Village</t>
  </si>
  <si>
    <t>The incident occurred in the Saro area of the district.</t>
  </si>
  <si>
    <t>06/23/2014: An explosive device was discovered and safely defused in Saro area, Charsadda district, Khyber Pakhtunkhwa province, Pakistan. No group claimed responsibility for the incident.</t>
  </si>
  <si>
    <t>A 14 kg explosive device (defused) was used in the attack.</t>
  </si>
  <si>
    <t>"15kg   bomb defused   in Hayatabad," Dawn (Pakistan), June 24, 2014.</t>
  </si>
  <si>
    <t>Sumanat</t>
  </si>
  <si>
    <t>06/23/2014: An explosive device attached to a power pylon detonated in Sumanat village, Khyber Pakhtunkhwa province, Pakistan. There were no reported casualties; however, the power pylon was damaged in the blast. No group claimed responsibility for the incident.</t>
  </si>
  <si>
    <t>"Pakistan: Power pylon blown up in Shabqadar," Right Vision News, June 25, 2014.</t>
  </si>
  <si>
    <t>06/23/2014: An assailant, who was a police officer, opened fire on two North Atlantic Treaty Organization (NATO) advisers in Gardez city, Paktia province, Afghanistan. The assailant was killed and both advisers were wounded in the attack. The Taliban claimed responsibility for the incident.</t>
  </si>
  <si>
    <t>There is doubt that this incident meets terrorism-related criteria, given that a police official speculated that the attack may have been accidental.</t>
  </si>
  <si>
    <t>"Afghan police officer wounds 2 coalition members," CNN, June 23, 2014.</t>
  </si>
  <si>
    <t>"2 US military advisers injured in Paktia green-on-blue attack," The Long War Journal, June 24, 2014.</t>
  </si>
  <si>
    <t>"Program Summary: Sharana Pashtun Ghag in Pashto 0330 GMT 23 June 2014," Pashtun Ghag, June 23, 2014.</t>
  </si>
  <si>
    <t>06/23/2014: Assailants opened fire on an Afghan National Army Special Forces (ANASF) convoy in a bazaar in Marko area, Nangarhar province, Afghanistan. Eighteen civilians were wounded in the attack. No group claimed responsibility for the incident; however, sources attributed the attack to the Taliban.</t>
  </si>
  <si>
    <t>"Afghan forces kill 22 militants in operations," Xinhua News Agency, June 24, 2014.</t>
  </si>
  <si>
    <t>"Afghanistan: Eighteen Civilians Wounded in Nangarhar Shooting Between National Army, Insurgents," Pajhwok Afghan News, June 23, 2014.</t>
  </si>
  <si>
    <t>06/23/2014: Assailants fired rockets at a peshmerga station near Bashir village, Kirkuk, Iraq. Two peshmerga members were injured in the attack. No group claimed responsibility for the incident; however, sources attributed the attack to Islamic State of Iraq and the Levant (ISIL).</t>
  </si>
  <si>
    <t>The incident occurred near the Taza bridge, between Jalula and Kalar</t>
  </si>
  <si>
    <t>06/23/2014: A suicide bomber detonated an explosives-laden vehicle targeting a peshmerga checkpoint near the Taza bridge in Khanaqin district, Diyala governorate, Iraq. At least three peshmerga members were killed and three members were injured in the blast; the bridge was also destroyed. No group claimed responsibility for the incident.</t>
  </si>
  <si>
    <t>"Bombs kills five Iraqi Kurdish fighters," Agence France Presse -- English, June 23, 2014.</t>
  </si>
  <si>
    <t>"A suicide car bomber blows up the bridge linking between Jalawla and Kalar," National Iraq News Agency, June 23, 2014.</t>
  </si>
  <si>
    <t>06/23/2014: Assailants abducted Volodymyr Semystiaha in Luhansk city, Luhansk oblast, Ukraine. Semystiaha, a historian, died in captivity as a result of torture on June 27, 2014. No group claimed responsibility for the incident; however, sources attributed the abduction to the Luhansk People's Republic.</t>
  </si>
  <si>
    <t>Prosvita</t>
  </si>
  <si>
    <t>Historian: Volodymyr Semystiaha</t>
  </si>
  <si>
    <t>"Militants continue abducting people in eastern Ukraine - NSDC," Interfax-Ukraine, July 1, 2014.</t>
  </si>
  <si>
    <t>"Luhansk Terrorists Kidnapped and Tortured to Death 64-year-old Historian Volodymyr Semystiaha," Censor.NET, July 1, 2014.</t>
  </si>
  <si>
    <t>Mansalanao</t>
  </si>
  <si>
    <t>06/23/2014: Assailants opened fire on Jovito Velasco in Mansalanao village, Negros Occidental province, Philippines. Velasco, a former member of the Citizens Armed Forces Geographical Unit (CAFGU), was killed in the attack. The New People's Army (NPA) claimed responsibility for the incident.</t>
  </si>
  <si>
    <t>Former Member: Jovito Velasco</t>
  </si>
  <si>
    <t>The specific motive is unknown; however, Velasco's wife posited that Velasco was targeted because the New People's Army (NPA) believed he was a military informant.</t>
  </si>
  <si>
    <t>"Former CAFGU killed by alleged NPAs," ABS-CBN News, June 23, 2014.</t>
  </si>
  <si>
    <t>06/23/2014: Assailants threw a hand grenade at the residence of Khayal Zaman Orakzai in Hayatabad area, Khyber Pakhtunkhwa province, Pakistan. Orakzai, a member of the Pakistan National Assembly, was unharmed; however, the house was damaged in the blast. No group claimed responsibility for the incident.</t>
  </si>
  <si>
    <t>Member: Khayal Zaman Orakzai</t>
  </si>
  <si>
    <t>"Two houses, including of MNA, attacked with hand grenades," The News International, June 24, 2014.</t>
  </si>
  <si>
    <t>06/23/2014: Assailants opened fire on an Awami National Party (ANP) worker in Karachi, Pakistan. The worker was killed and one other person was wounded in the attack. No group claimed responsibility for the incident.</t>
  </si>
  <si>
    <t>Party Worker: Nasir Khan</t>
  </si>
  <si>
    <t>"Razakar killed in Orangi," Dawn (Pakistan), June 24, 2014.</t>
  </si>
  <si>
    <t>06/23/2014: Assailants ambushed a security convoy transporting prisoners in Hashimiyah area, Babil governorate, Iraq. At least 75 people were killed and five people were injured in the attack; the victims included prisoners, police officers, and assailants. No group claimed responsibility for the incident; however, sources attributed the attack to Islamic State of Iraq and the Levant (ISIL).</t>
  </si>
  <si>
    <t>Several buses were damaged in this attack.</t>
  </si>
  <si>
    <t>"69 detainees killed in Iraq convoy   attack: officials," Agence France Presse -- English, June 23, 2014.</t>
  </si>
  <si>
    <t>"Militant attack kills 69 detainees," The Gulf Today, June 23, 2014.</t>
  </si>
  <si>
    <t>"71 prisoners killed in attack in Iraq," IBNLive India News, June 23, 2014.</t>
  </si>
  <si>
    <t>Valentina</t>
  </si>
  <si>
    <t>06/23/2014: Assailants abducted a local village chief and three of his family members in Valentina village, Agusan del Sur province, Philippines. The family was released several hours later. No group claimed responsibility for the incident; however, sources attributed the abduction to the New People's Army (NPA).</t>
  </si>
  <si>
    <t>Tribal Chieftain: Datu Adelfo Mancugnahan Santos</t>
  </si>
  <si>
    <t>Guerrilla Force 34 Southern Mindanao Revolutionary Committee</t>
  </si>
  <si>
    <t>"Armed   group releases abducted village chieftain, family," Philippines News Agency, June 25, 2014.</t>
  </si>
  <si>
    <t>June 15-30, 2014</t>
  </si>
  <si>
    <t>06/00/2014: Sometime between June 15 and June 30, 2014, assailants abducted six Ukrainian Army officers in Horlivka area, Donetsk oblast, Ukraine. One of the victims, Captain Roman Zasukha, was shot and injured while in captivity. All of the hostages were released in late July 2014. No group claimed responsibility for the incident; however, sources attributed the abductions to the Donetsk People's Republic.</t>
  </si>
  <si>
    <t>"BBC News - Prisoners of 'Demon' in war-torn Ukraine," BBC Online, August 10, 2014.</t>
  </si>
  <si>
    <t>Incident occurred in the Wadi al-Dhahab neighborhood of Homs</t>
  </si>
  <si>
    <t>06/24/2014: An explosives-laden vehicle detonated among civilians in Wadi al-Dhahab neighborhood, Homs city, Homs governorate, Syria. One person was killed and 10 others were wounded in the blast. No group claimed responsibility for the incident.</t>
  </si>
  <si>
    <t>"Car bomb strikes Syrian city of Homs, killing 1," Ynet News, June 24, 2014.</t>
  </si>
  <si>
    <t>"1st LD:   Blast   rocks Syria's Homs, casualties feared," Xinhua General News Service, June 24, 2014.</t>
  </si>
  <si>
    <t>06/24/2014: Assailants threw hand grenades at a police checkpoint in Obe district, Herat province, Afghanistan. Four people, including two police officers and two civilians, were killed and five other people were wounded in the attack. No group claimed responsibility for the incident; however, sources attributed the attack to the Taliban.</t>
  </si>
  <si>
    <t>An AK-47 automatic rifle was used in the attack.</t>
  </si>
  <si>
    <t>"Afghanistan: Attack by Burqa-clad militants leaves 4 dead in Herat province," Khaama Press, June 24, 2014.</t>
  </si>
  <si>
    <t>"Three killed in Afghanistan attack," Business Standard India, June 24, 2014.</t>
  </si>
  <si>
    <t>"Xinhua Asia Pacific news summary at 1000 GMT, June 24," Xinhua General News Service, June 24, 2014.</t>
  </si>
  <si>
    <t>The incident occurred in Blockhai Hawayee neighborhood</t>
  </si>
  <si>
    <t>06/25/2014: Assailants launched a rocket near a house in Blockhai Hawayee neighborhood, Kabul city, Kabul province, Afghanistan. Four people were wounded in the blast. This was one of two rocket attacks in Kabul city on June 25, 2014. No group claimed responsibility for the incident.</t>
  </si>
  <si>
    <t>"4 injured in Kabul rocket attack," Afghanistan Times, June 25, 2014.</t>
  </si>
  <si>
    <t>"International airport in Afghan capital under rocket attacks - media," Trend News Agency, June 24, 2014.</t>
  </si>
  <si>
    <t>"OSC Media Highlights on Afghanistan 25 June 2014," OSC Summary, June 25, 2014.</t>
  </si>
  <si>
    <t>201406240015, 201406250005</t>
  </si>
  <si>
    <t>The incident occurred in the Bacha Khan International Airport area of the city.</t>
  </si>
  <si>
    <t>06/24/2014: Assailants opened fire on a Pakistan International Airlines passenger plane as it was landing in the Bacha Khan International Airport in Peshawar city, Khyber Pakhtunkhwa province, Pakistan. One passenger was killed and two other people were wounded in the attack. The Tehrik-i-Taliban Pakistan (TTP) claimed responsibility for the incident and stated that the attack was carried out in retaliation to operations against the TTP.</t>
  </si>
  <si>
    <t>Flight PK-756</t>
  </si>
  <si>
    <t>Tariq Geedar Group</t>
  </si>
  <si>
    <t>The Tehrik-i-Taliban Pakistan (TTP) claimed responsibility for the incident and stated that the attack was carried out in retaliation to operations against the TTP.</t>
  </si>
  <si>
    <t>A modified AK-47 was used in the attack.</t>
  </si>
  <si>
    <t>"Gunmen fire on plane at Pakistan's Peshawar airport, one killed," Reuters, June 24, 2014.</t>
  </si>
  <si>
    <t>"Firing   on passenger plane kills 1, wounds 2 in Pakistan: officials," Agence France Presse -- English, June 24, 2014.</t>
  </si>
  <si>
    <t>"Pakistan: 'Taliban al-Qaeda' claims responsibility for PIA plane attack," The News Online, June 27, 2014.</t>
  </si>
  <si>
    <t>06/24/2014: A suicide bomber detonated an explosives-laden vehicle near a military checkpoint in Spin Wam area, Federally Administered Tribal Areas, Pakistan. In addition to the suicide bomber, three people, including two soldiers and one civilian, were killed and two other people were wounded in the attack. Mujahideen Ansar claimed responsibility for the incident and stated that the attack was the beginning of a counteroffensive against the Pakistani military.</t>
  </si>
  <si>
    <t>Mujahideen Ansar claimed responsibility for the incident and stated that the attack was the beginning of a counteroffensive against the Pakistani military.</t>
  </si>
  <si>
    <t>"Car suicide bomb kills three in NW Pakistan: officials," Agence France Presse -- English, June 24, 2014.</t>
  </si>
  <si>
    <t>"AFP: Car Suicide Bomb Kills Three In NW Pakistan: Officials," AFP (World Service), June 24, 2014.</t>
  </si>
  <si>
    <t>"Suicide bombing leaves 2 military officials, local dead in North Waziristan," The News Tribe, June 24, 2014.</t>
  </si>
  <si>
    <t>06/24/2014: Assailants fired a rocket propelled grenade at a polling station in Sabha city, Sabha district, Libya. There were no reported casualties; however, the polling station was damaged in the blast. This was one of two attacks on this polling station on June 24, 2014. No group claimed responsibility for the incident.</t>
  </si>
  <si>
    <t>A voting station was damaged in this attack.</t>
  </si>
  <si>
    <t>201406240023, 201406240024</t>
  </si>
  <si>
    <t>06/24/2014: Assailants attacked a polling station in Sabha city, Sabha district, Libya. There were no reported casualties; however, the polling station was damaged in the blast. This was one of two attacks on this polling station on June 24, 2014. No group claimed responsibility for the incident.</t>
  </si>
  <si>
    <t>06/24/2014: Assailants abducted two Turkish employees of the Summa Construction company in Tripoli city, Tripoli district, Libya. Both victims were released on August 12, 2014. No group claimed responsibility for the incident.</t>
  </si>
  <si>
    <t>Summa Construction</t>
  </si>
  <si>
    <t>Construction Employees: Nazim Supurgeci, Emrah Bahceci</t>
  </si>
  <si>
    <t>The specific motive is unknown; however, sources noted that Khalifa Haftar, the leader of the Haftar militia, previously demanded that Turkish citizens leave the country or face repercussions. Sources also noted that Turkey had been accused of having spies in Libya.</t>
  </si>
  <si>
    <t>"Libya: 3 abducted Turks now freed," Turkish Press, August 13, 2014.</t>
  </si>
  <si>
    <t>"3 Turks kidnapped in Libya freed," Xinhua News Agency, August 12, 2014.</t>
  </si>
  <si>
    <t>"Two Turkish nationals   kidnapped   in Libya," Xinhua General News Service, June 27, 2014.</t>
  </si>
  <si>
    <t>Incident occurred in Ardo-Djobi village, near Bambari, Ouaka.</t>
  </si>
  <si>
    <t>06/23/2014: Assailants attacked Muslim civilians in Ardo-Djobi village, Bambari city, Ouaka prefecture, Central African Republic. In addition to one assailant, 18 people were killed in the attack. No group claimed responsibility for the incident; however, sources attributed the attack to the Anti-Balaka militia.</t>
  </si>
  <si>
    <t>The specific motive is unknown; however, sources speculated that the attack, which targeted members of the Muslim community, is a larger trend of sectarian violence between the Central African Republic's Muslim minority and Christian majority communities.</t>
  </si>
  <si>
    <t>"Gunmen have killed 17 Muslims in CAR: Peacekeepers," Daily Nation, June 24, 2014.</t>
  </si>
  <si>
    <t>"More than a dozen killed in CAR attack," Al Jazeera Online, June 24, 2014.</t>
  </si>
  <si>
    <t>06/24/2014: Assailants launched a rocket near a barn in Sedot Negev Regional Council area, Southern district, Israel. There were no reported casualties; however, the barn was damaged in the blast. This was one of three rocket attacks launched from the Gaza Strip toward Israel on June 24, 2014. No group claimed responsibility for the incident.</t>
  </si>
  <si>
    <t>Barn</t>
  </si>
  <si>
    <t>"Explosive device detonates near Gaza Strip fence," Ynet News, June 27, 2014.</t>
  </si>
  <si>
    <t>"Israel responds to rocket fire with Gaza airstrike," Trend News Agency, June 25, 2014.</t>
  </si>
  <si>
    <t>"Explosion by Kibbutz near Gaza, IDF Returns Fire," Israel National News, June 27, 2014.</t>
  </si>
  <si>
    <t>201406240028, 201406240029, 201406240030</t>
  </si>
  <si>
    <t>06/24/2014: Assailants launched two rockets near Ashkelon city, Southern district, Israel. The two rockets were intercepted by the Iron Dome defense system. This was one of three rocket attacks launched from the Gaza Strip toward Israel on June 24, 2014. No group claimed responsibility for the incident.</t>
  </si>
  <si>
    <t>Rockets (neutralized) were used in the attack.</t>
  </si>
  <si>
    <t>06/24/2014: Assailants launched a rocket toward Israel, which landed on a civilian residence in Beit Lahiya city, Gaza Strip, West Bank and Gaza Strip. A child was killed and three others were wounded in the attack. This was one of three rocket attacks launched from the Gaza Strip toward Israel on June 24, 2014. No group claimed responsibility for the incident.</t>
  </si>
  <si>
    <t>"Errant Rocket in Gaza Is Said to Kill Girl, 3," New York Times, June 25, 2014.</t>
  </si>
  <si>
    <t>06/24/2014: Assailants launched a missile at a military helicopter near Slovyansk city, Donetsk oblast, Ukraine. Nine soldiers were killed in the attack. No group claimed responsibility for the incident; however, sources attributed the attack to the Donetsk People's Republic.</t>
  </si>
  <si>
    <t>A surface to air missile was used in the attack.</t>
  </si>
  <si>
    <t>A Ukrainian Mi-8 military helicopter was damaged in this attack.</t>
  </si>
  <si>
    <t>"Ukraine helicopter downed by rebel fire, nine killed," Reuters, June 24, 2014.</t>
  </si>
  <si>
    <t>"Rebels Down Helicoper, Nine Ukraine Soldiers Killed," AFP (North European Service), June 24, 2014.</t>
  </si>
  <si>
    <t>"Nine 'Dead' As Ukrainian Helicopter Shot Down," Sky News, June 24, 2014.</t>
  </si>
  <si>
    <t>06/24/2014: Assailants opened fire on two armored personnel carriers near the airport in Donetsk city, Donetsk oblast, Ukraine. There were no reported casualties in the attack. No group claimed responsibility for the incident; however, sources attributed the attack to the Donetsk People's Republic.</t>
  </si>
  <si>
    <t>Armored Personnel Carriers (APCs)</t>
  </si>
  <si>
    <t>06/24/2014: An explosive device detonated along a railway track in Donetsk oblast, Ukraine. There were no reported casualties in the blast. This was one of two attacks on railway tracks in Donetsk oblast on June 24, 2014. No group claimed responsibility for the incident.</t>
  </si>
  <si>
    <t>Donetsk Railway</t>
  </si>
  <si>
    <t>"Two railway sections hit by blasts, border checkpoint attacked in east Ukraine," Interfax-Ukraine, June 24, 2014.</t>
  </si>
  <si>
    <t>201406240033, 201406240034</t>
  </si>
  <si>
    <t>Krasnohorivka</t>
  </si>
  <si>
    <t>The incident occurred between Krasnohorivka, Marinskyi district and Horodnyy.</t>
  </si>
  <si>
    <t>06/24/2014: An explosive device detonated along a railway track between Krasnohorivka and Horodnyy areas in Donetsk oblast, Ukraine. There were no reported casualties in the blast. This was one of two attacks on railway tracks in Donetsk oblast on June 24, 2014. No group claimed responsibility for the incident.</t>
  </si>
  <si>
    <t>06/24/2014: Assailants opened fire on a military checkpoint in Izvarnye area, Luhansk oblast, Ukraine. There were no reported casualties in the attack. No group claimed responsibility for the incident.</t>
  </si>
  <si>
    <t>Zaporizhzhya</t>
  </si>
  <si>
    <t>Novokarlivka</t>
  </si>
  <si>
    <t>06/24/2014: An explosive device detonated near Novokarlivka village, Zaporizhzhya oblast, Ukraine. There were no reported casualties in the blast. No group claimed responsibility for the incident.</t>
  </si>
  <si>
    <t>A railway bridge was damaged in this attack.</t>
  </si>
  <si>
    <t>"Blasts hit two railway bridges in southern Ukraine," 5 Kanal TV, June 24, 2014.</t>
  </si>
  <si>
    <t>06/24/2014: Assailants threw two explosive devices at a Naga People's Front (NPF) office in Mokokchung district, Nagaland state, India. There were no reported casualties; however, the office was damaged in the blast. No group claimed responsibility for the incident.</t>
  </si>
  <si>
    <t>Naga People's Front (NPF)</t>
  </si>
  <si>
    <t>Two thrown crude bombs were used in the attack.</t>
  </si>
  <si>
    <t>There is doubt that this incident meets terrorism-related criteria, given that sources speculated that the attack may have been the result of divisions within the Naga People's Front (NPF).</t>
  </si>
  <si>
    <t>"India: 2 Bombs Hurled Inside NPF's Office in Nagaland's Mokokchung District; No Casualty Reported," The Telegraph Online, June 25, 2014.</t>
  </si>
  <si>
    <t>"Two bombs explode in NPF office in Nagaland," South Asian Terrorism Portal, June 25, 2014.</t>
  </si>
  <si>
    <t>"NPF office Mkg divn. rocked by blasts," Nagaland Post, June 25, 2014.</t>
  </si>
  <si>
    <t>The incident occurred near the University of Amran</t>
  </si>
  <si>
    <t>06/24/2014: Assailants attacked police officers near the University of Amran in Amran city, Amran governorate, Yemen. Thirteen civilians were killed and 24 others were wounded in the attack. This was one of at least two attacks carried out by Huthis in Amran city on June 24, 2014. No group claimed responsibility for the incident; however, sources attributed the attack to Huthis.</t>
  </si>
  <si>
    <t>Dozens of houses and shops were damaged in this attack.</t>
  </si>
  <si>
    <t>"Yemeni intelligence official killed in Sanaa," Al Jazeera, June 25, 2014.</t>
  </si>
  <si>
    <t>"17 civilians killed in clashes between Shiite rebels, army in Yemen," Xinhua News Agency, June 25, 2014.</t>
  </si>
  <si>
    <t>201406240042, 201406240073</t>
  </si>
  <si>
    <t>Kareemabad</t>
  </si>
  <si>
    <t>The incident occurred in the Mohmand district.</t>
  </si>
  <si>
    <t>06/24/2014: An explosive device, targeting a soldier, detonated in Kareemabad area, Mohmand district, Federally Administered Tribal Areas, Pakistan. The soldier was killed in the blast. The Tehrik-i-Taliban Pakistan (TTP) claimed responsibility for the incident.</t>
  </si>
  <si>
    <t>"Pakistan: Tribal elder gunned down in Mohmand," Right Vision News, June 27, 2014.</t>
  </si>
  <si>
    <t>"Tribal elder shot dead in Mohmand," Dawn (Pakistan), June 26, 2014.</t>
  </si>
  <si>
    <t>"NATIONAL - Blast in Mohmand region kills Khasadar official," The Nation Pakistan, June 24, 2014.</t>
  </si>
  <si>
    <t>06/24/2014: An explosive device detonated in Sixth of October city, Giza governorate, Egypt. One person was killed in the blast. No group claimed responsibility for the incident.</t>
  </si>
  <si>
    <t>"5 explosions in Cairo's metro stations," Masress.com, June 25, 2014.</t>
  </si>
  <si>
    <t>Malgoti</t>
  </si>
  <si>
    <t>06/24/2014: Assailants attempted to plant a roadside bomb in Malgoti area, Khost province, Afghanistan. Three assailants were killed when the device detonated prematurely. No group claimed responsibility for the incident; however, sources attributed the attack to the Taliban.</t>
  </si>
  <si>
    <t>"Afghanistan: Five National Army Soldiers, 3 Insurgents Killed in Separate Incidents," Pajhwok Afghan News, June 25, 2014.</t>
  </si>
  <si>
    <t>"Taliban Launches Helmand Offensive," GlobalSecurity.org, June 25, 2014.</t>
  </si>
  <si>
    <t>06/24/2014: Assailants abducted Doctor Irshad in Khyber district, Federally Administered Tribal Areas, Pakistan. The victim was released on October 7, 2014. No group claimed responsibility for the incident.</t>
  </si>
  <si>
    <t>Doctor: Irshad Khan</t>
  </si>
  <si>
    <t>"Primary school, seminary blown up in Jamrud," The Nation Pakistan, October 9, 2014.</t>
  </si>
  <si>
    <t>"Separate incidents: Two primary schools blown up in Jamrud," The Express Tribune, October 9, 2014.</t>
  </si>
  <si>
    <t>06/24/2014: Assailants threw an explosive device at a police patrol in Mubi area, Adamawa state, Nigeria. There were no reported casualties in the blast. No group claimed responsibility for the incident.</t>
  </si>
  <si>
    <t>"Explosion rocks Abuja, Adamawa," The Guardian Nigeria, June 25, 2014.</t>
  </si>
  <si>
    <t>"Nigeria: Bomb Explosion at Abuja Shopping Mall Reportedly Kills 21 People," The Guardian Online, June 25, 2014.</t>
  </si>
  <si>
    <t>"Breaking - Bomb Explosion Hits Adamawa Market," AllAfrica.com, June 25, 2014.</t>
  </si>
  <si>
    <t>06/24/2014: Assailants opened fire on a military checkpost in Bulabulin area, Borno state, Nigeria. At least 40 people, including 16 soldiers and 24 assailants, were killed, several others were injured, and an unknown number of soldiers were abducted in the attack. The outcome of the abduction is unknown. No group claimed responsibility for the incident; however, sources attributed the attack to Boko Haram.</t>
  </si>
  <si>
    <t>Anti-aircraft guns and AK-47s were used in the attack.</t>
  </si>
  <si>
    <t>"16 soldiers feared killed in Borno," Nigerian Tribune, June 26, 2014.</t>
  </si>
  <si>
    <t>"Boko Haram attacks military checkpoint, kills 16 soldiers," Nigeria Punch, June 25, 2014.</t>
  </si>
  <si>
    <t>"16 Soldiers, Scores of Insurgents Killed in Borno Clash," AllAfrica.com, June 26, 2014.</t>
  </si>
  <si>
    <t>The incident occurred in Ab Khoban area</t>
  </si>
  <si>
    <t>06/24/2014: Assailants opened fire on police officers in Ab Khoban area, Karukh district, Herat province, Afghanistan. Five people, including three police officers and two assailants, were killed and five others, including three police officers and two assailants, were injured in the attack. No group claimed responsibility for the incident; however, sources attributed the attack to the Taliban.</t>
  </si>
  <si>
    <t>"Afghanistan: Three Policemen, 2 Insurgents Killed in Herat Clash," Pajhwok Afghan News, June 24, 2014.</t>
  </si>
  <si>
    <t>06/24/2014: An explosive device detonated at an Overseas Courier Service (OCS) office in Gulshan-e-Iqbal neighborhood, Karachi city, Sindh province, Pakistan. There were no reported casualties; however, the office was damaged in the blast. A second explosive device was discovered and safely defused following the attack. No group claimed responsibility for the incident.</t>
  </si>
  <si>
    <t>Overseas Courier Service (OCS)</t>
  </si>
  <si>
    <t>There is doubt that this incident meets terrorism-related criteria, given that sources speculated that the attack may have been related to an extortion demand.</t>
  </si>
  <si>
    <t>"Courier firms Malir franchise damaged in bomb attack," The News International, June 29, 2014.</t>
  </si>
  <si>
    <t>"Two men found shot dead in Korangi," Dawn (Pakistan), June 29, 2014.</t>
  </si>
  <si>
    <t>"Targeted: Blast damages OCS office in 4th attack of month," The Express Tribune, June 28, 2014.</t>
  </si>
  <si>
    <t>Sibsib</t>
  </si>
  <si>
    <t>06/24/2014: An explosive device detonated near a pile of lumber in Sibsib village, North Cotabato province, Philippines. There were no reported casualties in the blast. No group claimed responsibility for the incident.</t>
  </si>
  <si>
    <t>"NDRRMC: IED explodes in Cotabato," GMA News.tv, June 25, 2014.</t>
  </si>
  <si>
    <t>"IED blast rocks North Cotabato town," ABS-CBN News, June 25, 2014.</t>
  </si>
  <si>
    <t>"Cops clueless on suspects behind NCotabato explosion," Philippine Star, June 25, 2014.</t>
  </si>
  <si>
    <t>Mughal Khel</t>
  </si>
  <si>
    <t>The incident occurred one kilometer south of Wana.</t>
  </si>
  <si>
    <t>06/24/2014: An explosive device detonated near Islamia Public School in Mughal Khel village, Federally Administered Tribal Areas, Pakistan. There were no reported casualties; however, the school was damaged in the blast. No group claimed responsibility for the incident.</t>
  </si>
  <si>
    <t>Islamia Public School</t>
  </si>
  <si>
    <t>"Explosion: Girls school targeted in Wana," The Express Tribune, June 26, 2014.</t>
  </si>
  <si>
    <t>Haji Zai</t>
  </si>
  <si>
    <t>06/24/2014: An explosive device detonated near a gas pipeline in Haji Zai area, Khyber Pakhtunkhwa province, Pakistan. There were no reported casualties; however, the pipeline was damaged in the blast. No group claimed responsibility for the incident.</t>
  </si>
  <si>
    <t>A one kg explosive device was used in the attack.</t>
  </si>
  <si>
    <t>"NATIONAL - Charsadda pipeline blown up," The Nation Pakistan, June 25, 2014.</t>
  </si>
  <si>
    <t>"Pakistan: Charsadda pipeline blown up," The Nation Online, June 25, 2014.</t>
  </si>
  <si>
    <t>Darsamand</t>
  </si>
  <si>
    <t>06/24/2014: An explosive device detonated at an under-construction jirga hall in Darsamand area, Khyber Pakhtunkhwa province, Pakistan. There were no reported casualties; however, the building was damaged in the blast. No group claimed responsibility for the incident.</t>
  </si>
  <si>
    <t>Government of Hangu</t>
  </si>
  <si>
    <t>Under-Construction Jirga Hall</t>
  </si>
  <si>
    <t>A 5-6 kg explosive device was used in the attack.</t>
  </si>
  <si>
    <t>"Pakistan: Jirga Hall blown up in Hangu," Right Vision News, June 26, 2014.</t>
  </si>
  <si>
    <t>"Security man killed in blast," Dawn (Pakistan), June 25, 2014.</t>
  </si>
  <si>
    <t>Timau</t>
  </si>
  <si>
    <t>06/24/2014: Assailants opened fire at a police roadblock in Timau area, Meru province, Kenya. Six assailants were killed and one assailant was wounded in the attack. No group claimed responsibility for the incident.</t>
  </si>
  <si>
    <t>There is doubt that this incident meets terrorism-related criteria, given that the county commander believed that the assailants were poachers.</t>
  </si>
  <si>
    <t>"Kenyan police kill six suspected terrorists in eastern region," BBC Monitoring Africa - Political Supplied by BBC Worldwide Monitoring, June 24, 2014.</t>
  </si>
  <si>
    <t>The incident occurred in the Khaban-e-Sirsyed neighborhood of the city.</t>
  </si>
  <si>
    <t>06/24/2014: Assailants opened fire on Maulana Izhar ul Haq Farooqi in Khaban-e-Sirsyed neighborhood, Rawalpindi city, Punjab province, Pakistan. Farooqi, a religious office holder, was killed in the attack. No group claimed responsibility for the incident.</t>
  </si>
  <si>
    <t>Religious Office Holder: Maulana Izhar ul Haq Farooqi</t>
  </si>
  <si>
    <t>"Religious group leader   shot   dead in Pindi," Daily The Pak Banker, June 24, 2014.</t>
  </si>
  <si>
    <t>Dancalan</t>
  </si>
  <si>
    <t>06/24/2014: Assailants opened fire on Edmund Turk Vail in Dancalan village, Negros Occidental province, Philippines. Vail, a former councilor, was killed and one of his companions was injured in the attack. No group claimed responsibility for the incident.</t>
  </si>
  <si>
    <t>Government of Dancalan</t>
  </si>
  <si>
    <t>Former Councilor: Edmund Turk Vail</t>
  </si>
  <si>
    <t>A .45 pistol was  used in the attack.</t>
  </si>
  <si>
    <t>"Former NegOcc town councilor gunned down," ABS-CBN News, June 25, 2014.</t>
  </si>
  <si>
    <t>"Ex-Negros councilor slain," Philippine Star, June 25, 2014.</t>
  </si>
  <si>
    <t>06/24/2014: Assailants opened fire on a police patrol in Nuwaidrat village, Central governorate, Bahrain. There were no reported casualties; however, the vehicle was damaged in the attack. No group claimed responsibility for the incident.</t>
  </si>
  <si>
    <t>"Bullets 'fired at police patrol'," Gulf Daily News, June 25, 2014.</t>
  </si>
  <si>
    <t>The incident occurred on the Budaiya Highway.</t>
  </si>
  <si>
    <t>06/24/2014: An explosive device was discovered and safely defused on Budaiya Highway in Northern governorate, Bahrain. No group claimed responsibility for the incident.</t>
  </si>
  <si>
    <t>06/24/2014: Assailants launched mortar shells near a military checkpost in Amran city, Amran governorate, Yemen. Four children were killed in the blast. This was one of at least two attacks carried out by Huthis in Amran city on June 24, 2014. No group claimed responsibility for the incident; however, sources attributed the attack to Huthis.</t>
  </si>
  <si>
    <t>06/24/2014: A sniper opened fire on peshmerga members in Jalula town, Diyala governorate, Iraq. Two peshmerga members were killed and two more members were injured in the attack. Islamic State of Iraq and the Levant (ISIL) claimed responsibility for the incident.</t>
  </si>
  <si>
    <t>"WRAPUP 5-Kerry urges Kurds to save Iraq from collapse," Reuters India, June 24, 2014.</t>
  </si>
  <si>
    <t>"Iraq: Roundup of Security Incidents 24-30 June 2014," OSC Summary, July 1, 2014.</t>
  </si>
  <si>
    <t>06/24/2014: Assailants opened fire on Munir Kafili in Kirkuk city, Kirkuk, Iraq. Kafili, a Turkmen Front leader and city council chief, was killed in the attack. No group claimed responsibility for the incident.</t>
  </si>
  <si>
    <t>Chief of City Council: Munir Kafili</t>
  </si>
  <si>
    <t>The specific motive is unknown; however, sources speculated that the attack was aimed at creating a rift between Turkmen and Kurdish communities in Kirkuk.</t>
  </si>
  <si>
    <t>"Gunmen   kill city council chief in Iraq's Kirkuk," Agence France Presse -- English, June 24, 2014.</t>
  </si>
  <si>
    <t>"Iraqi Turkmen leader shot dead in Kirkuk," World Bulletin, June 24, 2014.</t>
  </si>
  <si>
    <t>"VIDEO: Iraqi Turkmen politician killed in Kirkuk after distributing Turkish aid - MIDEAST," Hurriyet Daily News Online, June 24, 2014.</t>
  </si>
  <si>
    <t>06/24/2014: An explosives-laden vehicle detonated at a telecommunication station in Rutbah city, Al Anbar governorate, Iraq. At least one Iraqi Ministry of Transport official was killed and another was injured in the blast. No group claimed responsibility for the incident.</t>
  </si>
  <si>
    <t>A telecommunication station was damaged in this attack.</t>
  </si>
  <si>
    <t>"1 official killed, another wounded in Rutba," Aswat al-Iraq, June 24, 2014.</t>
  </si>
  <si>
    <t>06/24/2014: Assailants attacked Hadithah city, Al Anbar governorate, Iraq. Security forces countered the attack, causing the assailants to flee. No further information is available.</t>
  </si>
  <si>
    <t>Hadithah City</t>
  </si>
  <si>
    <t>"Air Raids Kill 19 in Key Iraq Oil Town of Baiji: Officials," Outlook India, June 24, 2014.</t>
  </si>
  <si>
    <t>"Civilians among 32 dead in Iraqi air strikes," Al-Akhbar Online, June 24, 2014.</t>
  </si>
  <si>
    <t>06/24/2014: Assailants attacked the oil refinery in Baiji city, Saladin.governorate, Iraq. At least 40 assailants were killed in the ensuing clash. No group claimed responsibility for the incident; however, sources attributed the attack to Islamic State of Iraq and the Levant (ISIL).</t>
  </si>
  <si>
    <t>"Iraq asks US for air strikes on ISIL rebels," Peak Oil, June 24, 2014.</t>
  </si>
  <si>
    <t>Hur Husayn</t>
  </si>
  <si>
    <t>06/24/2014: An explosive device detonated targeting a police patrol in Hur Husayn area, Babil governorate, Iraq. At least three police officers were injured in the blast. No group claimed responsibility for the incident.</t>
  </si>
  <si>
    <t>06/24/2014: An explosive device detonated targeting a police patrol in Mushahidah village, Saladin governorate, Iraq. One police officer was killed and three officers were injured in the blast. No group claimed responsibility for the incident.</t>
  </si>
  <si>
    <t>06/24/2014: An explosive device detonated at a produce shop in Nahrawan area, Diyala governorate, Iraq. One person was killed and five people were injured in the blast. No group claimed responsibility for the incident.</t>
  </si>
  <si>
    <t>It is unknown if a produce market was damaged in this attack.</t>
  </si>
  <si>
    <t>Sharikhan</t>
  </si>
  <si>
    <t>06/24/2014: An unknown number of explosive devices detonated at a Shia mosque in Sharikhan village, Nineveh governorate, Iraq. This was one of two similar attacks in villages in the area on the same night. There were no reported casualties resulting from the blasts. No group claimed responsibility for the incidents; however, sources attributed the attack to Islamic State of Iraq and the Levant (ISIL).</t>
  </si>
  <si>
    <t>The specific motive is unknown; however, sources noted that Islamic State of Iraq and the Levant (ISIL) had recently issued a statement advocating for the demolition of important Shiite sites throughout the country.</t>
  </si>
  <si>
    <t>A Shiite mosque was destroyed in this attack.</t>
  </si>
  <si>
    <t>"ISIL destroys two Shia sites in Mosul," Press TV, June 25, 2014.</t>
  </si>
  <si>
    <t>201406240083, 201406240084</t>
  </si>
  <si>
    <t>Qubah</t>
  </si>
  <si>
    <t>06/24/2014: An unknown number of explosive devices detonated at a Shia mosque in Qubah village, Nineveh governorate, Iraq. This was one of two similar attacks in villages in the area on the same night. There were no reported casualties resulting from the blasts. No group claimed responsibility for the incidents; however, sources attributed the attack to Islamic State of Iraq and the Levant (ISIL).</t>
  </si>
  <si>
    <t>The incident occurred in the Speena Tanga area of the district.</t>
  </si>
  <si>
    <t>06/24/2014: Assailants opened fire on a military checkpost in Speena Tanga area, Bannu district, Khyber Pakhtunkhwa province, Pakistan. There were no reported casualties in the attack. No group claimed responsibility for the incident.</t>
  </si>
  <si>
    <t>"Pakistan: Check-post in FR Bannu   attacked," Right Vision News, June 27, 2014.</t>
  </si>
  <si>
    <t>06/24/2014: Assailants set fire to the residence of Malik Nawab, an Afghan Local Police (ALP) commander, in an unknown location in Afghanistan. There were no reported casualties. No group claimed responsibility for the incident.</t>
  </si>
  <si>
    <t>District Commander: Malik Nawab</t>
  </si>
  <si>
    <t>"Police official killed in E. Afghan suicide bombing," Xinhua General News Service, July 24, 2014.</t>
  </si>
  <si>
    <t>"Police commander killed in suicide attack in Afghan east - agency," BBC Monitoring South Asia - Political Supplied by BBC Worldwide Monitoring, July 24, 2014.</t>
  </si>
  <si>
    <t>25-06-2014 00:00</t>
  </si>
  <si>
    <t>Baraya district</t>
  </si>
  <si>
    <t>The incident occurred in the Turquestan village</t>
  </si>
  <si>
    <t>06/25/2014: An explosive device detonated in Turquestan village, Baraya district, Huila department, Colombia. At least one person was killed in the blast. No group claimed responsibility; however, sources attributed the attack to the 17th Angelino Godoy Front of the Revolutionary Armed Forces of Colombia (FARC).</t>
  </si>
  <si>
    <t>Civilian: Antonio Hernandez Ramirez</t>
  </si>
  <si>
    <t>"Colombia Guerrilla Update: ELN Militia Leader Dies in Clashes with Army in Choco," OSC Summary, June 26, 2014.</t>
  </si>
  <si>
    <t>06/25/2014: An explosive device placed in a handcart detonated near a bazaar in Dawlatabad district, Faryab province, Afghanistan. At least three people were killed and five others were wounded in the blast. The Taliban claimed responsibility for the attack.</t>
  </si>
  <si>
    <t>A remote-triggered explosive device hidden in a push cart was used in the attack.</t>
  </si>
  <si>
    <t>A handvehiclet and several shops were damaged in this attack.</t>
  </si>
  <si>
    <t>"Afghanistan: Explosion Kills 3 Civilians Including Child in Faryab Province," Pajhwok Afghan News, June 25, 2014.</t>
  </si>
  <si>
    <t>"Bombing in northern Afghanistan kills 4 civilians," IBNLive India News, June 25, 2014.</t>
  </si>
  <si>
    <t>"Civilians suffer casualties in Taliban attack in Afghan north," Afghan Islamic Press, June 25, 2014.</t>
  </si>
  <si>
    <t>The incident occurred near the Kabul International Airport in the city.</t>
  </si>
  <si>
    <t>06/25/2014: Assailants fired a rocket that landed in the vicinity of Kabul International Airport in Kabul city, Kabul province, Afghanistan. There were no reported casualties in the blast. No group claimed responsibility for the attack.</t>
  </si>
  <si>
    <t>Khwaja Umari district</t>
  </si>
  <si>
    <t>The incident occurred in the Jangal Bagh area of the district.</t>
  </si>
  <si>
    <t>06/25/2014: An explosive device detonated near the convoy of Abdol Hadi in Khwaja Umari district, Ghazni province, Afghanistan. At least two officers, including Hadi, the Khwaja Omar District Police Chief, were killed and two others were wounded in the blast. The Taliban claimed responsibility for the attack.</t>
  </si>
  <si>
    <t>Khwaja Omar District Police Chief: Abdol Hadi</t>
  </si>
  <si>
    <t>"District police chief killed in Ghazni roadside explosion," Afghanistan Times, June 25, 2014.</t>
  </si>
  <si>
    <t>"Mine blast kills district police chief in Afghan east," Afghan Islamic Press, June 25, 2014.</t>
  </si>
  <si>
    <t>"OSC Media Highlights on Afghanistan 26 June 2014," OSC Summary, June 26, 2014.</t>
  </si>
  <si>
    <t>The incident occurred in Dar Saad neighborhood</t>
  </si>
  <si>
    <t>06/25/2014: Assailants opened fire on the vehicle of Abd-Rabbuh al-Faqir in Dar Saad neighborhood, Aden city, Adan governorate, Yemen. Al-Faqir, a district chief of the Yemeni Police, was wounded in the assault. No group claimed responsibility for the attack.</t>
  </si>
  <si>
    <t>District Police Chief: Abd-Rabbuh al-Faqir</t>
  </si>
  <si>
    <t>"Yemen: Roundup of Security Incidents 25 June 2014," OSC Summary, June 24, 2014.</t>
  </si>
  <si>
    <t>06/25/2014: Assailants threw a grenade that detonated near the Yemeni Oil and Minerals Ministry Headquarters in Sanaa city, Amanat Al Asimah governorate, Yemen. There were no reported casualties in the blast. No group claimed responsibility for the attack.</t>
  </si>
  <si>
    <t>06/25/2014: Assailants stormed the private residence of Salwa Bugaighis in Benghazi city, Benghazi district, Libya. At least two people, including Bugaighis, a lawyer and well-known human rights activist, were killed and her husband was abducted in the assault. The outcome of the kidnapping is unknown. An assailant, identified as Islam Al-Kwafi, claimed responsibility for the incident.</t>
  </si>
  <si>
    <t>Human Rights Activist: Salwa Bugaighis</t>
  </si>
  <si>
    <t>"Libyan human rights activist shot dead," Al Jazeera, June 26, 2014.</t>
  </si>
  <si>
    <t>"Libyan human rights activist shot dead in Benghazi," Agence France Presse -- English, June 25, 2014.</t>
  </si>
  <si>
    <t>"World condemns Libyan rights activist assassination," Magharebia, June 30, 2014.</t>
  </si>
  <si>
    <t>06/25/2014: An explosive device detonated at the Cairo Metro station in Shubra el-Kheima city, Qalyubia governorate, Egypt. At least three people were wounded in the blast. This was one of five bombings targeting metro stations on the same day. No group claimed responsibility; however, sources attributed the attacks to the Muslim Brotherhood. However, the Muslim Brotherhood denied any involvement in the incidents.</t>
  </si>
  <si>
    <t>Shubra El-Kheima Station</t>
  </si>
  <si>
    <t>The specific motive is unknown; however, sources speculated that the Muslim Brotherhood perpetrated the attack to prove that they were still a credible threat.</t>
  </si>
  <si>
    <t>"At Least Five Wounded in Cairo Explosions: Sources," New York Times, June 25, 2014.</t>
  </si>
  <si>
    <t>"Bomb blasts hit Cairo metro stations at rush hour," Agence France Presse -- English, June 25, 2014.</t>
  </si>
  <si>
    <t>"At least four wounded in Cairo metro station explosions," Haaretz, June 25, 2014.</t>
  </si>
  <si>
    <t>201406250014, 201406250015, 201406250016, 201406250017, 201406250019</t>
  </si>
  <si>
    <t>The incident occurred in the Ghamra neighborhood of the city.</t>
  </si>
  <si>
    <t>06/25/2014: An explosive device detonated at the Cairo Metro station in Ghamra neighborhood, Cairo city, Cairo governorate, Egypt. At least one person was wounded in the blast. This was one of five bombings targeting metro stations on the same day. No group claimed responsibility; however, sources attributed the attacks to the Muslim Brotherhood. However, the Muslim Brotherhood denied any involvement in the incidents.</t>
  </si>
  <si>
    <t>Ghamra Station</t>
  </si>
  <si>
    <t>The incident occurred in the Hadaiq El Quba area of the city.</t>
  </si>
  <si>
    <t>06/25/2014: An explosive device detonated at the Cairo Metro station in Hadaiq El Quba neighborhood, Cairo city, Cairo governorate, Egypt. At least one person was wounded in the blast. This was one of five bombings targeting metro stations on the same day. No group claimed responsibility; however, sources attributed the attacks to the Muslim Brotherhood. However, the Muslim Brotherhood denied any involvement in the incidents.</t>
  </si>
  <si>
    <t>Hadaiq El Quba Station</t>
  </si>
  <si>
    <t>"String of bombings target Cairo metro stations," Deutsche Welle, June 25, 2014.</t>
  </si>
  <si>
    <t>"Xinhua: 2nd LD: At Least 3 Injured In Cairo Metro Blasts," Xinhua, June 25, 2014.</t>
  </si>
  <si>
    <t>Ezbet el-Nakhl</t>
  </si>
  <si>
    <t>06/25/2014: An explosive device detonated at the Cairo Metro station in Ezbet el-Nakhl city, Qalyubia governorate, Egypt. At least one person was wounded in the blast. This was one of five bombings targeting metro stations on the same day. No group claimed responsibility; however, sources attributed the attacks to the Muslim Brotherhood. However, the Muslim Brotherhood denied any involvement in the incidents.</t>
  </si>
  <si>
    <t>Ezbet El-Nakhl Station</t>
  </si>
  <si>
    <t>The incident occurred in the Heliopolis neighborhood of the city.</t>
  </si>
  <si>
    <t>06/25/2014: An explosive device planted under a vehicle detonated near the Misr al-Jadidah Court in Heliopolis neighborhood, Cairo city, Cairo governorate, Egypt. Another device near the courthouse was discovered and defused. At least one person was wounded in the blast. No group claimed responsibility; however, sources attributed the attack to the Muslim Brotherhood. However, the Muslim Brotherhood denied any involvement in the incidents.</t>
  </si>
  <si>
    <t>Misr al-Jadidah Court</t>
  </si>
  <si>
    <t>The incident occurred in the Hilmiyat al-Zaytun neighborhood of the city.</t>
  </si>
  <si>
    <t>06/25/2014: An explosive device was discovered and defused at the Cairo Metro station in Hilmiyat al-Zaytun neighborhood, Cairo city, Cairo governorate, Egypt. This was one of five bombings targeting metro stations on the same day. No group claimed responsibility; however, sources attributed the attacks to the Muslim Brotherhood. However, the Muslim Brotherhood denied any involvement in the incidents.</t>
  </si>
  <si>
    <t>Hilmiyat al-Zaytun Station</t>
  </si>
  <si>
    <t>The specific motive is unknown; however, sources speculated that the Muslim Brotherhood perpetrated the attack to prove that they were still a credible threat. Add Muslim Brotherhood article to incident for gname</t>
  </si>
  <si>
    <t>"Egypt's agency reports injury of one person in north of Cairo blast," BBC Monitoring Middle East - Political Supplied by BBC Worldwide Monitoring, June 25, 2014.</t>
  </si>
  <si>
    <t>The incident occurred in Kurtun village, Berdaale town.</t>
  </si>
  <si>
    <t>06/25/2014: Assailants attacked civilians in Kurtun village, Bay region, Somalia. At least ten people, including both civilians and assailants, were killed and an unknown number of others were injured in the incident. No group claimed responsibility; however, sources attributed the attack to Al-Shabaab.</t>
  </si>
  <si>
    <t>Kurtun Village</t>
  </si>
  <si>
    <t>The specific motive is unknown; however, sources stated that the attack started after locals refused to donate money to Al-Shabaab for the war effort.</t>
  </si>
  <si>
    <t>"Highlights: Somalia Daily Media Highlights 26 Jun 14," OSC Summary, June 25, 2014.</t>
  </si>
  <si>
    <t>The incident occurred in the Xamar Jabjab area of Mogadishu.</t>
  </si>
  <si>
    <t>06/25/2014: Assailants shot and killed a Somali National Army (SNA) soldier in Hamar Jabjab neighborhood, Mogadishu city, Banaadir region, Somalia. No group claimed responsibility; however, sources suspect that Al-Shabaab was behind the attack.</t>
  </si>
  <si>
    <t>The incident occurred in the Rahim Awah area to the north of the city.</t>
  </si>
  <si>
    <t>06/25/2014: An explosives-laden vehicle detonated at a market in Rahim Awah area, near Kirkuk city, Kirkuk, Iraq. At least three people were killed and 15 people were injured in the blast. Islamic State of Iraq and the Levant (ISIL) claimed responsibility for the incident.</t>
  </si>
  <si>
    <t>"Suicide bomber kills four in Kurdish-held Iraqi city Kirkuk: police," Reuters, June 25, 2014.</t>
  </si>
  <si>
    <t>"North Iraq car bomb kills five: officials," Agence France Presse -- English, June 25, 2014.</t>
  </si>
  <si>
    <t>06/25/2014: Assailants opened fire on a Libyan Army convoy in Benghazi city, Benghazi district, Libya. At least three soldiers were killed and at seven others were injured in the assault. The Rafallah al-Sahati Brigade claimed responsibility for the attack. However, officials attributed the incident to Ansar al-Sharia (Libya).</t>
  </si>
  <si>
    <t>The specific motive is unknown; however, sources speculated the attack may be related to the parliamentary elections taking place on June 25, 2014.</t>
  </si>
  <si>
    <t>"Libya vote count clouded by attacks," Qatar Peninsula, June 27, 2014.</t>
  </si>
  <si>
    <t>"Count under way in Libya vote clouded by deadly attacks," Channel NewsAsia, June 27, 2014.</t>
  </si>
  <si>
    <t>"3 Libya soldiers killed in clashes with Islamists: hospital," Business Standard India, June 25, 2014.</t>
  </si>
  <si>
    <t>06/25/2014: Assailants fired a rocket-propelled grenade at the High National Election Commission (HNEC) 6th Electoral District Headquarters in Sabha city, Sabha district, Libya. There were no reported casualties in the blast. No group claimed responsibility for the attack.</t>
  </si>
  <si>
    <t>6th Electoral District Headquarters</t>
  </si>
  <si>
    <t>"Middle East-North Africa: Situation Update 25 June 2014," OSC Summary, June 25, 2014.</t>
  </si>
  <si>
    <t>Dibrovka</t>
  </si>
  <si>
    <t>06/25/2014: Assailants opened fire on an Armed Forces of Ukraine checkpoint near Dibrovka village, Donetsk oblast, Ukraine. At least six soldiers were wounded in the assault. No group claimed responsibility for the attack.</t>
  </si>
  <si>
    <t>An infantry fighting vehicle was damaged in this attack.</t>
  </si>
  <si>
    <t>"Ten troops injured in Donetsk region,   shooting   stop afternoon - official," Russia &amp; CIS Military Newswire, June 26, 2014.</t>
  </si>
  <si>
    <t>"Ten Ukrainian paratroopers wounded in Donetsk Region," 24 Telekanal Novyn, June 25, 2014.</t>
  </si>
  <si>
    <t>06/25/2014: Assailants opened fire near a Ukrainian Army checkpoint in Krasnyi Lyman town, Donetsk oblast, Ukraine. At least four soldiers were wounded in the assault. No group claimed responsibility for the attack.</t>
  </si>
  <si>
    <t>06/25/2014: Mortars landed near an Armed Forces of Ukraine Anti-Terrorism Operation checkpoint and detonated in Kramatorsk city, Donetsk oblast, Ukraine. There were no reported casualties in the blasts. No group claimed responsibility for the attack.</t>
  </si>
  <si>
    <t>Anti-Terrorist Operation Checkpoint</t>
  </si>
  <si>
    <t>"Militants open fire on security forces checkpoint in Kramatorsk," Ukrinform, June 26, 2014.</t>
  </si>
  <si>
    <t>Badhi</t>
  </si>
  <si>
    <t>06/25/2014: An explosive device detonated near two electricity towers in Badhi village, Barkhan district, Balochistan province, Pakistan. There were no reported casualties in the blast. The United Baloch Army (UBA) claimed responsibility for the attack.</t>
  </si>
  <si>
    <t>"2 towers blown in Rakhni," Pakistan Press International, June 26, 2014.</t>
  </si>
  <si>
    <t>"Highlights: Pakistan Balochistan Press 28 June 2014," OSC Summary, June 28, 2014.</t>
  </si>
  <si>
    <t>"Highlights: Pakistan Balochistan Press 26 June 2014," OSC Summary, June 26, 2014.</t>
  </si>
  <si>
    <t>06/25/2014: Assailants opened fire on Colonel Khaled al-Khawlani in Sanaa city, Amanat Al Asimah governorate, Yemen. Al-Khawlani, a senior intelligence officer in the Political Security Organization (PSO), was killed in the assault. No group claimed responsibility; however, sources suspect that Al-Qaida in the Arabian Peninsula (AQAP) was behind the attack.</t>
  </si>
  <si>
    <t>Intelligence Officer: Khaled al-Khawlani</t>
  </si>
  <si>
    <t>"Yemen:   Militants   assassinate intel officer," The Associated Press, June 25, 2014.</t>
  </si>
  <si>
    <t>"Gunmen kills senior intelligence officer in Yemeni capital," Xinhua News Agency, June 25, 2014.</t>
  </si>
  <si>
    <t>Mendhar</t>
  </si>
  <si>
    <t>06/25/2014: An explosive device detonated inside the Office of Deputy Revenue Collector at the Poonch Revenue Office building in Mendhar town, Jammu and Kashmir state, India. There were no reported casualties in the blast. No group claimed responsibility for the attack.</t>
  </si>
  <si>
    <t>Poonch Revenue Office</t>
  </si>
  <si>
    <t>Office of Deputy Revenue Collector</t>
  </si>
  <si>
    <t>"Terrorists blow off Naib Tehsildar Balakote office in Jammu," Indian Express, June 25, 2014.</t>
  </si>
  <si>
    <t>"Blast damages government building in Indian-controlled Kashmir," Xinhua News Agency, June 25, 2014.</t>
  </si>
  <si>
    <t>"Govt office damaged in explosion in Jammu," Hindustan Times, June 25, 2014.</t>
  </si>
  <si>
    <t>Bitkilsoya</t>
  </si>
  <si>
    <t>06/25/2014: An explosive device was discovered and defused underneath a culvert in Bitkilsoya village, Jharkhand state, India. No group claimed responsibility; however, officials attributed the attack to Maoists.</t>
  </si>
  <si>
    <t>A 45 kg landmine (defused) was used in the attack.</t>
  </si>
  <si>
    <t>"45 Kg Landmine Recovered From West Singhbhum Forest," Outlook India, June 25, 2014.</t>
  </si>
  <si>
    <t>"Pressure cooker bombs found in Jharkhand," Bombay News.Net, June 25, 2014.</t>
  </si>
  <si>
    <t>Chhapra</t>
  </si>
  <si>
    <t>06/25/2014: An explosive device detonated on a railway track near Chhapra town, Bihar state, India. A Delhi-Dibrugarh Rajdhani Express train was derailed in the blast, which killed at least four people and injured 13 others. This was one of two bombings targeting trains in Bihar on the same day. No group claimed responsibility; however, officials suspect that Maoists were behind the attack.</t>
  </si>
  <si>
    <t>Casualty numbers for this incident conflict across sources. Following GTD protocol, the majority reliable estimates are reported here. There is doubt that this incident meets terrorism-related criteria. While railways officials asserted that the attack was an act of sabotage, the Indian Home Ministry ruled out sabotage and declared it a maintenance failure.</t>
  </si>
  <si>
    <t>"5 killed, 13 hurt as Rajdhani Express derails in Bihar," Oman Tribune, June 26, 2014.</t>
  </si>
  <si>
    <t>"Five Killed as Rajdhani Express Derails in Bihar," New Indian Express, June 26, 2014.</t>
  </si>
  <si>
    <t>"Indian Home Ministry Official Says Maoist Hand Suspected in Derailment of Goods Train in Bihar," Hindustan Times Online, June 26, 2014.</t>
  </si>
  <si>
    <t>201406250038, 201406250039</t>
  </si>
  <si>
    <t>06/25/2014: An explosive device detonated on a railway track near Motihari city, Bihar state, India. A freight train was derailed; however, there were no reported casualties in the blast. This was one of two bombings targeting trains in Bihar on the same day. No group claimed responsibility; however, officials suspect that the Communist Party of India - Maoist (CPI-Maoist) was behind the attack.</t>
  </si>
  <si>
    <t>"India: Suspected Maoists Blow Up Goods Train in Bihar; No Casualty Reported," Hindustan Times Online, June 26, 2014.</t>
  </si>
  <si>
    <t>Dariapur</t>
  </si>
  <si>
    <t>06/25/2014: Three explosive devices were discovered and defused near the Dariapur Bazaar in Dariapur village, Bihar state, India. No group claimed responsibility; however, officials suspect that Maoists were behind the attack.</t>
  </si>
  <si>
    <t>Dariapur Bazaar</t>
  </si>
  <si>
    <t>Three crude bombs (defused) were use in the attack.</t>
  </si>
  <si>
    <t>"Four killed as two trains derailed in suspected Maoist sabotage in Bihar state, India," Morning Star Online, June 26, 2014.</t>
  </si>
  <si>
    <t>06/26/2014: Assailants opened fire on a Khassadars Hawaldari Post in Sur Kamar village, Federally Administered Tribal Areas, Pakistan. A reinforcment party of Frontier Corps (FC) soldiers was also attacked. At least seven people, including three soldiers and four assailants, were killed and nine other soldiers were injured in the assault. No group claimed responsibility for the attack.</t>
  </si>
  <si>
    <t>Hawaldari Post</t>
  </si>
  <si>
    <t>"NATIONAL - 3 troops, 4 militants killed in Jamrud clash," The Nation Pakistan, June 27, 2014.</t>
  </si>
  <si>
    <t>"Pakistan: Attack on Jamrud check-post leaves three dead," Muslim News, June 26, 2014.</t>
  </si>
  <si>
    <t>06/25/2014: An explosive device detonated at the Emab Plaza shopping district in Abuja city, Abuja state, Nigeria. At least 23 people, including one assailant, were killed and 51 others were injured in the blast. Boko Haram claimed responsibility for the attack.</t>
  </si>
  <si>
    <t>Emab Plaza</t>
  </si>
  <si>
    <t>Plaza</t>
  </si>
  <si>
    <t>Eleven vehicles were destroyed and several buildings were damaged in this attack.</t>
  </si>
  <si>
    <t>"Nigeria's Boko Haram Islamists claim Abuja, Lagos attacks in new video," Agence France Presse -- English, July 13, 2014.</t>
  </si>
  <si>
    <t>"Blast kills 21 in Nigerian plaza," CNN, June 26, 2014.</t>
  </si>
  <si>
    <t>"Death toll from Nigerian mall bomb rises to 22," The Associated Press, June 26, 2014.</t>
  </si>
  <si>
    <t>06/25/2014: Assailants opened fire on Pakistani Police officers in Manghopir neighborhood, Karachi city, Sindh province, Pakistan. At least three officers were killed and two other people, including one officer, were injured in the assault. No group claimed responsibility; however, sources attributed the attack to the Tehrik-i-Taliban Pakistan (TTP).</t>
  </si>
  <si>
    <t>The specific motive is unknown; however, sources speculated that the attacks were in retaliation for a recent police operation in Manghopir.</t>
  </si>
  <si>
    <t>"Three cops killed in TTP attack," The News International, June 25, 2014.</t>
  </si>
  <si>
    <t>"Three more policemen killed in Manghopir," Dawn (Pakistan), June 25, 2014.</t>
  </si>
  <si>
    <t>"Three cops gunned down in Karachi," Plus News Pakistan, June 25, 2014.</t>
  </si>
  <si>
    <t>06/25/2014: An explosive device containing propaganda material detonated in Bogota city, Bogota department, Colombia. There were no reported casualties in the blast. This was one of four related propaganda bombings that occurred in different neighborhoods of Bogota on the same day. No group claimed responsibility; however, authorities attributed the attacks to the Revolutionary Armed Forces of Colombia (FARC).</t>
  </si>
  <si>
    <t>The specific motive is unknown; however, sources stated that the devices contained propaganda material and were aimed at promoting Revolutionary Armed Forces of Colombia (FARC)'s 50th anniversary.</t>
  </si>
  <si>
    <t>A propaganda bomb was used in the attack.</t>
  </si>
  <si>
    <t>Minimal property damaged was reported in this attack.</t>
  </si>
  <si>
    <t>"FARC responsible for 3 packet bomb explosions in Colombia's capital: mayor," Colombia Reports, June 25, 2014.</t>
  </si>
  <si>
    <t>"FARC responsible for 3 packet bomb explosions in Colombia's capital mayor," Big News Network, June 26, 2014.</t>
  </si>
  <si>
    <t>201406250045, 201406250046, 201406250047, 201406250048</t>
  </si>
  <si>
    <t>06/25/2014: Three explosive device containing propaganda material were discovered and defused in Bogota city, Bogota department, Colombia. This was one of four related propaganda bombings that occurred in different neighborhoods of Bogota on the same day. No group claimed responsibility; however, authorities attributed the attacks to the Revolutionary Armed Forces of Colombia (FARC).</t>
  </si>
  <si>
    <t>06/25/2014: An explosive device detonated near a High National Election Commission (HNEC) polling station in Sirte city, Sirte district, Libya. No further information is available.</t>
  </si>
  <si>
    <t>"Violence and low turnout mar Libya parliamentary election," Deutsche Welle, June 25, 2014.</t>
  </si>
  <si>
    <t>06/25/2014: An explosive device was discovered and defused near the private residence of a livestock fodder manufacturer in Makhachkala city, Dagestan republic, Russia. No group claimed responsibility for the attack.</t>
  </si>
  <si>
    <t>Livestock Fodder Manufacturer</t>
  </si>
  <si>
    <t>A remote-controlled homemade explosive device containing the equivalent of 1.5 kilograms of TNT and consisting of a metal container filled with ammonium nitrate and powdered aluminum and a mobile phone as a triggering mechanism was used in the attack.</t>
  </si>
  <si>
    <t>There is doubt that this incident meets terrorism-related criteria. Officials speculated that the planting of the explosive device may have been related to a previous extortion demand.</t>
  </si>
  <si>
    <t>"Bomb defused in Makhachkala," Interfax, June 25, 2014.</t>
  </si>
  <si>
    <t>The incident occurred in the Agra Taj colony area of the city.</t>
  </si>
  <si>
    <t>06/25/2014: A rocket struck a Pakistan Navy complex and detonated in Agra Taj neighborhood, Karachi city, Sindh province, Pakistan. This was one of three coordinated rocket attacks in Karachi on the same day. At least three civilians were injured across all three blasts. No group claimed responsibility for the incidents.</t>
  </si>
  <si>
    <t>A container and a house were damaged in this attack.</t>
  </si>
  <si>
    <t>"Three injured as militants fire rockets at sensitive installations in Karachi," The Express Tribune, June 25, 2014.</t>
  </si>
  <si>
    <t>201406250053, 201406250054, 201406250055</t>
  </si>
  <si>
    <t>The incident occurred in the Machar Colony neighborhood of the city.</t>
  </si>
  <si>
    <t>06/25/2014: A rocket struck a private residence and detonated in Machar Colony neighborhood, Karachi city, Sindh province, Pakistan. This was one of three coordinated rocket attacks in Karachi on the same day. At least three civilians were injured across all three blasts. No group claimed responsibility for the incidents.</t>
  </si>
  <si>
    <t>The incident occurred in the Karachi Port area of the city.</t>
  </si>
  <si>
    <t>06/25/2014: A rocket struck a Port of Karachi container terminal and detonated in Karachi Port neighborhood, Karachi city, Sindh province, Pakistan. This was one of three coordinated rocket attacks in Karachi on the same day. At least three civilians were injured across all three blasts. No group claimed responsibility for the incidents.</t>
  </si>
  <si>
    <t>Container Terminal</t>
  </si>
  <si>
    <t>06/25/2014: An explosive device detonated along a section of the Ecopetrol Cano Limon-Covenas Oil Pipeline in Tame district, Arauca department, Colombia. There were no reported casualties in the blast. No group claimed responsibility; however, authorities attributed the attack to the National Liberation Army of Colombia (ELN).</t>
  </si>
  <si>
    <t>The incident occurred in Langub area of the city.</t>
  </si>
  <si>
    <t>06/25/2014: Assailants opened fire on Shirali Jumao-as in Langub neighborhood, Lapu-Lapu city, Cebu province, Philippines. Jamao-as, a Government of Lapu-Lapu City Hall employee, was killed in the assault. No group claimed responsibility for the attack.</t>
  </si>
  <si>
    <t>Government of Lapu-Lapu</t>
  </si>
  <si>
    <t>City Hall Employee: Shirali Jumao-as</t>
  </si>
  <si>
    <t>"Gov't worker shot dead," Philippine Star, June 26, 2014.</t>
  </si>
  <si>
    <t>Kantanagre</t>
  </si>
  <si>
    <t>06/25/2014: Assailants kidnapped four traders in Kantanagre town, Meghalaya state, India. The hostages were rescued from West Garo Hills district the following day. No group claimed responsibility; however, sources attributed the attack to the Garo National Liberation Army in cooperation with the United Liberation Front of Assam (ULFA).</t>
  </si>
  <si>
    <t>Traders: Gulu Sheikh, Shah Alam, Azgar Ali</t>
  </si>
  <si>
    <t>"India: Militant Killed in Gunfight as Police Rescue Four Abducted Traders in Meghalaya," Salantini Janera, June 27, 2014.</t>
  </si>
  <si>
    <t>"Police rescue four traders," Calcutta Telegraph, June 26, 2014.</t>
  </si>
  <si>
    <t>"Four more traders kidnapped in Garo Hills," Assam Tribune, June 25, 2014.</t>
  </si>
  <si>
    <t>The incident occurred in the Jangle Busha area of the district.</t>
  </si>
  <si>
    <t>06/25/2014: Assailants fired mortars at Afghan National Security Force (ANSF) checkpoints in Nari district, Kunar province, Afghanistan. One mortar missed the target and instead struck a private residence. At least one civilian was killed and four others were wounded in the blast. No group claimed responsibility; however, sources attributed the attack to the Taliban.</t>
  </si>
  <si>
    <t>"Taleban mortar kills, wounds civilians in Afghan east," BBC Monitoring South Asia - Political Supplied by BBC Worldwide Monitoring, June 25, 2014.</t>
  </si>
  <si>
    <t>The incident occurred in the Sadiqabad area of the city.</t>
  </si>
  <si>
    <t>06/25/2014: Assailants threw a grenade that detonated near a Pakistani Police checkpost in Sadiqabad neighborhood, Rawalpindi city, Punjab province, Pakistan. At least three people, including an officer, were wounded in the blast. No group claimed responsibility for the attack.</t>
  </si>
  <si>
    <t>Civilians: Attique-ur-Rehman, Nabeel Ahmed, Bismallah Khan</t>
  </si>
  <si>
    <t>"Cop among three injured in grenade attack at Rawalpindi police checkpost," Pakistan Today, June 26, 2014.</t>
  </si>
  <si>
    <t>"Police post   attacked   with hand   grenade," Dawn (Pakistan), June 26, 2014.</t>
  </si>
  <si>
    <t>The incident occurred in the Uripok neighborhood of the city.</t>
  </si>
  <si>
    <t>06/25/2014: Assailants shot and killed a Bengali migrant worker in Uripok neighborhood, Imphal city, Manipur state, India. No group claimed responsibility for the attack.</t>
  </si>
  <si>
    <t>Bengali Migrant Worker: Mohammed Maniruddin</t>
  </si>
  <si>
    <t>"Rebels kill Bengal migrant in Imphal," Times of India, June 27, 2014.</t>
  </si>
  <si>
    <t>"One non-Manipuri person shot dead," Business Standard India, June 26, 2014.</t>
  </si>
  <si>
    <t>"Bengal migrant killed in Manipur," Calcutta Telegraph, June 26, 2014.</t>
  </si>
  <si>
    <t>06/25/2014: Assailants attacked Militsiya officers near the airport in Luhansk city, Luhansk oblast, Ukraine. An unknown number of people were injured in the incident. No group claimed responsibility for the attack.</t>
  </si>
  <si>
    <t>Ammunition and two automatic rifles were stolen in this attack.</t>
  </si>
  <si>
    <t>"Militants in eastern Ukraine abduct miners, seize explosives, attack policemen," UNIAN, June 26, 2014.</t>
  </si>
  <si>
    <t>Rabiah</t>
  </si>
  <si>
    <t>The incident occurred in Naim village</t>
  </si>
  <si>
    <t>06/25/2014: An explosive device detonated targeting a peshmerga patrol in Naim village, Rabiah area, Nineveh governorate, Iraq. One peshmerga member was killed an unknown number of members were injured in the blast. No group claimed responsibility for the incident.</t>
  </si>
  <si>
    <t>06/25/2014: Assailants fired mortars and a suicide bomber detonated at a market in Mahmudiyah area, Babil governorate, Iraq. At least nine people were killed and 20 people were injured in the blasts. No group claimed responsibility for the incident.</t>
  </si>
  <si>
    <t>A suicide bomber and mortars were used in the attack.</t>
  </si>
  <si>
    <t>"Attacks   kill at least nine south of Baghdad: officials," Agence France Presse -- English, June 25, 2014.</t>
  </si>
  <si>
    <t>"Iraq: Suicide bomber kills 13 south of Baghdad," Yahoo! News, June 25, 2014.</t>
  </si>
  <si>
    <t>Asyud</t>
  </si>
  <si>
    <t>06/25/2014: An explosive device detonated targeting a police patrol in Asyud village, Diyala governorate, Iraq. Two police officers were injured in the blast. No group claimed responsibility for the incident.</t>
  </si>
  <si>
    <t>06/25/2014: Assailants kidnapped a Sahwa Council leader and three Sahwa members from a security checkpoint in Hawijah district, Kirkuk, Iraq. The captives were executed later the same day. No group claimed responsibility for the incident; however, sources attributed the attack to Islamic State of Iraq and the Levant (ISIL).</t>
  </si>
  <si>
    <t>"ISIS executes four members of the awakening of Hawija, west of Kirkuk," National Iraq News Agency, June 25, 2014.</t>
  </si>
  <si>
    <t>The incident occurred in the Hamarat neighborhood</t>
  </si>
  <si>
    <t>06/25/2014: A rocket struck a civilian house in Jalula area, Diyala governorate, Iraq. At least one person was killed and six people were injured in the attack. No group claimed responsibility for the incident.</t>
  </si>
  <si>
    <t>"Sunni militants reportedly take control of small oil fields, attack air base in Iraq," FOXNews.com, June 25, 2014.</t>
  </si>
  <si>
    <t>06/25/2014: Assailants opened fire on civilians at a liquor store in Zayouna area, Baghdad city, Baghdad governorate, Iraq. Three people were killed and two more people were injured in the attack. No group claimed responsibility for the incident.</t>
  </si>
  <si>
    <t>A liquor shop was damaged in this attack.</t>
  </si>
  <si>
    <t>"27 killed in attacks across Iraq," Business Standard India, June 25, 2014.</t>
  </si>
  <si>
    <t>"Five people killed and wounded in an armed attack in eastern Baghdad," National Iraq News Agency, June 25, 2014.</t>
  </si>
  <si>
    <t>06/25/2014: Assailants attacked the Agricultural Bank in Tikrit city, Saladin governorate, Iraq. There were no reported casualties, although the assailants stole approximately six million dollars. No group claimed responsibility for the incident; however, sources attributed the attack to Islamic State of Iraq and the Levant (ISIL).</t>
  </si>
  <si>
    <t>Agricultural Cooperative Bank of Iraq</t>
  </si>
  <si>
    <t>Approximately $6,024,130 in cash was stolen in this attack.</t>
  </si>
  <si>
    <t>06/25/2014: An unknown number of mortars struck the first deputy governor's residence in Ishaqi area, Saladin governorate, Iraq. At least seven people were killed and 25 people were injured in the attack. No group claimed responsibility for the incident.</t>
  </si>
  <si>
    <t>First Deputy Governor: Ismail Khudair Hlob</t>
  </si>
  <si>
    <t>The incident occurred at the Camp Anaconda base.</t>
  </si>
  <si>
    <t>06/25/2014: Assailants fired mortars at the Camp Anaconda airbase in Saladin governorate, Iraq. There were no reported casualties resulting from the attack. No group claimed responsibility for the incident; however, sources attributed the attack to Islamic State of Iraq and the Levant (ISIL).</t>
  </si>
  <si>
    <t>Camp Anaconda</t>
  </si>
  <si>
    <t>A military airbase was damaged in this attack.</t>
  </si>
  <si>
    <t>"Militants attack Iraq air base, US team arrives," CNTV, June 25, 2014.</t>
  </si>
  <si>
    <t>"Major Iraqi air base attacked by Sunni militants," Albawaba, June 25, 2014.</t>
  </si>
  <si>
    <t>Bakhdida</t>
  </si>
  <si>
    <t>06/25/2014: Assailants fired mortars at Bakhdida town, Nineveh governorate, Iraq. There were no reported casualties resulting from the attack. No group claimed responsibility for the incident; however, sources attributed the attack to Muslim fundamentalists.</t>
  </si>
  <si>
    <t>Bakhdida Town</t>
  </si>
  <si>
    <t>"Thousands of Christians Flee Iraq Fighting," VOA News, June 27, 2014.</t>
  </si>
  <si>
    <t>"United Nations/Iraq: Thousands of Christians Flee Iraq Fighting," Thai News Service, July 1, 2014.</t>
  </si>
  <si>
    <t>06/25/2014: Assailants opened fire on Syed Saeed Shah in Karachi city, Sindh province, Pakistan. Shah, the local president of the People's Youth Organization, was killed and at least one person was wounded in the assault. No group claimed responsibility for the attack.</t>
  </si>
  <si>
    <t>People's Youth Organization</t>
  </si>
  <si>
    <t>Local President: Syed Saeed Shah</t>
  </si>
  <si>
    <t>"Karachi bleeds some more: Four people killed, as many bodies found," The Express Tribune, June 26, 2014.</t>
  </si>
  <si>
    <t>West Orange</t>
  </si>
  <si>
    <t>06/25/2014: Assailants shot and killed Brendan Tevlin as he was stopped at a traffic signal in West Orange, New Jersey, United States. Police later arrested three suspects, including Ali Muhammad Brown, in connection with the case. Authorities claim that Brown committed the act to punish the United States for its involvement in Iraq and Afghanistan. Brown has been indicted on murder charges in connection with two separate attacks that occurred earlier in the year in Skywalk and Seattle, which are both located in the state of Washington.</t>
  </si>
  <si>
    <t>Student: Brendan Tevlin</t>
  </si>
  <si>
    <t>In his confession, Ali Muhammad Brown stated that the attack was in revenge for the United States' foreign policy actions.</t>
  </si>
  <si>
    <t>The incident occurred in the Apapa neighborhood of the city.</t>
  </si>
  <si>
    <t>06/25/2014: A suicide bomber detonated an explosives-laden vehicle next to a fuel depot in Apapa district, Lagos city, Lagos state, Nigeria. In addition to the bomber, at least four people were killed in the blast. Boko Haram claimed responsibility for the incident.</t>
  </si>
  <si>
    <t>A gasoline tanker and a fuel depot were damaged in this attack.</t>
  </si>
  <si>
    <t>There is doubt this incident meets terrorism-related criteria. Authorities claim the explosion was accidental.</t>
  </si>
  <si>
    <t>"Boko Haram Chief Claims Lagos, Abuja Attacks In New Video," AFP (World Service), July 13, 2014.</t>
  </si>
  <si>
    <t>"Nigeria gas depot blast was suicide bombing, security analysts say," Chicago Tribune, July 10, 2014.</t>
  </si>
  <si>
    <t>06/26/2014: A suicide bomber detonated and assailants opened fire on an African Union Mission in Somalia (AMISOM) base staffed by Djiboutian soldiers in Bulobarde town, Hiiraan region, Somalia. At least four people, including two soldiers and two assailants, were killed in the attack. Al-Shabaab claimed responsibility for the incident.</t>
  </si>
  <si>
    <t>Djibouti Base</t>
  </si>
  <si>
    <t>"Al Shabaab attacks AU base," Oman Tribune, June 27, 2014.</t>
  </si>
  <si>
    <t>"Highlights: Somalia Daily Media Highlights 01 Jul 14," OSC Summary, June 30, 2014.</t>
  </si>
  <si>
    <t>"Al-Shabaab Attacks Amisom Base in Bulo Burde," AllAfrica.com, June 27, 2014.</t>
  </si>
  <si>
    <t>Bal</t>
  </si>
  <si>
    <t>The incident occurred in the Dasht area.</t>
  </si>
  <si>
    <t>06/26/2014: Assailants fired rockets and opened fire on a Frontier Corps (FC) checkpoint in Bal town, Balochistan province, Pakistan. There were no reported casualties in the assault. The Baloch Liberation Front (BLF) claimed responsibility for the attack.</t>
  </si>
  <si>
    <t>A building, furniture, and records were damaged in this attack.</t>
  </si>
  <si>
    <t>"Levies 'thana' set on fire," Dawn (Pakistan), June 29, 2014.</t>
  </si>
  <si>
    <t>"Highlights: Pakistan Balochistan Press 27 June 2014," OSC Summary, June 27, 2014.</t>
  </si>
  <si>
    <t>06/25/2014: An explosive device detonated near an African Union Mission in Somalia (AMISOM) convoy of Kenyan troops in El Wak village, Gedo region, Somalia. Following the blast, assailants opened fire on the convoy. At least three soldiers were killed and seven others were injured in the attack. No group claimed responsibility; however, sources attributed the incident to Al-Shabaab.</t>
  </si>
  <si>
    <t>"Somalia: Al-Shabaab Militants Clash With Kenyan Troops in Southwestern Region of Gedo," Markacadey.net, June 26, 2014.</t>
  </si>
  <si>
    <t>"SOCAFRICA: Al-Shabaab (AS) Incident Tracker: 26 June – 02 July 2014," SOCAFRICA, June 26, 2014.</t>
  </si>
  <si>
    <t>06/26/2014: An explosives-laden vehicle detonated near the Constituent Assembly of Libya building in Beida city, Jabal Al Akhdar district, Libya. At least two people were injured in the blast. No group claimed responsibility for the attack.</t>
  </si>
  <si>
    <t>Constituent Assembly of Libya</t>
  </si>
  <si>
    <t>The assembly building and nearby vehicles were damaged in this attack.</t>
  </si>
  <si>
    <t>"TV Reports Car Bomb in Libya's Al-Bayda Injures Two People," Libya TV, June 26, 2014.</t>
  </si>
  <si>
    <t>"Car bomb detonates in front of Libyan Constituent Assembly," ANSAmed, June 26, 2014.</t>
  </si>
  <si>
    <t>"Middle East-North Africa: Situation Update 27 June 2014," OSC Summary, June 27, 2014.</t>
  </si>
  <si>
    <t>The incident occurred along the border with Syria.</t>
  </si>
  <si>
    <t>06/26/2014: An explosives-laden vehicle was discovered and defused at a Turkish National Police (EGM) checkpoint along the Turkish-Syrian border in Sanliurfa province, Turkey. No group claimed responsibility for the attack.</t>
  </si>
  <si>
    <t>A remote-triggered explosive device (defused) planted in the trunk of a car was used in the attack.</t>
  </si>
  <si>
    <t>"Explosive device found in car with Syrian license plate in southeast Turkey," Turkish Daily, June 26, 2014.</t>
  </si>
  <si>
    <t>"Turkish security seizes explosives-laden car from Syria," Kuwait News Agency, June 26, 2014.</t>
  </si>
  <si>
    <t>06/26/2014: A suicide bomber detonated an explosives-laden vehicle near the Military of Yemen First Military Region Headquarters in Seiyun city, Hadramawt governorate, Yemen. In addition to the bomber, at least 2 soldiers were killed and 12 others were injured in the blast. This was one of four coordinated attacks in Seiyun on the same day. Al-Qaida in the Arabian Peninsula (AQAP) claimed responsibility for the incident.</t>
  </si>
  <si>
    <t>First Military Region Headquarters</t>
  </si>
  <si>
    <t>The specific motive is unknown; however, sources speculated that the attack was connected with an earlier military raid on Al-Qa ida in the Arabian Peninsula (AQAP) members in Seiyun city.</t>
  </si>
  <si>
    <t>The main gate of a military base was damaged in this attack.</t>
  </si>
  <si>
    <t>"Yemen: Militants Attack Airport," New York Times, June 27, 2014.</t>
  </si>
  <si>
    <t>"Suicide bomber kills two soldiers as clashes erupt in Yemen," Reuters, June 26, 2014.</t>
  </si>
  <si>
    <t>"Gunmen briefly seize Yemen airport in deadly assault," Agence France Presse -- English, June 26, 2014.</t>
  </si>
  <si>
    <t>201406260015, 201406260016, 201406260017, 201406270044</t>
  </si>
  <si>
    <t>06/26/2014: Assailants attacked Seiyun Airport in Seiyun city, Hadramawt governorate, Yemen. Rocket-propelled grenades struck the control tower and a number of people were held hostage in the tower. The hostages were released the same day; however, at least nine people, including three soldiers and six assailants, were killed in the incident. This was one of four coordinated attacks in Seiyun on the same day. Al-Qaida in the Arabian Peninsula (AQAP) claimed responsibility for the incident.</t>
  </si>
  <si>
    <t>An airport control tower was damaged in this attack.</t>
  </si>
  <si>
    <t>"Gunmen storm southeast Yemen airport, kill 3 troops: security," Agence France Presse -- English, June 26, 2014.</t>
  </si>
  <si>
    <t>"6/27/2014: World: NINE KILLED IN SEPARATE ATTACKS IN YEMEN," Hindustan Times, June 27, 2014.</t>
  </si>
  <si>
    <t>"Militants attack Yemeni airport," Arab News, June 26, 2014.</t>
  </si>
  <si>
    <t>06/26/2014: Assailants fired mortars at a Yemen Post Office in Seiyun city, Hadramawt governorate, Yemen. There were no reported casualties in the blasts. This was one of four coordinated attacks in Seiyun on the same day. No group claimed responsibility; however, sources attributed the attack to Al-Qaida in the Arabian Peninsula (AQAP).</t>
  </si>
  <si>
    <t>"Al-Qaida Launches Wave of Attacks in South Yemen," ABC News, June 26, 2014.</t>
  </si>
  <si>
    <t>06/25/2014: Assailants abducted Oleksandr Martemyanov and Artur Mirumyan in an unknown location of Donetsk oblast, Ukraine. The outcome of the kidnapping of Martemyanov, the director of Selydivvuhillya State Company, and Mirumyan, the director of Ukrayina Coal Mine, is unknown, although one of victims was reportedly injured during the abduction. No group claimed responsibility; however, sources attributed the attack to the Donbass People's Militia of the Donetsk People's Republic.</t>
  </si>
  <si>
    <t>Selydivvuhillya State Company</t>
  </si>
  <si>
    <t>Director: Oleksandr Martemyanov</t>
  </si>
  <si>
    <t>Ukrayina Coal Mine</t>
  </si>
  <si>
    <t>Director: Artur Mirumyan</t>
  </si>
  <si>
    <t>"Ukraine: Donetsk Region media highlights 21-27 Jun 14," BBC Monitoring, June 27, 2014.</t>
  </si>
  <si>
    <t>06/26/2014: Assailants kidnapped Serhiy Taruta in Donetsk oblast, Ukraine. Tatura, a regional administration aide, was released on July 9, 2014. The Donbass People's Militia claimed responsibility for the incident.</t>
  </si>
  <si>
    <t>Regional Administration Aide</t>
  </si>
  <si>
    <t>"Abducted aide to Ukraine's Donetsk governor reported released by   militants," BBC Monitoring Kiev Unit Supplied by BBC Worldwide Monitoring, July 9, 2014.</t>
  </si>
  <si>
    <t>"Pro-Russian rebels abduct governor's aide in Ukraine's Donetsk," Ukrayinska Pravda Online, June 26, 2014.</t>
  </si>
  <si>
    <t>06/26/2014: Assailants opened fire on the National Guard of Ukraine (NGU) compound in Donetsk city, Donetsk oblast, Ukraine. At least five assailants were wounded in the assault. The Kalmius Battalion, a subgroup of the Donbass People's Militia, claimed responsibility for the attack.</t>
  </si>
  <si>
    <t>"Rebels attack   Ukraine military compound despite truce," Agence France Presse -- English, June 26, 2014.</t>
  </si>
  <si>
    <t>"Five pro-Russian rebels wounded as troops repel attack in Ukraine's Donetsk," UNIAN, June 26, 2014.</t>
  </si>
  <si>
    <t>06/26/2014: Assailants opened fire on an Afghan Police checkpoint in Haidarabad village, Helmand province, Afghanistan. At least six assailants were killed and one police officer was wounded in the assault. No group claimed responsibility; however, sources attributed the attack to the Taliban.</t>
  </si>
  <si>
    <t>"1st LD Writethru: 4 injured by southern Afghan explosion," Xinhua General News Service, June 26, 2014.</t>
  </si>
  <si>
    <t>"Program Summary: Lashkar Gah Helmand TV in Pashto 1630 GMT 26 June 2014," Helmand TV, June 26, 2014.</t>
  </si>
  <si>
    <t>06/26/2014: An assailant opened fire on Russian Police officers in Makhachkala city, Dagestan republic, Russia. The assailant was killed in the assault. No group claimed responsibility for the attack.</t>
  </si>
  <si>
    <t>"Two Alleged Militants Killed In Separate Incidents In Daghestan," Radio Free Europe, June 26, 2014.</t>
  </si>
  <si>
    <t>Budhauli</t>
  </si>
  <si>
    <t>06/24/2014: Assailants set fire to equipment at a construction site in Budhauli village, Bihar state, India. Assailants also opened fire at the site, injuring at least one person. No group claimed responsibility; however, sources attributed the attack to Maoists.</t>
  </si>
  <si>
    <t>The specific motive is unknown; however, sources stated that the construction company had refused to make extortion payments to Maoists.</t>
  </si>
  <si>
    <t>Two tractors and a JCB machine were damaged in this attack.</t>
  </si>
  <si>
    <t>"Maoists attack road construction camp," EIN News, June 28, 2014.</t>
  </si>
  <si>
    <t>The incident occurred in the Segaya neighborhood.</t>
  </si>
  <si>
    <t>06/26/2014: An explosive device detonated in Segaya neighborhood, Manama city, Capital governorate, Bahrain. At least three Indian nationals were wounded in the blast. The February 14th Movement claimed responsibility for the attack and stated that the attack was in revenge for the failure to release the corpse of Abdulaziz Moussa Al Abba for burial.</t>
  </si>
  <si>
    <t>Indian Civilians: Binoy Baby, Jayabalan Markose, Anil Ebraham</t>
  </si>
  <si>
    <t>In their claim of responsibility, the February 14th Movement stated that the attack was in revenge for the failure to release the corpse of Abdulaziz Moussa Al Abba for burial.</t>
  </si>
  <si>
    <t>A homemade explosive device made with a gas cylinder was used in the attack.</t>
  </si>
  <si>
    <t>"Three Indians hurt in Bahrain terror blast recuperating," Times of India, June 28, 2014.</t>
  </si>
  <si>
    <t>"Three terror blast victims recovering," Gulf Daily News, June 28, 2014.</t>
  </si>
  <si>
    <t>"Three Indians Injured in Terror Blast in Bahrain," Outlook India, June 28, 2014.</t>
  </si>
  <si>
    <t>The incident occurred in San Vicente village</t>
  </si>
  <si>
    <t>06/26/2014: Approximately 30 assailants stormed the private residence of Leon Elorde Viajar in San Vicente neighborhood, Butuan city, Agusan del Norte province, Philippines. Viajar, a former Philippine National Police (PNP) officer, was not harmed, as there were no reported casualties in the assault. No group claimed responsibility; however, sources attributed the attack to the New People's Army (NPA).</t>
  </si>
  <si>
    <t>Former Officer: Leon Elorde Viajar</t>
  </si>
  <si>
    <t>"Agusan NPAs raid ex-cop's house," Philippine Star, June 27, 2014.</t>
  </si>
  <si>
    <t>06/26/2014: Assailants opened fire on Abdul Ghafoor in Nirkh district, Wardak province, Afghanistan. Ghafoor, the provincial police chief, was not harmed; however, at least two people, including his driver and a bodyguard, were wounded in the assault. No group claimed responsibility for the attack.</t>
  </si>
  <si>
    <t>Police Chief: Abdul Ghafoor</t>
  </si>
  <si>
    <t>"Afghanistan: Wardak Police Chief Survives Insurgent Attack," Pajhwok Afghan News, June 26, 2014.</t>
  </si>
  <si>
    <t>"State PAO: Afghan Evening News Clips 26 June 2014," Kabul US Embassy Public Affairs Office, June 26, 2014.</t>
  </si>
  <si>
    <t>The incident occurred in the Qilla Shah Biag area of the district.</t>
  </si>
  <si>
    <t>06/26/2014: Assailants opened fire on Malik Shahbza Khan inside his private residence in Qilla Shah Biag village, Mohmand district, Federally Administered Tribal Areas, Pakistan. Khan, a tribal elder, was killed in the assault. The Tehrik-i-Taliban Pakistan (TTP) claimed responsibility for the attack.</t>
  </si>
  <si>
    <t>Elder: Malik Shahbza Khan</t>
  </si>
  <si>
    <t>06/26/2014: An explosive device planted on a bus detonated in Taji district, Saladin governorate, Iraq. At least two people were killed five people were injured in the blast. No group claimed responsibility for the incident.</t>
  </si>
  <si>
    <t>Mufiqiyah</t>
  </si>
  <si>
    <t>06/26/2014: An explosives-laden vehicle detonated in Mufiqiyah village, Nineveh governorate, Iraq. An unknown number of people were killed and injured in the blast. No group claimed responsibility for the incident.</t>
  </si>
  <si>
    <t>26-06-2014 00:00</t>
  </si>
  <si>
    <t>06/26/2014: Assailants attacked residents in Rashidiyah area, Mosul city, Nineveh governorate, Iraq. This was one of three similar raids on villages in the area on the same day. At least 20 civilians were killed and 45 people were abducted across all three attacks; the outcome of the kidnapping is unknown. No group claimed responsibility for the incidents; however, sources attributed the attacks to Islamic State of Iraq and the Levant (ISIL).</t>
  </si>
  <si>
    <t>Rashidiyah Village</t>
  </si>
  <si>
    <t>Casualty numbers for this attack represent an equal division of a cumulative total of killed across incidents 201406260038, 201406260039, and 201406260040. Hostage numbers for this attack represent an equal division of a cumulative total across incidents 201406260038, 201406260039, and 201406260040.</t>
  </si>
  <si>
    <t>201406260038, 201406260039, 201406260040</t>
  </si>
  <si>
    <t>06/26/2014: Assailants attacked residents in Qubah village, Nineveh governorate, Iraq. This was one of three similar raids on villages in the area on the same day. At least 20 civilians were killed and 45 people were abducted across all three attacks; the outcome of the kidnapping is unknown. No group claimed responsibility for the incidents; however, sources attributed the attacks to Islamic State of Iraq and the Levant (ISIL).</t>
  </si>
  <si>
    <t>Qubah Village</t>
  </si>
  <si>
    <t>06/26/2014: Assailants attacked residents in Sharikhan village, Nineveh governorate, Iraq. This was one of three similar raids on villages in the area on the same day. At least 20 civilians were killed and 45 people were abducted across all three attacks; the outcome of the kidnapping is unknown. No group claimed responsibility for the incidents; however, sources attributed the attacks to Islamic State of Iraq and the Levant (ISIL).</t>
  </si>
  <si>
    <t>Sharikhan Village</t>
  </si>
  <si>
    <t>06/26/2014: Assailants fired rockets at peshmerga forces in Bashir village, Kirkuk, Iraq. Three peshmerga members were killed and two more members were injured in the attack. No group claimed responsibility for the incident; however, sources attributed the attack to Islamic State of Iraq and the Levant (ISIL).</t>
  </si>
  <si>
    <t>06/26/2014: A suicide bomber detonated at a market in Kadimiya area, Baghdad city, Baghdad governorate, Iraq. In addition to the bomber, at least 19 people were killed and 41 people were injured in the blast. Islamic State of Iraq and the Levant (ISIL) claimed responsibility for the incident.</t>
  </si>
  <si>
    <t>"Toll in Baghdad suicide bomb against Shiites reaches 19," Lebanon Daily Star, June 26, 2014.</t>
  </si>
  <si>
    <t>"19 killed in a bomb attack in Baghdad," Xinhua News Agency, June 26, 2014.</t>
  </si>
  <si>
    <t>Mansouriyah</t>
  </si>
  <si>
    <t>06/26/2014: Assailants attacked Mansouriyah town, Diyala governorate, Iraq. There were no reported casualties resulting from the raid, although the assailants gained control of the town and the surrounding gas fields. No group claimed responsibility for the incident; however, sources attributed the attack to Islamic State of Iraq and the Levant (ISIL).</t>
  </si>
  <si>
    <t>Mansouriyah Town</t>
  </si>
  <si>
    <t>"Iraq counter-attacks against ISIL with airborne commando assault on Tikrit," Reuters, June 26, 2014.</t>
  </si>
  <si>
    <t>"Militants take Iraqi gas field town," Belleville Intelligencer, June 26, 2014.</t>
  </si>
  <si>
    <t>"Militants take Iraqi gas field town, reports of  Syria strikes on Isis," Irish Times, June 26, 2014.</t>
  </si>
  <si>
    <t>The incident occurred in the Murumgaon area of the district.</t>
  </si>
  <si>
    <t>06/26/2014: Assailants opened fire on an Indian Police Service (IPS) patrol in Gadchiroli district, Maharashtra state, India. At least one officer and one assailant were killed in the assault. No group claimed responsibility; however, sources attributed the attack to Maoists.</t>
  </si>
  <si>
    <t>District Patrol</t>
  </si>
  <si>
    <t>A country-made gun was used in the attack.</t>
  </si>
  <si>
    <t>"Policeman dies in a Naxal attack in Gadchiroli," International Business Times India, June 27, 2014.</t>
  </si>
  <si>
    <t>"Police jawan killed in encounter with naxals," Indian Express, June 27, 2014.</t>
  </si>
  <si>
    <t>06/26/2014: An explosive device detonated in Kajaki district, Helmand province, Afghanistan. At least four civilians were killed in the blast. No group claimed responsibility for the attack.</t>
  </si>
  <si>
    <t>"Afghanistan: Six Civilians, 14 Insurgents Killed in Separate Incidents," Pajhwok Afghan News, June 26, 2014.</t>
  </si>
  <si>
    <t>06/26/2014: Assailants shot and killed two civilians in Kajaki district, Helmand province, Afghanistan. No group claimed responsibility; however, sources attributed the attack to the Taliban.</t>
  </si>
  <si>
    <t>The specific motive is unknown; however, sources stated that the Taliban killed the victims for having police ties.</t>
  </si>
  <si>
    <t>Soodah</t>
  </si>
  <si>
    <t>The incident occurred in the area around Soodah village</t>
  </si>
  <si>
    <t>06/27/2014: Assailants fired mortar shells at a Yemeni Army site during a meeting of government officials near Soodah village, Amran governorate, Yemen. There were no reported casualties resulting from the attack. No group claimed responsibility; however, sources attributed the incident to Huthis.</t>
  </si>
  <si>
    <t>"Yemen: Huthist-Tribal Clashes Draw Near Sanaa International Airport Amid Growing Tension in Amran," OSC Summary, June 27, 2014.</t>
  </si>
  <si>
    <t>06/27/2014: Assailants opened fire on the vehicle of Laila Ahrari in Kabul city, Kabul province, Afghanistan. Ahrari, an Independent Election Commission (IEC) commissioner, was not harmed; however, her driver was killed in the assault. No group claimed responsibility for the attack.</t>
  </si>
  <si>
    <t>Commissioner: Laila Ahrari</t>
  </si>
  <si>
    <t>"Unknown Gunmen Kills IEC Driver," Tolo News, June 28, 2014.</t>
  </si>
  <si>
    <t>"Highlights: Pakistan Pashto Press 30 June, 2014," OSC Summary, June 30, 2014.</t>
  </si>
  <si>
    <t>Miankoh</t>
  </si>
  <si>
    <t>The incident occurred in the Nesh district of the province.</t>
  </si>
  <si>
    <t>06/27/2014: An explosive device detonated as Haji Ali Mohammad was driving by on his motorcycle in Miankoh village, Nish district, Kandahar province, Afghanistan. Mohammad, the governor of Nish, was killed in the blast. The Taliban claimed responsibility for the attack.</t>
  </si>
  <si>
    <t>Government of Nesh</t>
  </si>
  <si>
    <t>Governor: Haji Ali Mohammad</t>
  </si>
  <si>
    <t>"Afghanistan: District Chief Among Five Killed in Kandahar Blasts," Pajhwok Afghan News, June 27, 2014.</t>
  </si>
  <si>
    <t>"OSC Media Highlights on Afghanistan 27 June 2014," OSC Summary, June 27, 2014.</t>
  </si>
  <si>
    <t>"Taliban report killing district governor in Afghan south blast," Taliban Voice of Jihad Online, June 27, 2014.</t>
  </si>
  <si>
    <t>Siah Choi</t>
  </si>
  <si>
    <t>06/27/2014: An explosive device detonated near an Afghan Local Police (ALP) patrol in Siah Choi village, Kandahar province, Afghanistan. At least four officers were killed in the blast. The Taliban claimed responsibility for the attack.</t>
  </si>
  <si>
    <t>"Taliban report six Afghan government militiamen killed in south blast," Taliban Voice of Jihad Online, June 27, 2014.</t>
  </si>
  <si>
    <t>06/27/2014: Assailants fired a rocket at a United Nations (UN) helicopter as it flew over Ceel Buur town, Galgaduud region, Somalia. There were no reported casualties in the attack. Al-Shabaab claimed responsibility for the incident and stated that the attack was meant to impede African Union Mission in Somalia (AMISOM) and government progress in central areas of Somalia.</t>
  </si>
  <si>
    <t>In their claim of responsibility, Al Shabaab stated that the attack was meant to impede African Union Mission in Somalia (AMISOM) and government progress in central areas of Somalia.</t>
  </si>
  <si>
    <t>A helicopter's rotor was damaged in this attack.</t>
  </si>
  <si>
    <t>"Somalia: Al-Shabaab Militants Claim To Shoot Down Helicopter in Central Region," Raxanreeb.com, June 30, 2014.</t>
  </si>
  <si>
    <t>"Russian helicopter comes under fire in Somalia, no casualties - source," Interfax, June 29, 2014.</t>
  </si>
  <si>
    <t>06/25/2014: Assailants attacked North Atlantic Treaty Organization (NATO) soldiers in Helmand province, Afghanistan. At least one soldier from the United States was killed in the incident. The Taliban claimed responsibility for the attack.</t>
  </si>
  <si>
    <t>"4 injured by southern Afghan explosion," Xinhua News Agency, June 26, 2014.</t>
  </si>
  <si>
    <t>"NATO Says Soldier Killed in Southern Afghanistan," ABC News, June 26, 2014.</t>
  </si>
  <si>
    <t>"DOD Identifies Marine Casualty," Targeted News Service, June 26, 2014.</t>
  </si>
  <si>
    <t>06/26/2014: An explosive device detonated in a parking lot near Shahiddan Square in Kandahar city, Kandahar province, Afghanistan. At least two civilians were killed and three others, including Afghan National Police (ANP) officers, were wounded in the blast. No group claimed responsibility for the attack.</t>
  </si>
  <si>
    <t>A remote-triggered explosive device concealed in a parking garage dustbin was used in the attack.</t>
  </si>
  <si>
    <t>A dustbin was damaged in this attack.</t>
  </si>
  <si>
    <t>"Afghanistan: Explosion Kills 2 Civilians in Kandahar Province," Pajhwok Afghan News, June 26, 2014.</t>
  </si>
  <si>
    <t>"Two civilians killed, three injured in blast in southern Afghan city," Afghan Islamic Press, June 26, 2014.</t>
  </si>
  <si>
    <t>06/27/2014: Assailants opened fire on Somali National Army (SNA) soldiers and African Union Mission in Somalia (AMISOM) forces from Kenya in Hudur city, Bakool region, Somalia. The outcome of the assault is unknown. No group claimed responsibility; however, sources attributed the attack to Al-Shabaab.</t>
  </si>
  <si>
    <t>06/27/2014: Assailants opened fire on a joint Somali National Army (SNA) and African Union Mission in Somalia (AMISOM) base in Beledweyne town, Hiraan region, Somalia. The outcome of the assault is unknown. No group claimed responsibility; however, sources attributed the attack to Al-Shabaab.</t>
  </si>
  <si>
    <t>"Al-Shabab   attacks   army base in central Somalia," BBC Monitoring Africa - Political Supplied by BBC Worldwide Monitoring, June 28, 2014.</t>
  </si>
  <si>
    <t>06/27/2014: Mortars landed near a private residence and detonated in Benghazi city, Benghazi district, Libya. At least one person was killed and three others were injured in the blasts. No group claimed responsibility for the attack.</t>
  </si>
  <si>
    <t>"Mortar attacks in Libyan city of Benghazi kill child, injure civilians," Al-Wasat Online, June 27, 2014.</t>
  </si>
  <si>
    <t>"Selection List: Libyan Press 27 June 2014," OSC Summary, June 26, 2014.</t>
  </si>
  <si>
    <t>06/27/2014: An explosive device detonated as it was being planted in Mosa Khel district, Khost province, Afghanistan. At least three assailants were killed in the blast. No group claimed responsibility for the attack.</t>
  </si>
  <si>
    <t>"Afghanistan: 3 mine planters blown up by own explosives in Khost province," Khaama Press, June 28, 2014.</t>
  </si>
  <si>
    <t>06/27/2014: A rocket-propelled grenade landed near the Sudanese Ministry of Foreign Affairs Embassy and detonated in Tripoli city, Tripoli district, Libya. There were no reported casualties in the blast. No group claimed responsibility for the attack.</t>
  </si>
  <si>
    <t>The Sudanese Embassy's main gate was damaged in this attack.</t>
  </si>
  <si>
    <t>"Unknown gunmen attack Sudanese embassy to Libya," Xinhua News Agency, June 27, 2014.</t>
  </si>
  <si>
    <t>"Unknown gunmen attack Sudanese embassy to Libya," Azeri-Press Information Agency, June 27, 2014.</t>
  </si>
  <si>
    <t>"Gunmen attack Sudanese embassy in Libya," UPI, June 27, 2014.</t>
  </si>
  <si>
    <t>06/27/2014: Assailants fired two rockets that were intercepted by the Iron Dome in Ashkelon town, Southern district, Israel. Two of the projectiles were intercepted by the Iron Dome while the other four landed harmlessly in a field in the district. No group claimed responsibility for the attack.</t>
  </si>
  <si>
    <t>"Rockets fired from Gaza hit industrial factory in Sderot, prompting Israeli airstrikes on terror sites," European Jewish Press, June 29, 2014.</t>
  </si>
  <si>
    <t>"Army: 7 projectiles fired from Gaza toward southern Israel," Ma'an News Agency, June 28, 2014.</t>
  </si>
  <si>
    <t>"Israel warplanes target Gaza after rocket, mortar attacks," Ma'an News Agency, June 28, 2014.</t>
  </si>
  <si>
    <t>Abasan al-Sair</t>
  </si>
  <si>
    <t>The incident occurred along the border fence, near the Israeli town of Nirim.</t>
  </si>
  <si>
    <t>06/27/2014: An explosive device detonated near an Israel Defense Forces (IDF) patrol along the border fence near Abasan al-Sair town, Gaza Strip, West Bank and Gaza Strip. At least four people were injured in retaliatory fire by the IDF. No group claimed responsibility for the attack.</t>
  </si>
  <si>
    <t>"Explosive device detonated against Israeli tank," CNN, June 27, 2014.</t>
  </si>
  <si>
    <t>"Palestinians wounded by Israeli tanks after border   blast," Agence France Presse -- English, June 27, 2014.</t>
  </si>
  <si>
    <t>06/27/2014: Assailants opened fire on the vehicle of Mohamed Joumaa near his private residence in Arish city, North Sinai governorate, Egypt. Joumaa, a Central Security Forces (CSF) officer, was not harmed; however, at least two people were killed in the assault. No group claimed responsibility for the attack.</t>
  </si>
  <si>
    <t>Officer: Mohamed Joumaa</t>
  </si>
  <si>
    <t>"Bayt Al Maqdis Claims Responsibility For Death Of 4 Soldiers In Rafah | Cairo Post," The Cairo Post, June 29, 2014.</t>
  </si>
  <si>
    <t>"Two Egyptians shot dead in Sinai drive-by shooting," Xinhua News Agency, June 28, 2014.</t>
  </si>
  <si>
    <t>"Two Egyptians killed in drive-by shooting," Big News Network, June 28, 2014.</t>
  </si>
  <si>
    <t>06/27/2014: Assailants shot and killed Doctor Syed Sharafat Ali inside his office in Karachi city, Sindh province, Pakistan. No group claimed responsibility for the attack.</t>
  </si>
  <si>
    <t>Doctor: Syed Sharafat Ali</t>
  </si>
  <si>
    <t>"Doctor gunned down inside his clinic," Plus News Pakistan, June 28, 2014.</t>
  </si>
  <si>
    <t>"Doctor killed in yet another sectarian attack," Pakistan Today, June 27, 2014.</t>
  </si>
  <si>
    <t>27-06-2014 00:00</t>
  </si>
  <si>
    <t>06/27/2014: Assailants opened fire on the National Guard of Ukraine (NGU) Headquarters in Donetsk oblast, Ukraine. At least five soldiers were wounded and a captain of the NGU was abducted in the assault. The outcome of the kidnapping is unknown. No group claimed responsibility for the attack.</t>
  </si>
  <si>
    <t>"Ukraine's Cease-Fire Set to Expire as EU Discusses Crisis," Washington Post, June 27, 2014.</t>
  </si>
  <si>
    <t>06/27/2014: Assailants opened fire on an Armed Forces of Ukraine base near Kramatorsk city, Donetsk oblast, Ukraine. At least four soldiers were killed and five others were wounded in the assault. No group claimed responsibility; however, sources attributed the attack to the Donbass People's Militia of the Donetsk People's Republic.</t>
  </si>
  <si>
    <t>Firearms, mortars and a tank were used in the attack.</t>
  </si>
  <si>
    <t>Four armored personnel carriers and a mortar were damaged in this attack.</t>
  </si>
  <si>
    <t>"Ukraine troops killed in fresh attack in east," Al Jazeera, June 28, 2014.</t>
  </si>
  <si>
    <t>"Four Ukrainian servicemen killed in new fighting: military source," Reuters, June 27, 2014.</t>
  </si>
  <si>
    <t>"Kyiv says four Ukrainian soldiers die in night fighting in Donetsk region," Interfax-Ukraine, June 27, 2014.</t>
  </si>
  <si>
    <t>The incident occurred in the Bar-Kamberkhel area of the town.</t>
  </si>
  <si>
    <t>06/26/2014: An explosive device detonated near the private residence of Munsif Ali Khan, a former spokesperson for Amr Bil Maroof Wa Nahi Anil Munkir Pakistan, in Bara town, Federally Administered Tribal Areas, Pakistan. At least two people were injured in the blast. No group claimed responsibility for the attack.</t>
  </si>
  <si>
    <t>Amr Bil Maroof Wa Nahi Anil Munkir Pakistan</t>
  </si>
  <si>
    <t>Member: Munsif Ali Khan</t>
  </si>
  <si>
    <t>06/27/2014: An explosives-laden vehicle was discovered and defused near the Jumat Praying Ground in Kano city, Kano state, Nigeria. No group claimed responsibility; however, sources suspect that Boko Haram was behind the attack.</t>
  </si>
  <si>
    <t>Jumat Praying Ground</t>
  </si>
  <si>
    <t>Prayer Area</t>
  </si>
  <si>
    <t>The specific motive is unknown; however, sources noted that Boko Haram often targets mosques they perceive as too moderate.</t>
  </si>
  <si>
    <t>An Toyota Tercel packed with twelve gas cylinders, eleven rounds of bullets and bags of fertilizers (defused) was used in the attack.</t>
  </si>
  <si>
    <t>"UPDATE 2-Blast in brothel in northeast Nigeria kills 11 - police," Reuters India, June 28, 2014.</t>
  </si>
  <si>
    <t>"Bloodbath averted in Kano," Daily Sun, June 28, 2014.</t>
  </si>
  <si>
    <t>"Anti Bomb Squad Difused 13 Bombs In Kano," Spy Ghana, June 28, 2014.</t>
  </si>
  <si>
    <t>The incident occurred in the Bayan Gari area of the city.</t>
  </si>
  <si>
    <t>06/27/2014: Assailants opened fire and detonated an explosive device inside the People's Club Hotel in Bayan Gari neighborhood, Bauchi city, Bauchi state, Nigeria. At least 11 people were killed and 28 others were injured in the attack. No group claimed responsibility; however, sources attributed the incident to Boko Haram.</t>
  </si>
  <si>
    <t>People's Club Hotel</t>
  </si>
  <si>
    <t>"Blast   in northern Nigeria kills 10: police," Agence France Presse -- English, June 28, 2014.</t>
  </si>
  <si>
    <t>"11 Dead, 28 Injured In Bauchi Bombing, As Gunmen Kill 10 In T­­­araba," The Guardian Nigeria, June 28, 2014.</t>
  </si>
  <si>
    <t>"11 killed, 28 Injured As Bomb Blast Rocks Hotel In Bauchi," This Day Online, June 28, 2014.</t>
  </si>
  <si>
    <t>06/27/2014: Assailants attacked a Nigerian Armed Forces outpost in Goniri village, Yobe state, Nigeria. At least seven soldiers were killed in the incident. No group claimed responsibility; however, sources attributed the attack to Boko Haram.</t>
  </si>
  <si>
    <t>"Nigeria Islamists attack village near Chibok, 10 dead-witnesses," Reuters India, June 29, 2014.</t>
  </si>
  <si>
    <t>"Nigeria 'Islamist Militants' Attack Kills 10," Sky News, June 29, 2014.</t>
  </si>
  <si>
    <t>"Nigeria Blast Kills 10," VOA News, June 28, 2014.</t>
  </si>
  <si>
    <t>Amber</t>
  </si>
  <si>
    <t>06/27/2014: Assailants opened fire on residents in Amber village, Kaduna state, Nigeria. At least 22 people were killed and an unknown number were injured in the assault. No group claimed responsibility; however, sources suspect that Fulani militants were behind the attack.</t>
  </si>
  <si>
    <t>Amber Village</t>
  </si>
  <si>
    <t>Unspecified property was damaged  in this attack.</t>
  </si>
  <si>
    <t>"52 Killed In Kaduna, Bauchi, Taraba Attacks," Leadership, June 29, 2014.</t>
  </si>
  <si>
    <t>"Nigeria: Several  Killed in Kaduna, Bauchi, Taraba Attacks," AllAfrica.com, June 29, 2014.</t>
  </si>
  <si>
    <t>El Aserrio</t>
  </si>
  <si>
    <t>06/27/2014: An explosive device detonated along a section of the Ecopetrol Cano Limon-Covenas Oil Pipeline in El Aserrio village, Norte de Santander department, Colombia. There were no reported casualties in the blast. No group claimed responsibility; however, authorities attributed the attack to the Hector Front of the National Liberation Army of Colombia (ELN).</t>
  </si>
  <si>
    <t>Hector Front</t>
  </si>
  <si>
    <t>"2nd guerrilla attack this week on oil pipeline in northeast Colombia," Colombia Reports, June 27, 2014.</t>
  </si>
  <si>
    <t>The incident occurred in Sitio Sagpang area</t>
  </si>
  <si>
    <t>06/27/2014: Assailants opened fire on an Armed Forces of the Philippines (AFP) patrol in Datagan village, Zamboanga del Sur province, Philippines. There were no reported casualties in the assault. No group claimed responsibility; however, officials attributed the attack to the New People's Army (NPA).</t>
  </si>
  <si>
    <t>"2 NPA rebels captured in Zamboanga Sur," Sun Star Network, June 28, 2014.</t>
  </si>
  <si>
    <t>"Troops capture 2 suspected NPAs in Zamboanga del Sur," Minda News, June 28, 2014.</t>
  </si>
  <si>
    <t>Mutinda</t>
  </si>
  <si>
    <t>06/27/2014: Assailants attacked a military-escorted civilian convoy in Mutinda area, Sofala province, Mozambique. Two soldiers and two civilians were killed in the attack. No group claimed responsibility; however, sources attributed the incident to the Mozambique National Resistance Movement (MNR).</t>
  </si>
  <si>
    <t>"Africa Command OSINT Daily 27-29 June 2014," OSC Summary, June 30, 2014.</t>
  </si>
  <si>
    <t>The incident occurred in the Achini area of the city.</t>
  </si>
  <si>
    <t>06/27/2014: An explosive device was discovered and defused in Achini neighborhood, Peshawar city, Khyber Pakhtunkhwa province, Pakistan. No group claimed responsibility for the attack.</t>
  </si>
  <si>
    <t>A six kg explosive device (defused) was used in the attack.</t>
  </si>
  <si>
    <t>"Pakistan:   Explosive device defused," Right Vision News, June 29, 2014.</t>
  </si>
  <si>
    <t>"NATIONAL - Roadside bomb defused in Peshawar," The Nation Pakistan, June 27, 2014.</t>
  </si>
  <si>
    <t>06/27/2014: Assailants fired rockets at a military checkpoint in Fadiliyah area, Babil governorate, Iraq. At least one soldier was killed and six soldiers were injured in the attack. No group claimed responsibility for the incident.</t>
  </si>
  <si>
    <t>The incident occurred in the Suq neighborhood</t>
  </si>
  <si>
    <t>06/27/2014: A rocket struck a civilian residence in Suq area, Jalula town, Diyala governorate, Iraq. At least one person was killed and three people were injured in the attack. No group claimed responsibility for the incident.</t>
  </si>
  <si>
    <t>"Iraqi security forces battle Sunni militants near Baghdad," Xinhua News Agency, June 27, 2014.</t>
  </si>
  <si>
    <t>06/27/2014: Four rockets struck Muqdadiyah district, Diyala governorate, Iraq. At least two people were killed and five people were injured in the attack. No group claimed responsibility for the incident.</t>
  </si>
  <si>
    <t>"Breaking News.. Four mortar shells fall in the market in al-Mahmudiya, south of Baghdad," National Iraq News Agency, June 27, 2014.</t>
  </si>
  <si>
    <t>06/26/2014: Assailants attacked a date processing facility in Seiyun city, Hadramawt governorate, Yemen. At least nine people were killed and eight others were injured in the incident. This was one of four coordinated attacks in Seiyun on the same day. No group claimed responsibility; however, sources suspect that Al-Qaida in the Arabian Peninsula (AQAP) was behind the incident.</t>
  </si>
  <si>
    <t>Dates Processing Facility</t>
  </si>
  <si>
    <t>A date-processing facility was damaged in this attack.</t>
  </si>
  <si>
    <t>"Press Statement: Attribute statement to the Government of Yemen," Yemen Post, June 27, 2014.</t>
  </si>
  <si>
    <t>"Al-Qaida militants attack airport in southern Yemen 11 killed," Big News Network, June 26, 2014.</t>
  </si>
  <si>
    <t>06/27/2014: Mortar shells landed near the Benghazi Joint Security Force (BJSF) Directorate building in Benghazi city, Benghazi district, Libya. There were no reported casualties resulting from the blasts. This was one of two mortar attacks in the same area of the city on the same day. No group claimed responsibility for the incidents.</t>
  </si>
  <si>
    <t>It is unknown if the Benghazi Security Directorate building was damaged in this attack.</t>
  </si>
  <si>
    <t>201406270045, 201406270046</t>
  </si>
  <si>
    <t>06/27/2014: Mortar shells landed near a mosque in Hawari neighborhood, Benghazi city, Benghazi district, Libya. There were no reported casualties resulting from the blasts. This was one of two mortar attacks in the same area of the city on the same day. No group claimed responsibility for the incidents.</t>
  </si>
  <si>
    <t>06/28/2014: An explosive device detonated along a road in Bayda city, Al-Bayda governorate, Yemen. There were no reported casualties in the blast. No group claimed responsibility for the attack.</t>
  </si>
  <si>
    <t>"Yemen: Roundup of Security Incidents 29 June 2014," OSC Summary, June 28, 2014.</t>
  </si>
  <si>
    <t>06/28/2014: An explosives-laden vehicle detonated near a market in Duma town, Damascus governorate, Syria. At least two people were killed and dozens others were injured in the blast. No group claimed responsibility; however, sources attributed the attack to Islamic State of Iraq and the Levant (ISIL).</t>
  </si>
  <si>
    <t>"Blast Rocks Damascus Suburb," VOA News, June 28, 2014.</t>
  </si>
  <si>
    <t>"Dozens of casualties in Syria car bombing - activists," Zawya.com, June 28, 2014.</t>
  </si>
  <si>
    <t>"Blast in Damascus suburb market kills 2," Ynet News, June 28, 2014.</t>
  </si>
  <si>
    <t>28-06-2014 00:00</t>
  </si>
  <si>
    <t>06/28/2014: An explosive device detonated near a civilian vehicle in Bala Buluk district, Farah province, Afghanistan. At least five people were killed and five others were wounded in the blast. No group claimed responsibility; however, officials attributed the attack to the Taliban.</t>
  </si>
  <si>
    <t>"Afghanistan: 5 civilians killed, 5 others injured in Farah explosion," Khaama Press, June 28, 2014.</t>
  </si>
  <si>
    <t>"OSC Media Highlights on Afghanistan 29 June 2014," OSC Summary, June 29, 2014.</t>
  </si>
  <si>
    <t>Shingorak</t>
  </si>
  <si>
    <t>06/27/2014: An explosive device detonated as children were collecting firewood in Shingorak village, Kunar Province, Afghanistan. At least two children were killed and two others were wounded in the blast. No group claimed responsibility for the attack.</t>
  </si>
  <si>
    <t>Farhaanle</t>
  </si>
  <si>
    <t>06/28/2014: Mortars were fired at Somali National Army (SNA) and African Union Mission in Somalia (AMISOM) bases in Farhaanle village, Lower Shebelle region, Somalia. The rockets missed their intended targets and detonated in residential areas, killing at least one person and wounding eight others. No group claimed responsibility; however, sources attributed the attack to Al-Shabaab.</t>
  </si>
  <si>
    <t>"Nine children wounded in Al-Shabab shelling in southern Somalia town," Universal TV, June 28, 2014.</t>
  </si>
  <si>
    <t>06/27/2014: Assailants opened fire on Abdi Kaptan in Beledweyne town, Hiraan region, Somalia. Kaptan, a Beledweyne Court lawyer, was killed in the assault. No group claimed responsibility; however, sources suspect that Al-Shabaab was behind the attack.</t>
  </si>
  <si>
    <t>Beledweyne Court</t>
  </si>
  <si>
    <t>Lawyer: Abdi Kaptan</t>
  </si>
  <si>
    <t>"Somali lawyer killed by gunmen in central region," Universal TV, June 27, 2014.</t>
  </si>
  <si>
    <t>Dhayfan</t>
  </si>
  <si>
    <t>06/28/2014: Assailants attacked a Military of Yemen checkpost in Dhayfan village, Amran governorate, Yemen. There were no reported casualties; however, seven assailants were arrested following the incident. No group claimed responsibility; however, sources attributed the attack to Huthis.</t>
  </si>
  <si>
    <t>"Middle East-North Africa: Situation Update 30 June 2014," OSC Summary, June 30, 2014.</t>
  </si>
  <si>
    <t>"Highlights: Yemen Social Media 28 June 2014," OSC Summary, June 27, 2014.</t>
  </si>
  <si>
    <t>06/28/2014: Assailants opened fire on Afghan Police checkpoints in Chimtal district, Balkh province, Afghanistan. At least 11 people were killed and seven others were wounded in the assault; the victims included police officers and assailants. The Taliban claimed responsibility for the attack.</t>
  </si>
  <si>
    <t>"7 police among 11 killed in Balkh gunbattle," Pajhwok Afghan News English, June 27, 2014.</t>
  </si>
  <si>
    <t>"Highlights: Pakistan Pashto Press 28 June, 2014," OSC Summary, June 28, 2014.</t>
  </si>
  <si>
    <t>Deir Hafir</t>
  </si>
  <si>
    <t>06/28/2014: Assailants crucified eight people in Deir Hafir village, Aleppo governorate, Syria. The victims were killed in the attack. The Islamic State of Iraq and the Levant (ISIL) claimed responsibility for the incident.</t>
  </si>
  <si>
    <t>Opposition Fighters</t>
  </si>
  <si>
    <t>There is doubt that this incident meets terrorism-related criteria, given that the incident may be the result of infighting between Islamic State of Iraq and the Levant (ISIL) and opposition fighters.</t>
  </si>
  <si>
    <t>"ISIL crucifies 8   rebels   in Syria's Aleppo: NGO," Agence France Presse -- English, June 29, 2014.</t>
  </si>
  <si>
    <t>"ISIS crucifies eight rebels in Aleppo," Lebanon Daily Star, June 29, 2014.</t>
  </si>
  <si>
    <t>06/28/2014: A rocket struck a plastics factory and detonated in Sderot city, Southern district, Israel. At least three people were injured in the blast. Al-Nasir Salah al-Din Brigades, a subgroup of the Popular Resistance Committees, claimed responsibility for the attack and stated that the attack was in response to the recent killing of two group commanders by Israeli forces.</t>
  </si>
  <si>
    <t>Plastics Factory</t>
  </si>
  <si>
    <t>In their claim of responsibility, Al-Nasir Salah al-Din Brigades stated that the attack was in response to the recent killing of two group commanders by Israeli forces.</t>
  </si>
  <si>
    <t>A paint factory was destroyed in this attack.</t>
  </si>
  <si>
    <t>"Gaza rocket ignites Sderot plastics factory," Jerusalem Post, June 28, 2014.</t>
  </si>
  <si>
    <t>"Rocket from Gaza sets factory ablaze in southern Israel," Reuters UK, June 28, 2014.</t>
  </si>
  <si>
    <t>06/28/2014: Assailants stopped a vehicle carrying Egyptian Border Guard soldiers on a highway and then opened fire in Rafah city, North Sinai governorate, Egypt. At least four soldiers were killed in the assault. Ansar Bayt al-Maqdis (Ansar Jerusalem) claimed responsibility for the attack and stated that the attack was an act of revenge and that all soldiers serving the president would be similarly killed.</t>
  </si>
  <si>
    <t>In their claim of responsibility, Ansar Bayt al-Maqdis (Ansar Jerusalem) stated that the attack was an act of revenge and that all soldiers serving the president would be similarly killed.</t>
  </si>
  <si>
    <t>"Gunmen kill four Egyptian soldiers in North Sinai: state media," Reuters, June 28, 2014.</t>
  </si>
  <si>
    <t>"Four Egyptian recruits were killed on Saturday in an ambush set by anti-government extremists in Rafah city in North Sinai.," Xinhua News Agency, June 28, 2014.</t>
  </si>
  <si>
    <t>Shano Ghondai</t>
  </si>
  <si>
    <t>06/28/2014: An explosive device detonated near a Government of Pakistan Boys' Primary School in Shano Ghondai village, Khyber Pakhtunkhwa province, Pakistan. There were no reported casualties in the blast. This was one of two bombings targeting government-run schools in Mohmand Agency on the same day. No group claimed responsibility for the attacks.</t>
  </si>
  <si>
    <t>"Two schools, tubewell blown up in Mohmand," The News International, June 29, 2014.</t>
  </si>
  <si>
    <t>"Schools blown up in Charsadda, Mohmand," Plus News Pakistan, June 28, 2014.</t>
  </si>
  <si>
    <t>201406280023, 201406280024</t>
  </si>
  <si>
    <t>06/28/2014: An explosive device detonated near a Government of Pakistan Girls' Middle School in Ekka Ghund village, Federally Administered Tribal Areas, Pakistan. There were no reported casualties in the blast. This was one of two bombings targeting government-run schools in Mohmand Agency on the same day. No group claimed responsibility for the attacks.</t>
  </si>
  <si>
    <t>06/28/2014: An explosive device detonated near an under-construction tube well in Dawezai village, Federally Administered Tribal Areas, Pakistan. There were no reported casualties in the blast. No group claimed responsibility for the attack.</t>
  </si>
  <si>
    <t>Under-Construction Tube Well</t>
  </si>
  <si>
    <t>06/28/2014: Two explosive devices detonated near an under-construction telephone exchange in Sixth of October city, Giza governorate, Egypt. At least two people were killed in the blasts. No group claimed responsibility for the attack.</t>
  </si>
  <si>
    <t>Under-Construction Telephone Exchange</t>
  </si>
  <si>
    <t>"UPDATE 1-Explosion at small Cairo telephone exchange kills two," Reuters, June 28, 2014.</t>
  </si>
  <si>
    <t>"Two dead as bombs hit Cairo telecom centre," Agence France Presse -- English, June 28, 2014.</t>
  </si>
  <si>
    <t>"1st LD: Egyptian police officer killed in Cairo blast," Xinhua General News Service, June 30, 2014.</t>
  </si>
  <si>
    <t>Shahat</t>
  </si>
  <si>
    <t>06/28/2014: An explosive device inside a vehicle was discovered and defused near a checkpoint in Shahat city, Jabal Al Akhdar district, Libya. No group claimed responsibility for the attack.</t>
  </si>
  <si>
    <t>06/28/2014: Assailants threw a grenade at a vehicle belonging to the son of the Libyan Ministry of Culture and Civil Society Minister in Benghazi city, Benghazi district, Libya. There were no reported casualties in the blast. No group claimed responsibility for the attack.</t>
  </si>
  <si>
    <t>Libyan Ministry of Culture and Civil Society</t>
  </si>
  <si>
    <t>Son of Minister</t>
  </si>
  <si>
    <t>Ban Taba</t>
  </si>
  <si>
    <t>06/28/2014: Assailants opened fire on a Royal Thai Armed Forces patrol near Ban Taba town, Narathiwat province, Thailand. At least two officer were killed and two people were injured in the assault. No group claimed responsibility for the attack.</t>
  </si>
  <si>
    <t>Motorcycles were damaged and weapons were stolen in this attack.</t>
  </si>
  <si>
    <t>"Thailand: Militants kill 2 cops in Tak Bai ambush," Bangkok Post Online, June 30, 2014.</t>
  </si>
  <si>
    <t>"Two police killed in Tak Bai ambush," Bangkok Post, June 29, 2014.</t>
  </si>
  <si>
    <t>"Two officers killed in Tak Bai ambush," The Nation - Thailand, June 29, 2014.</t>
  </si>
  <si>
    <t>Tarany</t>
  </si>
  <si>
    <t>06/28/2014: Assailants opened fire on an Armed Forces of Ukraine Anti-Terrorism Operation post near Tarany village, Donetsk oblast, Ukraine. At least three soldiers were killed and another was wounded in the assault. No group claimed responsibility; however, sources attributed the attack to the Donbass People's Militia of the Donetsk People's Republic.</t>
  </si>
  <si>
    <t>Anti-Terrorist Operation Post</t>
  </si>
  <si>
    <t>Mortars and small arms were used in the attack.</t>
  </si>
  <si>
    <t>"Three Ukrainian soldiers killed as violence continues in the east despite cease-fire," EuroNews, June 29, 2014.</t>
  </si>
  <si>
    <t>06/28/2014: Assailants opened fire on El-Battenah Military Hospital in Qatan town, Hadramawt governorate, Yemen. At least five people, including two soldiers and three assailants, were killed and three other soldiers were injured in the assault. No group claimed responsibility; however, sources attributed the attack to Al-Qaida in the Arabian Peninsula (AQAP).</t>
  </si>
  <si>
    <t>El-Battenah Military Hospital</t>
  </si>
  <si>
    <t>It is unknown if a military hospital was damaged in this attack.</t>
  </si>
  <si>
    <t>"Suspected Islamists stage attacks in southern Yemen as Ramadan begins," Reuters, June 28, 2014.</t>
  </si>
  <si>
    <t>"7 killed in al-Qaida attack on military hospital in Yemen," Xinhua News Agency, June 28, 2014.</t>
  </si>
  <si>
    <t>"Xinhua Middle East news summary at 2200 GMT, June 28," Xinhua General News Service, June 28, 2014.</t>
  </si>
  <si>
    <t>06/28/2014: Assailants attacked a Military of Yemen checkpoint in Lahij town, Lahij governorate, Yemen. At least three soldiers were killed in the incident. No group claimed responsibility for the attack.</t>
  </si>
  <si>
    <t>"Yemen: 6 Soldiers, 4 Al-Qa'ida Suspects Killed in 2 Separate Attacks in South Yemen 28 June," Yemen Fox, June 28, 2014.</t>
  </si>
  <si>
    <t>The incident occurred in the Malir neighborhood of Karachi.</t>
  </si>
  <si>
    <t>06/28/2014: An explosive device detonated near the Overseas Courier Service (OCS) outlet in Malir Town neighborhood, Karachi city, Sindh province, Pakistan. There were no reported casualties in the blast. No group claimed responsibility; however, officials suspect that Tehrik-i-Taliban Pakistan (TTP) was behind the attack.</t>
  </si>
  <si>
    <t>The specific motive is unknown; however, sources speculated that the attack was related to a failure to make extortion payments.</t>
  </si>
  <si>
    <t>A 1.5-kilogram locally-made explosive device utilizing a timer and concealed in an iron box was used in the attack.</t>
  </si>
  <si>
    <t>A building, motorcycles and shops were damaged in this attack.</t>
  </si>
  <si>
    <t>While some officials speculate that the attack was carried out by Tehrik-i-Taliban Pakistan (TTP), others believe that the business may have been targeted as part of an extortion demand.</t>
  </si>
  <si>
    <t>Gwantu district</t>
  </si>
  <si>
    <t>The incident occurred in Paa village</t>
  </si>
  <si>
    <t>06/28/2014: Assailants opened fire on residents and set fire to buildings in Paa village, Gwantu district, Kaduna state, Nigeria. At least 10 people were killed and an unknown number were injured in the assault. No group claimed responsibility; however, sources suspect that Fulani militants were behind the attack.</t>
  </si>
  <si>
    <t>Paa Village</t>
  </si>
  <si>
    <t>El Atmor</t>
  </si>
  <si>
    <t>06/28/2014: Assailants attacked El Atmor town, South Kordofan state, Sudan. At least fifty assailants were killed and 24 others were injured in the incident. The Sudan People's Liberation Movement - North claimed responsibility for the attack.</t>
  </si>
  <si>
    <t>El Atmor Area</t>
  </si>
  <si>
    <t>"Sudanese army repels SPLM-N attack, kills 50 rebels S. Kordofan," MENAFN, June 30, 2014.</t>
  </si>
  <si>
    <t>"SPLM-N Attacks El Atmor in South Kordofan," AllAfrica.com, June 30, 2014.</t>
  </si>
  <si>
    <t>Busac</t>
  </si>
  <si>
    <t>06/28/2014: Assailants opened fire on Philippine Army (PA) soldiers in Busac village, Albay province, Philippines. At least two soldiers were killed in the assault. No group claimed responsibility; however, officials attributed the attack to the New People's Army (NPA).</t>
  </si>
  <si>
    <t>91st Division Reconnaissance Company Soldiers: Jaynard Guinoo, Louie Jardio</t>
  </si>
  <si>
    <t>"2 soldiers shot dead," Tempo, June 30, 2014.</t>
  </si>
  <si>
    <t>"2 soldiers killed in Albay ambush," Philippine Daily Inquirer, June 29, 2014.</t>
  </si>
  <si>
    <t>06/28/2014: Assailants attacked Afghan Local Police (ALP) personnel in Daykundi district, Uruzgan province, Afghanistan. At least ten officers were killed in the incident. No group claimed responsibility; however, sources attributed the attack to the Taliban.</t>
  </si>
  <si>
    <t>"15 police mysteriously killed in Uruzgan," Pajhwok Afghan News English, June 28, 2014.</t>
  </si>
  <si>
    <t>"Program Summary: Kandahar Radio Woranga Pashto 1330 GMT 28 June 2014," Radio Woranga, June 28, 2014.</t>
  </si>
  <si>
    <t>Carrickmines</t>
  </si>
  <si>
    <t>06/28/2014: An explosive device was discovered and defused near a vehicle in Carrickmines town, Dublin county, Ireland. No group claimed responsibility for the attack.</t>
  </si>
  <si>
    <t>"Explosive device made safe in south Dublin," Irish Times, June 28, 2014.</t>
  </si>
  <si>
    <t>"Viable explosive device made safe in Carrickmines," TheJournal.ie, June 28, 2014.</t>
  </si>
  <si>
    <t>"Explosive device made safe in Carrickmines," Breaking News.ie, June 28, 2014.</t>
  </si>
  <si>
    <t>06/28/2014: An explosive device was discovered and defused near a foreign bank in Chaman city, Balochistan province, Pakistan. No group claimed responsibility for the attack.</t>
  </si>
  <si>
    <t>A three kg explosive device (defused) was used in the attack.</t>
  </si>
  <si>
    <t>"Terror bid foiled by police in Chaman," Dawn (Pakistan), June 28, 2014.</t>
  </si>
  <si>
    <t>06/28/2014: An explosive device detonated targeting a military patrol in Zaidan village, Al Anbar governorate, Iraq. One soldier was killed and five soldiers were injured in the blast. No group claimed responsibility for the incident.</t>
  </si>
  <si>
    <t>06/28/2014: Assailants attacked a military camp east of Jurf al-Sakhar city, Babil governorate, Iraq. At least 60 assailants and 16 soldiers were killed in the ensuing clash. No group claimed responsibility for the incident; however, sources attributed the attack to Islamic State of Iraq and the Levant (ISIL).</t>
  </si>
  <si>
    <t>"Iraqi troops push to retake Tikrit from rebels, parties pursue talks," Today Online, June 28, 2014.</t>
  </si>
  <si>
    <t>"Clashes kill 21 Iraqi troops south of Baghdad," US News &amp; World Report, June 28, 2014.</t>
  </si>
  <si>
    <t>Gedarif</t>
  </si>
  <si>
    <t>Basonda</t>
  </si>
  <si>
    <t>The incident occurred along the border with Ethiopia.</t>
  </si>
  <si>
    <t>06/28/2014: Assailants opened fire on Popular Defense Forces (PDF) soldiers along the border with Ethiopia near Basonda town, Gedarif state, Sudan. At least 10 soldiers were killed and 13 others were wounded in the assault. No group claimed responsibility for the attack.</t>
  </si>
  <si>
    <t>"Border flare up and Ethiopian militias kill 10 Sudanese soldiers," Africa Review, June 30, 2014.</t>
  </si>
  <si>
    <t>"Sudan Militia Members Killed, Injured in Gedaref," AllAfrica.com, June 30, 2014.</t>
  </si>
  <si>
    <t>"Ten Sudanese soldiers killed near Ethiopia border," StarAfrica.com, June 29, 2014.</t>
  </si>
  <si>
    <t>The incident occurred in the Andalous neighborhood of Tripoli.</t>
  </si>
  <si>
    <t>06/28/2014: Assailants threw an incendiary device at the Il Caffe di Roma coffee shop in Andalous neighborhood, Tripoli city, Tripoli district, Libya. There were no reported casualties in the assault. No group claimed responsibility; however, officials attributed the attack to Muslim fundamentalists.</t>
  </si>
  <si>
    <t>Il Caffe di Roma</t>
  </si>
  <si>
    <t>The main door of a coffee shop was damaged in this attack.</t>
  </si>
  <si>
    <t>There is doubt this incident meets terrorism-related criteria. Sources speculate the perpetrator was under the influence of narcotics.</t>
  </si>
  <si>
    <t>"Tripoli Coffee shop bombed," Libya Herald, June 29, 2014.</t>
  </si>
  <si>
    <t>06/28/2014: An explosive device detonated near a minivan in Giro district, Ghazni province, Afghanistan. At least 14 people were killed in the blast. No group claimed responsibility for the attack.</t>
  </si>
  <si>
    <t>"Roadside bomb kills 14 civilians in eastern Afghanistan," Bayou Buzz, June 28, 2014.</t>
  </si>
  <si>
    <t>06/28/2014: Assailants opened fire on a civilian vehicle in Latehar district, Jharkhand state, India. At least four people were wounded in the assault. No group claimed responsibility; however, source attributed the attack to Maoists.</t>
  </si>
  <si>
    <t>"Maoists attack civilian jeep in Latehar, injure four," International Business Times India, June 28, 2014.</t>
  </si>
  <si>
    <t>06/29/2014: Assailants opened fire on Somali Traffic Police officers in Hodan neighborhood, Mogadishu city, Banaadir region, Somalia. At least two officers were killed in the assault. This was one of two attacks targeting security forces in Mogadishu claimed by the same group on the same day. Al-Shabaab claimed responsibility for the incidents and stated they would continue to kill anyone who did not repent for their sins.</t>
  </si>
  <si>
    <t>In their claim of responsibility, Al-Shabaab stated that they killed the police officers and would continue to kill anyone who refused to repent for their sins.</t>
  </si>
  <si>
    <t>"Islamist rebels in Somalia kill three as Ramadan starts," NewsRT.co.uk, June 29, 2014.</t>
  </si>
  <si>
    <t>201406290001, 201406290002</t>
  </si>
  <si>
    <t>The incident occurred in the Huriwa area of Mogadishu.</t>
  </si>
  <si>
    <t>06/29/2014: Assailants shot and killed a Somali National Army (SNA) soldier in Huriwa neighborhood, Mogadishu city, Banaadir region, Somalia. This was one of two attacks targeting security forces in Mogadishu claimed by the same group on the same day. Al-Shabaab claimed responsibility for the incidents and stated they would continue to kill anyone who did not repent for their sins.</t>
  </si>
  <si>
    <t>In their claim of responsibility, Al-Shabaab stated that they killed the soldiers and would continue to kill anyone who refused to repent for their sins.</t>
  </si>
  <si>
    <t>06/29/2014: Assailants attacked an unknown number of African Union Mission in Somalia (AMISOM) bases in Merca city, Lower Shebelle region, Somalia. There were no reported casualties resulting from the incident. The was one of three attacks targeting AMISOM bases in Lower Shebelle on the same day. No group claimed responsibility; however, sources attributed the incidents to Al-Shabaab.</t>
  </si>
  <si>
    <t>"Allied forces in southern Somalia regions said targeted with multiple attacks," Universal TV, June 29, 2014.</t>
  </si>
  <si>
    <t>201406290003, 201406290004, 201406290005</t>
  </si>
  <si>
    <t>Ceel Saliini</t>
  </si>
  <si>
    <t>06/29/2014: Assailants attacked an unknown number of African Union Mission in Somalia (AMISOM) bases in Ceel Saliini town, Lower Shebelle region, Somalia. The outcome of the incident is unknown. The was one of three attacks targeting AMISOM bases in Lower Shebelle on the same day. No group claimed responsibility; however, sources attributed the incidents to Al-Shabaab.</t>
  </si>
  <si>
    <t>06/29/2014: Assailants attacked an unknown number of African Union Mission in Somalia (AMISOM) bases in Afgoye town, Lower Shebelle region, Somalia. There were no reported casualties resulting from the incident. The was one of three attacks targeting AMISOM bases in Lower Shebelle on the same day. No group claimed responsibility; however, sources attributed the incidents to Al-Shabaab.</t>
  </si>
  <si>
    <t>The incident occurred 10 kilometers from the Venezuelan border.</t>
  </si>
  <si>
    <t>06/29/2014: Assailants fired explosive devices at a group of Cano Limon Oil Field workers gathered for church services in Arauca department, Colombia. At least 13 people were wounded in the blast. The National Liberation Army of Colombia (ELN) claimed responsibility for the attack.</t>
  </si>
  <si>
    <t>Cano Limon Oil Field</t>
  </si>
  <si>
    <t>Two gas cylinder projectile bombs were used in the attack.</t>
  </si>
  <si>
    <t>"ELN rebels claim Colombia pipeline attack that wounded 13," Agence France Presse -- English, July 3, 2014.</t>
  </si>
  <si>
    <t>"Colombian Army Blames ELN Rebels for Attack on Oil Installation," Latin American Herald Tribune, July 1, 2014.</t>
  </si>
  <si>
    <t>"Colombia Guerrilla Update:ELN Attacks Cano Limon Oil Field Facilities inArauca 13 Civilians Injured," OSC Summary, June 30, 2014.</t>
  </si>
  <si>
    <t>06/28/2014: Assailants opened fire on Sheikh Abdulkader Ibrahim Magan in Beledweyne town, Hiiraan region, Somalia. Magan, the imam of Al-Nur Mosque and a university professor, was killed in the assault. No group claimed responsibility; however, sources attributed the attack to Al-Shabaab.</t>
  </si>
  <si>
    <t>Imam: Sheikh Abdulkader Ibrahim Magan</t>
  </si>
  <si>
    <t>"Somalia: Prominent Imam Killed in Beledweyne," AllAfrica.com, July 1, 2014.</t>
  </si>
  <si>
    <t>The incident occurred in the Dayniile area of Mogadishu.</t>
  </si>
  <si>
    <t>06/29/2014: Assailants shot and killed a Somali National Army (SNA) soldier in Dayniile neighborhood, Mogadishu city, Banaadir region, Somalia. No group claimed responsibility; however, sources suspect that Al-Shabaab was behind the attack.</t>
  </si>
  <si>
    <t>The incident occurred in Yaqshid district.</t>
  </si>
  <si>
    <t>06/29/2014: Assailants attacked a Somali National Army (SNA) base in Yaqshid neighborhood, Mogadishu city, Banaadir region, Somalia. At least two soldiers were killed in the incident. No group claimed responsibility; however, sources attributed the attack to Al-Shabaab.</t>
  </si>
  <si>
    <t>06/30/2014: Assailants shot and killed a clan elder in Afgoye town, Lower Shebelle region, Somalia. No group claimed responsibility; however, sources attributed the attack to Al-Shabaab.</t>
  </si>
  <si>
    <t>Clan Elders</t>
  </si>
  <si>
    <t>"Al-Shabab Kills 3 Somali Soldiers in Latest Ramadan Attack," Big News Network, July 1, 2014.</t>
  </si>
  <si>
    <t>"Al Shabaab kills three Somali soldiers in latest Ramadan attack," Big News Network, July 1, 2014.</t>
  </si>
  <si>
    <t>06/29/2014: Assailants abducted Dr. Mohamed Al-Harizi in Tripoli city, Tripoli district, Libya. Dr. Al-Harizi, the head of the Committees Council for the Justice and Construction Party, was released on July 1, 2014. No group claimed responsibility for the attack.</t>
  </si>
  <si>
    <t>Justice and Construction Party</t>
  </si>
  <si>
    <t>Head of Committees Council: Dr. Mohamed Al-Harizi</t>
  </si>
  <si>
    <t>"Libya: Kidnapped Politician Al-Hurayzi Released," Libya Herald, July 1, 2014.</t>
  </si>
  <si>
    <t>"State PAO: Tripoli Media Summary 30 June 2014," OSC Summary, June 30, 2014.</t>
  </si>
  <si>
    <t>06/28/2014: Assailants opened fire on Saleh al-Warfali near his private residence in Majuri neighborhood, Benghazi city, Benghazi district, Libya. Al-Warfali, a retired Libyan Air Force general, was killed in the assault. No group claimed responsibility for the attack.</t>
  </si>
  <si>
    <t>Former General: Saleh al-Warfali</t>
  </si>
  <si>
    <t>"Ansar al-Shari'ah member reportedly killed in Libya's Benghazi," Al-Jazirah Satellite Channel Television, June 29, 2014.</t>
  </si>
  <si>
    <t>"Libyan general shot dead in Benghazi," World Bulletin, June 28, 2014.</t>
  </si>
  <si>
    <t>06/29/2014: An explosive device detonated in an unknown location in Tunisia. At least one Tunisian Police officer was wounded in the blast. No group claimed responsibility for the attack.</t>
  </si>
  <si>
    <t>"Bomb   blast   wounds 6 Tunisia security force members," Agence France Presse -- English, July 1, 2014.</t>
  </si>
  <si>
    <t>"Land mine   kills 4 troops  in Tunisia," The Gulf Today, July 2, 2014.</t>
  </si>
  <si>
    <t>06/29/2014: An explosive device detonated near a rubber wood sawmill in Tanyongmat town, Narathiwat province, Thailand. There were no reported casualties in the blast. This was one of two bombings in Tanyongmat carried out by the same group of assailants on the same day. No group claimed responsibility for the attacks.</t>
  </si>
  <si>
    <t>Rubber Wood Sawmill</t>
  </si>
  <si>
    <t>"2 bombs explode in Narathiwat," Bangkok Post, June 29, 2014.</t>
  </si>
  <si>
    <t>"Narathiwat rocked by gunfights and bomb attacks on first day of Ramadan," Malay Mail, June 29, 2014.</t>
  </si>
  <si>
    <t>"Thailand: 2 bombs explode in Narathiwat," Bangkok Post Online, June 29, 2014.</t>
  </si>
  <si>
    <t>201406290024, 201406290025</t>
  </si>
  <si>
    <t>06/29/2014: An explosive device detonated near a power post in Tanyongmat town, Narathiwat province, Thailand. There were no reported casualties in the blast. This was one of two bombings in Tanyongmat carried out by the same group of assailants on the same day. No group claimed responsibility for the attacks.</t>
  </si>
  <si>
    <t>06/29/2014: Assailants shot and killed a Royal Thai Armed Forces soldier in Yala province, Thailand. No group claimed responsibility for the attack.</t>
  </si>
  <si>
    <t>"Man dies in Thailand mosque attack," Irish Independent, June 30, 2014.</t>
  </si>
  <si>
    <t>29-06-2014 00:00</t>
  </si>
  <si>
    <t>06/29/2014: Assailants took control of an Armed Forces of Ukraine Air Defense Unit in Donetsk oblast, Ukraine. Several soldiers were abducted and their whereabouts are unknown. No group claimed responsibility for the attack.</t>
  </si>
  <si>
    <t>"Ukraine Says Five Soldiers Killed In East Despite Cease-Fire," Radio Free Europe, June 29, 2014.</t>
  </si>
  <si>
    <t>06/29/2014: Assailants fired two rockets that were intercepted by the Iron Dome in Netivot city, Southern district, Israel. Al-Nasir Salah al-Din Brigades, a subgroup of the Popular Resistance Committees, claimed responsibility for the attack and stated that the attack was in response to Israeli persecution of Palestinians in the West Bank and Gaza Strip as well as Israeli mistreatment of Palestinian prisoners.</t>
  </si>
  <si>
    <t>In their claim of responsibility, Al-Nasir Salah al-Din Brigades stated that the attack was in response to Israeli persecution of Palestinians in the West Bank and Gaza Strip as well as Israeli mistreatment of Palestinian prisoners.</t>
  </si>
  <si>
    <t>"Iron Dome intercepts two rockets fired from Gaza," Ynet News, June 29, 2014.</t>
  </si>
  <si>
    <t>"PRC claims responsibility for rockets fired from Gaza," Ma'an News Agency, June 29, 2014.</t>
  </si>
  <si>
    <t>"Two more Gaza rockets hit Israel," The Times Of Israel, June 30, 2014.</t>
  </si>
  <si>
    <t>Kautikiri</t>
  </si>
  <si>
    <t>06/29/2014: Assailants opened fire on residents and set fire to buildings in Kautikiri village, Borno state, Nigeria. This was one of four coordinated raids on villages in the area on the same day. At least 36 people, including 6 assailants, were killed and an unknown number of people were injured across the assaults. No group claimed responsibility for the incident; however, sources attributed the attack to Boko Haram.</t>
  </si>
  <si>
    <t>Kautikari Town</t>
  </si>
  <si>
    <t>Casualty numbers for this attack represent an equal division of a cumulative total of killed across incidents 201406290030, 201406290031, 201406290032, and 201406290033. Casualty numbers for this incident conflict across sources. Following GTD protocol, the lowest reliable estimates are reported here.</t>
  </si>
  <si>
    <t>"'Villages attacked' in north Nigeria," BBC, June 29, 2014.</t>
  </si>
  <si>
    <t>"Suspected Islamists Attack Churches Near Nigeria's Chibok: Witnesses," AFP (World Service), June 29, 2014.</t>
  </si>
  <si>
    <t>"Boko Haram attacks several villages near Chibok," Nigeria Punch, June 29, 2014.</t>
  </si>
  <si>
    <t>201406290030, 201406290031, 201406290032, 201406290033</t>
  </si>
  <si>
    <t>Kwada</t>
  </si>
  <si>
    <t>06/29/2014: Assailants opened fire on residents and set fire to buildings and churches in Kwada village, Borno state, Nigeria. This was one of four coordinated raids on villages in the area on the same day. At least 36 people, including 6 assailants, were killed and an unknown number of people were injured across the assaults. No group claimed responsibility for the incident; however, sources attributed the attack to Boko Haram.</t>
  </si>
  <si>
    <t>Ngurojina</t>
  </si>
  <si>
    <t>06/29/2014: Assailants opened fire on residents and set fire to buildings in Ngurojina village, Borno state, Nigeria. This was one of four coordinated raids on villages in the area on the same day. At least 36 people, including 6 assailants, were killed and an unknown number of people were injured across the assaults. No group claimed responsibility for the incident; however, sources attributed the attack to Boko Haram.</t>
  </si>
  <si>
    <t>Ngurojina Village</t>
  </si>
  <si>
    <t>"Suspected Islamists attack churches near Nigeria's Chibok: witnesses," Agence France Presse -- English, June 29, 2014.</t>
  </si>
  <si>
    <t>"15 Days After Threat Letter - Boko Haram Strikes Four Villages Near Chibok," AllAfrica.com, June 30, 2014.</t>
  </si>
  <si>
    <t>Karagau</t>
  </si>
  <si>
    <t>06/29/2014: Assailants opened fire on residents and set fire to buildings in Karagau village, Borno state, Nigeria. This was one of four coordinated raids on villages in the area on the same day. At least 36 people, including 6 assailants, were killed and an unknown number of people were injured across the assaults. No group claimed responsibility for the incident; however, sources attributed the attack to Boko Haram.</t>
  </si>
  <si>
    <t>Karagau Village</t>
  </si>
  <si>
    <t>Tarbi</t>
  </si>
  <si>
    <t>06/29/2014: Assailants attacked residents in Tarbi village, Kaduna state, Nigeria. No further information is available.</t>
  </si>
  <si>
    <t>Tarbi Village</t>
  </si>
  <si>
    <t>06/29/2014: Assailants abducted five people, including Felipe Calle Valencia, in Curumani town, Cesar department, Colombia. Four of the hostages were released a few hours later while Valencia, a University of Caldas contractor, was released on August 26, 2014. The National Liberation Army of Colombia (ELN) claimed responsibility for the attack.</t>
  </si>
  <si>
    <t>University of Caldas</t>
  </si>
  <si>
    <t>Contractor: Felipe Calle Valencia</t>
  </si>
  <si>
    <t>"ELN kidnaps geologist in northern Colombia," Colombia Reports, July 2, 2014.</t>
  </si>
  <si>
    <t>"Rebels kidnap geologist in northern Colombia," EFE, July 2, 2014.</t>
  </si>
  <si>
    <t>"Rebels kidnap geologist in northern Colombia," Fox News Latino, July 1, 2014.</t>
  </si>
  <si>
    <t>The incident occurred in the Baromile area of the town.</t>
  </si>
  <si>
    <t>06/29/2014: Assailants abducted a shoe trader in Baromile neighborhood, Gasuapara city, Meghalaya state, India. The hostage was released on July 5, 2014. No group claimed responsibility; however, sources suspect that the Achik National Volunteer Council-B (ANVC-B) was behind the attack.</t>
  </si>
  <si>
    <t>Shoe Trader: Tapan Saha</t>
  </si>
  <si>
    <t>"Abducted teacher rescued in Garo Hills," Assam Tribune, July 2, 2014.</t>
  </si>
  <si>
    <t>"Teacher, businessman abducted in Meghalaya," Business Standard India, June 30, 2014.</t>
  </si>
  <si>
    <t>"Two persons abducted in separate incidents in Meghalaya," South Asian Terrorism Portal, July 1, 2014.</t>
  </si>
  <si>
    <t>06/29/2014: Assailants fired four rockets at Bacha Khan International Airport in Peshawar city, Khyber Pakhtunkhwa province, Pakistan. None of the rockets reached the intended target with one detonating on a Pakistan Armed Forces brigade office. At least two soldiers were injured in the blast. No group claimed responsibility for the attack.</t>
  </si>
  <si>
    <t>Brigade Office</t>
  </si>
  <si>
    <t>"Two soldiers injured in rocket attack in Peshawar," The Express Tribune, June 29, 2014.</t>
  </si>
  <si>
    <t>"Hit and miss?: Two soldiers injured as rockets land in cantonment," The Express Tribune, June 29, 2014.</t>
  </si>
  <si>
    <t>Maygatasan</t>
  </si>
  <si>
    <t>06/29/2014: Assailants opened fire on Marciano Pelones Cafe in Maygatasan village, Agusan del Sur province, Philippines. Cafe, a barangay chair, was killed in the assault. No group claimed responsibility for the attack.</t>
  </si>
  <si>
    <t>Government of Maygatasan</t>
  </si>
  <si>
    <t>Chair: Marciano Pelones Cafe</t>
  </si>
  <si>
    <t>The specific motive is unknown; however, sources speculated that the attack was a result of either political rivalry or a feud over land.</t>
  </si>
  <si>
    <t>There is doubt this incident meets terrorism-related criteria. Some sources speculate the attack was related to a land dispute.</t>
  </si>
  <si>
    <t>"Barangay chief gunned down," Tempo, July 1, 2014.</t>
  </si>
  <si>
    <t>Rongge</t>
  </si>
  <si>
    <t>06/29/2014: Assailants abducted a welder in Rongge village, Meghalaya state, India. The hostage was rescued on July 1, 2014. No group claimed responsibility; however, sources attributed the attack to Achik Songna An'pachakgipa Kotok (ASAK).</t>
  </si>
  <si>
    <t>Welder: Manoranjan</t>
  </si>
  <si>
    <t>The specific motive is unknown; however, sources stated that the assailants kidnapped the welder for ransom.</t>
  </si>
  <si>
    <t>"Kidnapped welder rescued, one abductor killed," SentinelAssam.com, July 2, 2014.</t>
  </si>
  <si>
    <t>"1 killed, abducted person rescued in Meghalaya," Nagaland Post, July 1, 2014.</t>
  </si>
  <si>
    <t>06/29/2014: Assailants opened fire on Afghan Police checkpoints in Azra district, Logar province, Afghanistan. At least 29 people, including nine officers and 20 assailants, were killed and 12 other officers and several assailants were wounded in the assault. The Taliban claimed responsibility for the attack.</t>
  </si>
  <si>
    <t>Security posts were damaged in this attack.</t>
  </si>
  <si>
    <t>"Program Summary: Peshawar Afghan Islamic Press Pashto 1430 GMT 29 Jun 14," Afghan Islamic Press, June 29, 2014.</t>
  </si>
  <si>
    <t>"Twelve soldiers, 20 Taleban killed in clashes in Afghan east," BBC Monitoring South Asia - Political Supplied by BBC Worldwide Monitoring, June 29, 2014.</t>
  </si>
  <si>
    <t>Maroi</t>
  </si>
  <si>
    <t>06/29/2014: Assailants opened fire on a civilian van in Maroi village, Khyber Pakhtunkhwa province, Pakistan. At least three people were killed and five others were wounded in the assault. No group claimed responsibility for the attack.</t>
  </si>
  <si>
    <t>"Firing on passenger van in Kohat kills 4, injures 2," The Express Tribune, June 29, 2014.</t>
  </si>
  <si>
    <t>"Three killed in firing in Pakistan," Business Standard India, June 29, 2014.</t>
  </si>
  <si>
    <t>"3 killed, 5 injured in   firing   at passenger van in NW Pakistan," Philippines News Agency, June 29, 2014.</t>
  </si>
  <si>
    <t>06/29/2014: An explosive device planted in a vehicle detonated in Adhamiya area, Baghdad city, Baghdad governorate, Iraq. The owner of the vehicle, an Iraqi National Intelligence Service (INIS) employee, was killed in the blast. No group claimed responsibility for the incident.</t>
  </si>
  <si>
    <t>The incident occurred on a road in the area around Sadiyah</t>
  </si>
  <si>
    <t>06/29/2014: An explosive device detonated prematurely as two assailants were planting it in Sadiyah area, Diyala governorate, Iraq. One assailant was killed and the second assailant was injured in the blast. No group claimed responsibility for the incident.</t>
  </si>
  <si>
    <t>06/29/2014: An explosive device detonated near a market in Abu Ghraib district, Al Anbar governorate, Iraq. At least two people were killed and seven people were injured in the blast. No group claimed responsibility for the incident.</t>
  </si>
  <si>
    <t>The incident occurred in the area around Tarmiyah</t>
  </si>
  <si>
    <t>06/29/2014: Assailants detonated two explosive devices and fired a rocket at a military patrol in Tarmiyah area, Saladin governorate, Iraq. At least four soldiers were killed and nine soldiers were injured in the attack. No group claimed responsibility for the incident.</t>
  </si>
  <si>
    <t>"Security forces battle Sunni militants in Iraq," Xinhua News Agency, June 29, 2014.</t>
  </si>
  <si>
    <t>06/29/2014: An explosive device detonated near a market in Ghazaliyah area, Baghdad city, Baghdad governorate, Iraq. At least one person was killed and seven people were injured in the blast. No group claimed responsibility for the incident.</t>
  </si>
  <si>
    <t>06/29/2014: An explosive device detonated in Suq area, Jalula town, Diyala governorate, Iraq. One person was killed and five people were injured in the blast. No group claimed responsibility for the incident.</t>
  </si>
  <si>
    <t>06/29/2014: Assailants shot and injured two police officers and a civilian in Mansouriyah area, Diyala governorate, Iraq. No group claimed responsibility for the incident.</t>
  </si>
  <si>
    <t>Aythah</t>
  </si>
  <si>
    <t>06/29/2014: Assailants attacked security forces in Aythah area, Saladin governorate, Iraq. This was one of three similar incidents in the area on the same day. At least 20 soldiers and police officers were kidnapped across all three attacks; the outcome of the kidnappings is unknown. No group claimed responsibility for the incidents; however, sources attributed the attacks to Islamic State of Iraq and the Levant (ISIL).</t>
  </si>
  <si>
    <t>Hostage numbers for this attack represent an equal division of a cumulative total across incidents 201406290050, 201406290051, and 201406290052.</t>
  </si>
  <si>
    <t>"ISIS kidnapped 20 Iraqi army, police personnel in Salahuddin province - website," BBC Monitoring Middle East - Political Supplied by BBC Worldwide Monitoring, June 29, 2014.</t>
  </si>
  <si>
    <t>201406290050, 201406290051, 201406290052</t>
  </si>
  <si>
    <t>06/29/2014: Assailants attacked security forces in Khadraniyah area, Saladin governorate, Iraq. This was one of three similar incidents in the area on the same day. At least 20 soldiers and police officers were kidnapped across all three attacks; the outcome of the kidnappings is unknown. No group claimed responsibility for the incidents; however, sources attributed the attacks to Islamic State of Iraq and the Levant (ISIL).</t>
  </si>
  <si>
    <t>Huriyah</t>
  </si>
  <si>
    <t>06/29/2014: Assailants attacked security forces in Huriyah area, Saladin governorate, Iraq. This was one of three similar incidents in the area on the same day. At least 20 soldiers and police officers were kidnapped across all three attacks; the outcome of the kidnappings is unknown. No group claimed responsibility for the incidents; however, sources attributed the attacks to Islamic State of Iraq and the Levant (ISIL).</t>
  </si>
  <si>
    <t>The incident occurred in the Asjariyah neighborhood</t>
  </si>
  <si>
    <t>06/29/2014: Assailants ambushed Colonel Hamad al-Fahdawi's convoy in Asjariyah area, Ramadi city, Al Anbar governorate, Iraq. Fahdawi, a police chief, and another person were killed and three people were injured in the attack. No group claimed responsibility for the incident; however, sources attributed the attack to Islamic State of Iraq and the Levant (ISIL).</t>
  </si>
  <si>
    <t>Al-Habaniyah Police Chief: Colonel Hamad al-Fahdawi</t>
  </si>
  <si>
    <t>The incident occurred on the Muhammad al-Qasim expressway in the east of the city.</t>
  </si>
  <si>
    <t>06/29/2014: Assailants shot and killed an Iraqi Ministry of Justice employee in eastern Baghdad city, Baghdad governorate, Iraq. No group claimed responsibility for the incident.</t>
  </si>
  <si>
    <t>06/29/2014: Assailants detonated a mortar targeting peshmerga forces in Tazah area, Kirkuk, Iraq. At least eight peshmerga members were injured in the attack. Islamic State of Iraq and the Levant (ISIL) claimed responsibility for the incident.</t>
  </si>
  <si>
    <t>"1 Turkmen killed, 7+ wounded in south Kirkuk," Aswat al-Iraq, June 29, 2014.</t>
  </si>
  <si>
    <t>"Roundup of ISIL Claims of Attack in Iraq 25-30 June 2014," OSC Summary, June 25, 2014.</t>
  </si>
  <si>
    <t>06/29/2014: Assailants fired a rocket at a North Atlantic Treaty Organization (NATO) base while the Prime Minister of Romania was visiting troops in Nawa village, Kandahar province, Afghanistan. There were no reported casualties in the blast. The Taliban claimed responsibility for the attack.</t>
  </si>
  <si>
    <t>"NATO base comes under rocket during Romanian PM's visit in Kandahar," Trend News Agency, June 29, 2014.</t>
  </si>
  <si>
    <t>"Taleban say seven soldiers hurt in mortar   attack   on base in Afghan south," BBC Monitoring South Asia - Political Supplied by BBC Worldwide Monitoring, June 30, 2014.</t>
  </si>
  <si>
    <t>06/29/2014: An explosive device detonated at Major General Jumaa Unad's residence in Aythah village, Nineveh governorate, Iraq. Unad, the chief of the provincial police, was not harmed in the blast. This was one of seven similar bombings in the area on the same day. No group claimed responsibility for the incidents; however, sources attributed the attacks to Islamic State of Iraq and the Levant (ISIL).</t>
  </si>
  <si>
    <t>Provincial Police Chief: Major General Jumaa Unad</t>
  </si>
  <si>
    <t>201406290057, 201406290063, 201406290064, 201406290065, 201406290066, 201406290067, 201406290068</t>
  </si>
  <si>
    <t>06/29/2014: An explosive device detonated at the residence for an intelligence officer in Ishaqi area, Saladin governorate, Iraq. There were no reported casualties, although the targeted residence was damaged in the blast. This was one of three similar attacks in the area on the same day. No group claimed responsibility for the incidents; however, sources attributed the attacks to Islamic State of Iraq and the Levant (ISIL).</t>
  </si>
  <si>
    <t>Residence of Intelligence Officer</t>
  </si>
  <si>
    <t>201406290060, 201406290061, 201406290062</t>
  </si>
  <si>
    <t>06/29/2014: An explosive device detonated at the residence of an Iraqi National Intelligence Service (INIS) officer, Colonel Hamid Khudir al-Daraji, in Ishaqi area, Saladin governorate, Iraq. There were no reported casualties, although the targeted residence was damaged in the blast. The assailants also kidnapped six members of the Colonel's family; the outcome of the kidnapping is unknown. This was one of three similar attacks in the area on the same day. No group claimed responsibility for the incidents; however, sources attributed the attacks to Islamic State of Iraq and the Levant (ISIL).</t>
  </si>
  <si>
    <t>Officer: Colonel Hamid Khudir al-Daraji</t>
  </si>
  <si>
    <t>06/29/2014: An explosive device detonated at a private residence in Aythah village, Nineveh governorate, Iraq. This was one of seven similar bombings in the area on the same day. There were no reported casualties resulting from the blasts, although the houses were damaged. No group claimed responsibility for the incidents; however, sources attributed the attacks to Islamic State of Iraq and the Levant (ISIL).</t>
  </si>
  <si>
    <t>06/29/2014: Assailants shot and killed a civilian collecting firewood near Garsila town, Central Darfur state, Sudan. No group claimed responsibility; however, sources attributed the attack to the Janjaweed.</t>
  </si>
  <si>
    <t>Civilian: Omar Jarad Adam</t>
  </si>
  <si>
    <t>"Murder, Shooting, Hijack in Darfur," AllAfrica.com, July 1, 2014.</t>
  </si>
  <si>
    <t>Malwi</t>
  </si>
  <si>
    <t>06/29/2014: Assailants opened fire on residents in Malwi village, South Darfur state, Sudan. At least one person was killed and eight others were wounded in the assault. No group claimed responsibility; however, sources attributed the attack to the Janjaweed.</t>
  </si>
  <si>
    <t>Malwi Village</t>
  </si>
  <si>
    <t>"Militia Raids Malwi Village in South Darfur," AllAfrica.com, June 30, 2014.</t>
  </si>
  <si>
    <t>06/29/2014: Assailants opened fire on Nasr Qu'aiti in Sanaa city, Amanat Al Asimah governorate, Yemen. Qu'aiti, the chairperson of the Agricultural and Cooperative Credit Bank, was not harmed, as there were no reported casualties in the assault. No group claimed responsibility for the attack.</t>
  </si>
  <si>
    <t>Chair of the Board: Nasr Qu'aiti</t>
  </si>
  <si>
    <t>"Yemeni bank boss escapes assassination attempt in Sanaa," BBC Monitoring Middle East - Political Supplied by BBC Worldwide Monitoring, June 30, 2014.</t>
  </si>
  <si>
    <t>06/29/2014: Assailants opened fire on an Afghan Police checkpost in Deh Rahwod district, Uruzgan province, Afghanistan. At least four officers were killed in the assault. No group claimed responsibility for the attack.</t>
  </si>
  <si>
    <t>A police security checkpost was damaged in this attack.</t>
  </si>
  <si>
    <t>"ANA soldiers among 14 killed in fresh bout of violence," Pajhwok Afghan News English, June 30, 2014.</t>
  </si>
  <si>
    <t>06/29/2014: An explosive device detonated at an under-construction villa in Bonifacio area, Corse-du-Sud department, Corsica region, France. No casualties were reported; however, the home was damaged by the blast. No group claimed responsibility for the incident.</t>
  </si>
  <si>
    <t>An under-construction villa was damaged in this attack.</t>
  </si>
  <si>
    <t>"Bonifacio: a being renovated villa targeted by an attack," France 3 TV, June 29, 2014.</t>
  </si>
  <si>
    <t>06/30/2014: Assailants opened fire on a military aircraft in Hamah governorate, Syria. The pilot was killed in the attack. No group claimed responsibility for the incident.</t>
  </si>
  <si>
    <t>"Syrian opposition shoot down warplane, pilot killed - SOHR," MENAFN, July 1, 2014.</t>
  </si>
  <si>
    <t>"Syrian Unrest: Roundup of Opposition, Pan-Arab Reports on Field Incidents 30 June 2014," OSC Summary, June 30, 2014.</t>
  </si>
  <si>
    <t>06/30/2014: An explosive device detonated near a marketplace and a Somali Police Force (SPF) post in Mogadishu city, Banaadir region, Somalia. At least two people were killed and seven others were injured in the blast. Al-Shabaab claimed responsibility for the attack.</t>
  </si>
  <si>
    <t>"Somali Shebab claim attacks, vow more Ramadan violence," Agence France Presse -- English, July 1, 2014.</t>
  </si>
  <si>
    <t>"At least two killed in Mogadishu explosion," Africa Review, June 30, 2014.</t>
  </si>
  <si>
    <t>"Car bomb in Mogadishu, Somalia, kills two," UPI, June 30, 2014.</t>
  </si>
  <si>
    <t>The incident occurred in the Suqa Holaha neighborhood of Huriwa district.</t>
  </si>
  <si>
    <t>06/30/2014: An explosive device detonated near an African Union Mission in Somalia (AMISOM) convoy of Ugandan soldiers in Huriwa neighborhood, Mogadishu city, Banaadir region, Somalia. At least three soldiers were killed in the blast. Al-Shabaab claimed responsibility for the attack.</t>
  </si>
  <si>
    <t>Ugandan Convoy</t>
  </si>
  <si>
    <t>"Somalia: Blast Targets AU Troops in Mogadishu," Somali Memo, June 30, 2014.</t>
  </si>
  <si>
    <t>06/30/2014: An explosive device detonated near the vehicle of Mohamed Ali Gas in Kismayo town, Lower Jubba region, Somalia. Gas, a Raskamboni Movement deputy chief, was not harmed; however, at least one person was killed and three others were injured in the blast. No group claimed responsibility for the attack.</t>
  </si>
  <si>
    <t>Deputy Chief: Mohamed Ali Gas</t>
  </si>
  <si>
    <t>There is doubt that this incident meets terrorism-related criteria. The attack may be the result of infighting between rival groups.</t>
  </si>
  <si>
    <t>"Suspects linked to southern Somalia blast said detained," Dhacdo.com, July 1, 2014.</t>
  </si>
  <si>
    <t>"Somalia: Roadside Bomb Blast Targets Militia Commander in Southern City," Keydmedia, June 30, 2014.</t>
  </si>
  <si>
    <t>06/29/2014: Assailants opened fire on the Government of Banaadir Administrative Headquarters in Huriwa neighborhood, Mogadishu city, Banaadir region, Somalia. The outcome of the attack is unknown. Al-Shabaab claimed responsibility for the attack.</t>
  </si>
  <si>
    <t>Administration Headquarters</t>
  </si>
  <si>
    <t>"Somali Shabab claim attacks, vow more violence," Lebanon Daily Star, July 1, 2014.</t>
  </si>
  <si>
    <t>06/30/2014: An explosive device attached to the vehicle of a Somali Ministry of Information, Posts, Telecommunications and Transportation employee detonated in Shibis neighborhood, Mogadishu city, Banaadir region, Somalia. The driver of the vehicle was killed in the blast. Al-Shabaab claimed responsibility for the attack.</t>
  </si>
  <si>
    <t>"Al Shabaab threatens more attacks in Mogadishu over Ramadhan," Daily Nation, July 1, 2014.</t>
  </si>
  <si>
    <t>06/30/2014: Assailants shot and killed a Somali National Army (SNA) soldier near Bakara Market in Howlwadag neighborhood, Mogadishu city, Banaadir region, Somalia. Al-Shabaab claimed responsibility for the attack.</t>
  </si>
  <si>
    <t>06/30/2014: Assailants threw a grenade at a Somali National Army (SNA) patrol in Afgoye town, Lower Shebelle region, Somalia. The outcome of the attack is unknown. No group claimed responsibility; however, sources suspected that Al-Shabaab was behind the incident.</t>
  </si>
  <si>
    <t>06/30/2014: Assailants opened fire on a joint African Union Mission in Somalia (AMISOM) and Somali National Army (SNA) base in Qoryoley city, Lower Shebelle region, Somalia. The outcome of the assault is unknown. No group claimed responsibility; however, sources attributed the attack to Al-Shabaab.</t>
  </si>
  <si>
    <t>The incident occurred in the Daynille area of Mogadishu.</t>
  </si>
  <si>
    <t>06/30/2014: Assailants threw a grenade and opened fire on a Somali National Army (SNA) base in Dayniile neighborhood, Mogadishu city, Banaadir region, Somalia. There were no reported casualties in the assault. This was one of three attacks targeting SNA bases in Dayniile on the same day. Al-Shabaab claimed responsibility for the incidents.</t>
  </si>
  <si>
    <t>201406300015, 201406300016, 201406300017</t>
  </si>
  <si>
    <t>06/30/2014: Assailants threw a grenade and opened fire on a Somali National Army (SNA) base in Dayniile neighborhood, Mogadishu city, Banaadir region, Somalia. At least one soldier was killed in the assault. This was one of three attacks targeting SNA bases in Dayniile on the same day. Al-Shabaab claimed responsibility for the incidents.</t>
  </si>
  <si>
    <t>06/30/2014: Assailants shot and killed two Somali National Army (SNA) soldiers in Dayniile neighborhood, Mogadishu city, Banaadir region, Somalia. Al-Shabaab claimed responsibility for the attack.</t>
  </si>
  <si>
    <t>06/30/2014: An explosive device detonated near a United Nations Multidimensional Integrated Stabilization Mission in Mali (MINUSMA) vehicle near Goundam town, Timbuktu region, Mali. At least one peacekeeper was killed and six others were wounded in the blast. Al-Qaida in the Islamic Maghreb (AQIM) claimed responsibility for the attack.</t>
  </si>
  <si>
    <t>"SOCAFRICA: Northern Mali Incident Tracker: 30 June – 06 July 2014," SOCAFRICA, June 30, 2014.</t>
  </si>
  <si>
    <t>"9 UN troops killed in Mali ambush," The Long War Journal, October 4, 2014.</t>
  </si>
  <si>
    <t>06/30/2014: An explosive device detonated near the Ittihadiya Palace in Heliopolis district, Cairo city, Cairo governorate, Egypt. At least three people were injured in the blast. This was one of four related bombing near the presidential palace on the same day. Ajnad Misr claimed responsibility for the attacks and stated that the attack was a method of demonstrating the vulnerability of less important government installations and personnel.</t>
  </si>
  <si>
    <t>In its claim of responsibility, Ajnad Misr stated that the attack was a method of demonstrating the vulnerability of less important government installations and personnel.</t>
  </si>
  <si>
    <t>"Egypt group claims palace blasts that killed 2," The Associated Press, July 1, 2014.</t>
  </si>
  <si>
    <t>"Blast hits near Egypt's presidential palace; 2," Ynet News, July 1, 2014.</t>
  </si>
  <si>
    <t>"Egypt Group Claims Palace Blasts That Killed 2," ABC News, July 1, 2014.</t>
  </si>
  <si>
    <t>201406300022, 201406300023, 201406300024, 201406300025</t>
  </si>
  <si>
    <t>06/30/2014: An explosive device detonated near the Ittihadiya Palace in Heliopolis district, Cairo city, Cairo governorate, Egypt. At least one Egyptian National Police (ENP) officer was killed and three other people were injured in the blast. This was one of four related bombing near the presidential palace on the same day. Ajnad Misr claimed responsibility for the attacks and stated that the attack was a method of demonstrating the vulnerability of less important government installations and personnel.</t>
  </si>
  <si>
    <t>06/30/2014: An explosive device detonated near the Ittihadiya Palace in Heliopolis district, Cairo city, Cairo governorate, Egypt. At least one Egyptian National Police (ENP) officer was killed and four other people were injured in the blast. This was one of four related bombing near the presidential palace on the same day. Ajnad Misr claimed responsibility for the attacks and stated that the attack was a method of demonstrating the vulnerability of less important government installations and personnel.</t>
  </si>
  <si>
    <t>06/30/2014: An explosive device was discovered and defused near the Ittihadiya Palace in Heliopolis district, Cairo city, Cairo governorate, Egypt. This was one of four related bombing near the presidential palace on the same day. Ajnad Misr claimed responsibility for the attacks and stated that the attack was a method of demonstrating the vulnerability of less important government installations and personnel.</t>
  </si>
  <si>
    <t>In its claim of responsibility, Ajnad Misr stated that the attack was a method of demonstrating the vulnerability of less important government installations and personnel.  (added AP claim article)</t>
  </si>
  <si>
    <t>"Cairo blasts kill two police officers," The Gulf Today, July 1, 2014.</t>
  </si>
  <si>
    <t>"Bomb blasts near Egypt's presidential palace kill 2 police officers," Chicago Tribune, June 30, 2014.</t>
  </si>
  <si>
    <t>06/30/2014: Assailants kidnapped a Christian engineer in North Sinai governorate, Egypt. The whereabouts of the victim are unknown. No group claimed responsibility for the incident.</t>
  </si>
  <si>
    <t>"Christian kidnapped in Sinai," Daily Star Egypt, July 1, 2014.</t>
  </si>
  <si>
    <t>"Christian kidnapped in Sinai," Masress.com, July 1, 2014.</t>
  </si>
  <si>
    <t>06/30/2014: Mortars landed near a residential area and detonated in Idlib city, Idlib governorate, Syria. This was one of two mortar attacks in Idlib on the same day. At least 14 people were killed and 41 others were injured in the blasts. No group claimed responsibility; however, sources attributed the attack to the Muhajireen and Ansar Brigade (Jund al-Aqsa) of the Southern Front.</t>
  </si>
  <si>
    <t>Residences were damaged in this attack.</t>
  </si>
  <si>
    <t>Casualty numbers for this attack represent an equal division of a cumulative total of killed and wounded across incidents 201406300030 and 201406300031. Casualty numbers for this incident conflict across sources. Following GTD protocol, the majority reliable estimates are reported here.</t>
  </si>
  <si>
    <t>"Xinhua world news summary at 0030 GMT, July 1," Xinhua General News Service, June 30, 2014.</t>
  </si>
  <si>
    <t>"Mortar attack kills 14 in Syria's Idlib," Xinhua News Agency, June 30, 2014.</t>
  </si>
  <si>
    <t>201406300030, 201406300031</t>
  </si>
  <si>
    <t>06/30/2014: Mortars landed near a market and detonated in Idlib city, Idlib governorate, Syria. This was one of two mortar attacks in Idlib on the same day. At least 14 people were killed and 41 others were injured in the blasts. No group claimed responsibility; however, sources attributed the attack to the Muhajireen and Ansar Brigade (Jund al-Aqsa) of the Southern Front.</t>
  </si>
  <si>
    <t>Ziarat-Pishin</t>
  </si>
  <si>
    <t>06/30/2014: Assailants kidnapped three people, including Jam Saka Dashti, from their vehicle near Ziarat-Pishin village, Balochistan province, Pakistan. Two of the victims were released on July 1, 2014, while Dashti, the district judicial magistrate, was freed on July 4, 2014. No group claimed responsibility for the attack.</t>
  </si>
  <si>
    <t>Government of Ziarat-Pishin</t>
  </si>
  <si>
    <t>Judicial Magistrate: Jam Saka Dashti</t>
  </si>
  <si>
    <t>Two of the hostages were released on July 1, 2014. The remaining hostage was released on July 4, 2014.</t>
  </si>
  <si>
    <t>"Kidnappers release Judicial Magistrate Ziarat," Frontier Post, July 4, 2014.</t>
  </si>
  <si>
    <t>"Pakistan: Judicial magistrate kidnapped? in Balochistan," Right Vision News, July 2, 2014.</t>
  </si>
  <si>
    <t>"Judicial official kidnapped in Balochistan," Qatar Peninsula, July 1, 2014.</t>
  </si>
  <si>
    <t>Ban Tha Muang</t>
  </si>
  <si>
    <t>The incident occurred in the Panare district of the province.</t>
  </si>
  <si>
    <t>06/30/2014: Assailants opened fire inside a mosque in Ban Tha Muang village, Pattani province, Thailand. At least one person was killed and another, Roning Tohuamuang, the assistant village chief, was injured in the assault. No group claimed responsibility for the attack.</t>
  </si>
  <si>
    <t>"Man shot dead in Thailand mosque   attack: police," Agence France Presse -- English, June 30, 2014.</t>
  </si>
  <si>
    <t>"Man killed in attack on mosque in southern Thailand," World Bulletin, June 30, 2014.</t>
  </si>
  <si>
    <t>"1 killed, 1 wounded in Pattani mosque attack," MCOT, June 30, 2014.</t>
  </si>
  <si>
    <t>06/30/2014: Assailants opened fire on an Armed Forces of Ukraine checkpoint near Slovyansk city, Donetsk oblast, Ukraine. At least three soldiers were killed and four others were injured in the assault. The Donbass People's Militia, a subgroup of the Donetsk People's Republic, claimed responsibility for the attack.</t>
  </si>
  <si>
    <t>"Five Soldiers Killed in Eastern Ukraine in Past 24 Hours," Latin American Herald Tribune, June 30, 2014.</t>
  </si>
  <si>
    <t>"Kyiv says five servicemen die, 17 wounded in Donbas in past 24 hours," Interfax, June 30, 2014.</t>
  </si>
  <si>
    <t>06/30/2014: An explosive device planted on a vehicle detonated in Limassol city, Limassol district, Cyprus. There were no reported casualties in the blast. No group claimed responsibility for the attack.</t>
  </si>
  <si>
    <t>An explosive device placed on a vehicle was used in the attack.</t>
  </si>
  <si>
    <t>"Limassol blast damages cars," Cyprus Mail, June 30, 2014.</t>
  </si>
  <si>
    <t>06/30/2014: Assailants detonated an explosive device inside a Nigeria Police Force (NPF) station in Shani village, Borno state, Nigeria. There were no reported casualties in the attack. This was one of two coordinated incidents in the same area on the same day. No group claimed responsibility; however, sources attributed the attacks to Boko Haram.</t>
  </si>
  <si>
    <t>Explosive devices and petrol bombs were used in the attack.</t>
  </si>
  <si>
    <t>A police station and other buildings were damaged and a police vehicle was stolen in this attack.</t>
  </si>
  <si>
    <t>"Borno: Boko Haram Razes  Police Station, Kills Council Boss's Son in Fresh Attack," This Day Online, June 30, 2014.</t>
  </si>
  <si>
    <t>"Gunmen attack police station in Borno, cart away 60 cows in village," Nigerian Tribune, June 30, 2014.</t>
  </si>
  <si>
    <t>201406300051, 201406300052</t>
  </si>
  <si>
    <t>06/30/2014: Assailants stormed the private residence of Alhaji Modu Walama in Walama village, Borno state, Nigeria. Walama, the council chair of Shani, was not harmed; however, his son was killed in the assault. This was one of two coordinated incidents in the same area on the same day. No group claimed responsibility; however, sources attributed the attacks to Boko Haram.</t>
  </si>
  <si>
    <t>Council Chair: Alhaji Modu Walama</t>
  </si>
  <si>
    <t>Kishanganj district</t>
  </si>
  <si>
    <t>06/30/2014: Eight explosive devices were discovered and defused on a Maldah-New Jalpaiguri train stopped at the Kishanganj Railway Station in Kishanganj district, Bihar state, India. No group claimed responsibility for the attack.</t>
  </si>
  <si>
    <t>Maldah-New Jalpaiguri Train</t>
  </si>
  <si>
    <t>Eight crude bombs concealed in a plastic bag were used in the attack.</t>
  </si>
  <si>
    <t>"Eight Powerful Bombs Seized From Train in Bihar," Outlook India, June 30, 2014.</t>
  </si>
  <si>
    <t>"8 crude bombs found in a passenger train at the railway station," Yahoo! India, June 30, 2014.</t>
  </si>
  <si>
    <t>Dalu</t>
  </si>
  <si>
    <t>06/30/2014: Assailants kidnapped a teacher that worked at the Dalu Higher Secondary School in Dalu village, Meghalaya state, India. The hostage was rescued by police on July 1, 2014. No group claimed responsibility; however, sources attributed the attack to Achik Songna An'pachakgipa Kotok (ASAK). Officials, however, suspect that the Achik National Volunteer Council-B (ANVC-B) was behind the incident.</t>
  </si>
  <si>
    <t>Dalu Higher Secondary School</t>
  </si>
  <si>
    <t>Teacher: Utpal Dey</t>
  </si>
  <si>
    <t>The specific motive is unknown; however, sources speculated that the A'chik Songna An'pachakgipa Kotok (ASAK) had kidnapped the teacher for ransom.</t>
  </si>
  <si>
    <t>Hisa-i-Awali Bihsud district</t>
  </si>
  <si>
    <t>The incident occurred in the Kajab area of the district.</t>
  </si>
  <si>
    <t>06/30/2014: Assailants abducted five Afghan National Solidarity Program (NSP) workers in Hisa-i-Awali Bihsud district, Wardak province, Afghanistan. The outcome of the kidnapping is unknown. No group claimed responsibility; however, sources attributed the attack to the Taliban.</t>
  </si>
  <si>
    <t>Afghan National Solidarity Program (NSP)</t>
  </si>
  <si>
    <t>"Five foreign NGO workers kidnapped in Afghan east," Afghan Islamic Press, July 1, 2014.</t>
  </si>
  <si>
    <t>"Afghanistan: Insurgents Kidnap 5 National Solidarity Program Workers in Wardak Province," Pajhwok Afghan News, July 1, 2014.</t>
  </si>
  <si>
    <t>"Program Summary: Kandahar Radio Woranga Pashto 1330 GMT 1 July 2014," Radio Woranga, July 1, 2014.</t>
  </si>
  <si>
    <t>The incident occurred between Naghlu and Badpash</t>
  </si>
  <si>
    <t>06/30/2014: Assailants opened fire on electricity supply lines in Surobi district, Kabul province, Afghanistan. There were no reported casualties in the attack; however, the damage to the lines caused a power outage in the surrounding provinces. No group claimed responsibility for the incident.</t>
  </si>
  <si>
    <t>Electricity supply cables were damaged in this attack.</t>
  </si>
  <si>
    <t>"Gunmen attack power supply lines in Laghman," Afghanistan Times, July 1, 2014.</t>
  </si>
  <si>
    <t>"Armed   men cut power supply lines to two eastern Afghan provinces," BBC Monitoring South Asia - Political Supplied by BBC Worldwide Monitoring, July 1, 2014.</t>
  </si>
  <si>
    <t>06/30/2014: Assailants attacked a convoy near Muxungue town, Sofala province, Mozambique. This was one of two incidents targeting convoys near Muxungue on the same day. At least two people were injured across both attacks. No group claimed responsibility; however, sources attributed the incidents to the Mozambique National Resistance Movement (MNR).</t>
  </si>
  <si>
    <t>The specific motive is unknown; however, sources noted that the attack came as Mozambique National Resistance Movement (MNR) negotiated with the government, claiming that MNR members were not receiving fair social and economic reinstatement.</t>
  </si>
  <si>
    <t>Casualty numbers for this attack represent an equal division of a cumulative total of wounded across incidents 201406300061 and 201406300062.</t>
  </si>
  <si>
    <t>"New attacks in Mozambique amid progress in talks," Xinhua News Agency, July 2, 2014.</t>
  </si>
  <si>
    <t>201406300061, 201406300062</t>
  </si>
  <si>
    <t>06/30/2014: Assailants shot and killed two Pakistan Traffic Police officers in Orangi Town neighborhood, Karachi city, Sindh province, Pakistan. The Balochistan Liberation United Front (BLUF) claimed responsibility for the attack.</t>
  </si>
  <si>
    <t>Officers: Assistant Sub-Inspector Akram Karim, Constable Rashid Yousuf</t>
  </si>
  <si>
    <t>"Two traffic policemen gunned down in Orangi," The News International, July 1, 2014.</t>
  </si>
  <si>
    <t>"UPDATED: Two traffic cops among five killed in Karachi violence," Pakistan Press International, June 30, 2014.</t>
  </si>
  <si>
    <t>"Highlights: Pakistan Balochistan Press 1 July 2014," OSC Summary, July 1, 2014.</t>
  </si>
  <si>
    <t>06/30/2014: Assailants opened fire on a Yemeni Police patrol in central Al Bayda governorate, Yemen. At least two officers were killed in the assault. No group claimed responsibility; however, officials attributed the attack to Al-Qaida in the Arabian Peninsula (AQAP).</t>
  </si>
  <si>
    <t>"2 Yemeni policemen killed in al-Qaida shooting," Xinhua News Agency, July 1, 2014.</t>
  </si>
  <si>
    <t>"2 Yemeni policemen killed in al-Qaida shooting," Philippines News Agency, July 1, 2014.</t>
  </si>
  <si>
    <t>"Yemen: Al-Qa'ida Militants Kill 2 Servicemen in Drive-By Shooting in Al-Bayda," Yemen Fox, June 30, 2014.</t>
  </si>
  <si>
    <t>The incident occurred in the Zafraniyah neighborhood</t>
  </si>
  <si>
    <t>06/30/2014: An explosive device planted in a vehicle detonated in Zafraniyah area, Baghdad city, Baghdad governorate, Iraq. The owner of the vehicle, an Iraqi Ministry of Electricity employee, was killed in the blast. No group claimed responsibility for the incident.</t>
  </si>
  <si>
    <t>The incident occurred in the Suwaib neighborhood of the city.</t>
  </si>
  <si>
    <t>06/30/2014: An explosive device detonated near a sheep market in Suwaib area, Baghdad city, Baghdad governorate, Iraq. At least two people were killed and six people were injured in the blast. No group claimed responsibility for the incident.</t>
  </si>
  <si>
    <t>30-06-2014 00:00</t>
  </si>
  <si>
    <t>06/30/2014: An explosive device detonated targeting a military patrol in Yusufiyah area, Babil governorate, Iraq. One soldier was killed and two more soldiers were injured in the blast. The Islamic State of Iraq and the Levant (ISIL) claimed responsibility for the incident.</t>
  </si>
  <si>
    <t>"Roundup of ISIL Claims of Attack in Iraq 1-7 July 2014," OSC Summary, July 1, 2014.</t>
  </si>
  <si>
    <t>The incident occurred in the Sakalat area</t>
  </si>
  <si>
    <t>06/30/2014: An explosive device detonated outside of shops in Sakalat area, Abu Ghraib district, Al Anbar governorate, Iraq. At least one person was killed and six people were injured in the blast. No group claimed responsibility for the incident.</t>
  </si>
  <si>
    <t>The incident occurred on Qanat street</t>
  </si>
  <si>
    <t>06/30/2014: Assailants shot and killed an Iraqi Ministry of Defense captain on Qanat street, Baghdad city, Baghdad governorate, Iraq. No group claimed responsibility for the incident.</t>
  </si>
  <si>
    <t>The incident occurred in the Albu Hazim area</t>
  </si>
  <si>
    <t>06/30/2014: Assailants opened fire on a police checkpoint in Albu Hazim area, Khalidiyah region, Al Anbar governorate, Iraq. At least four police officers were killed and three officers were injured in the attack. No group claimed responsibility for the incident.</t>
  </si>
  <si>
    <t>Sharawin</t>
  </si>
  <si>
    <t>06/30/2014: A mortar struck a civilian residence in Sharawin village, Diyala governorate, Iraq. Three people were injured in the attack. No group claimed responsibility for the incident.</t>
  </si>
  <si>
    <t>The incident occurred in the Mukhalidah village</t>
  </si>
  <si>
    <t>06/30/2014: Assailants attacked residents in Mukhalidah village, Qarah Tabah area, Diyala governorate, Iraq. At least three people were killed and one person was injured in the attack. No group claimed responsibility for the incident; however, sources attributed the attack to Islamic State of Iraq and the Levant (ISIL).</t>
  </si>
  <si>
    <t>Mukhalidah Village</t>
  </si>
  <si>
    <t>06/30/2014: A mortar struck a market in Ramadi city, Al Anbar governorate, Iraq. At least four civilians were killed and six civilians were injured in the attack. No group claimed responsibility for the incident.</t>
  </si>
  <si>
    <t>Al-Ramadi Market</t>
  </si>
  <si>
    <t>06/30/2014: Assailants fired mortar shells at the Al-Askari Shrine in Samarra city, Saladin governorate, Iraq. At least six people were killed, nine people were injured, and the shrine was damaged in the attack. No group claimed responsibility for the incident; however, sources attributed the attack to Islamic State of Iraq and the Levant (ISIL).</t>
  </si>
  <si>
    <t>Al-Askari Shrine</t>
  </si>
  <si>
    <t>A Shiite shrine was damaged in this attack.</t>
  </si>
  <si>
    <t>"Sunni Extremists in Iraq Fire Mortars into Shiite Shrine," New York Times, June 30, 2014.</t>
  </si>
  <si>
    <t>"Iraqi officials: Mortars hit near Samarra shrine, wounding several," CBS News, June 30, 2014.</t>
  </si>
  <si>
    <t>"Iraq: Mortar shells hit near gate of Shiite shrine," Yahoo! News, June 30, 2014.</t>
  </si>
  <si>
    <t>06/30/2014: An explosive device was discovered on the windowsill of a house and defused in Ballymoney town, Ballymoney district , Northern Ireland, United Kingdom. No group claimed responsibility for the attack.</t>
  </si>
  <si>
    <t>"Homes evacuated in Ballymoney alert," BBC, June 30, 2014.</t>
  </si>
  <si>
    <t>"Controlled explosion in Ballymoney alert," UTV, June 30, 2014.</t>
  </si>
  <si>
    <t>"Homes Evacuated In Ballymoney Alert," 4NI, June 30, 2014.</t>
  </si>
  <si>
    <t>The incident occurred in the Jebel Kunjo area in the east of the city.</t>
  </si>
  <si>
    <t>06/30/2014: Assailants hijacked a commercial vehicle after having opened fire on the occupants in Jebel Kungo neighborhood, Zalingei city, Central Darfur state, Sudan. At least three people were wounded in the attack. No group claimed responsibility; however, sources attributed the incident to the Janjaweed.</t>
  </si>
  <si>
    <t>A commercial vehicle was stolen in this attack.</t>
  </si>
  <si>
    <t>06/30/2014: An explosive device was discovered and defused on a road in Achini village, Khyber Pakhtunkhwa province, Pakistan. No group claimed responsibility for the attack.</t>
  </si>
  <si>
    <t>"Two houses bombed in Peshawar villages," The News International, July 1, 2014.</t>
  </si>
  <si>
    <t>06/30/2014: Assailants opened fire on Afghan National Army (ANA) soldiers traveling in a civilian car in Puli Alam city, Logar province, Afghanistan. An unknown number of soldiers were killed in the assault. No group claimed responsibility for the attack.</t>
  </si>
  <si>
    <t>06/30/2014: An explosive device detonated near a private residence of a local elder in Achini village, Khyber Pakhtunkhwa province, Pakistan. There were no reported casualties resulting from the blast. No group claimed responsibility for the incident.</t>
  </si>
  <si>
    <t>House of Local Elder: Haji Inamullah</t>
  </si>
  <si>
    <t>A .8 kg explosive device wrapped in plastic bags was used in the attack.</t>
  </si>
  <si>
    <t>A gate and several nearby houses were damaged in this attack.</t>
  </si>
  <si>
    <t>"Blast   damages houses," Dawn (Pakistan), July 1, 2014.</t>
  </si>
  <si>
    <t>Kafr Qasem</t>
  </si>
  <si>
    <t>06/30/2014: A group of assailants assualted and injured an Arab man in Kafr Qasem city, Central district, Israel. No group claimed responsibility for the incident.</t>
  </si>
  <si>
    <t>Arab Civilian: Moussa Abu Iyad</t>
  </si>
  <si>
    <t>"Arab youth: I was beaten and stabbed by Jewish attackers," Ynet News, July 3, 2014.</t>
  </si>
  <si>
    <t>The incident occurred in the St. George area of the city.</t>
  </si>
  <si>
    <t>06/30/2014: Assailants set fire to four cars on Glebe Road in St. George area, Bristol city, South West region, England, United Kingdom. There were no reports of injuries in the attack. Police arrested one individual in connection with this and several related arson incidents. The Informal Anarchist Federation claimed responsibility for the incident and stated that the attack was to disprove the notion of social peace and to "intensify the hostilities."</t>
  </si>
  <si>
    <t>The Informal Anarchist Federation claimed responsibility for the incident and stated that the attack was to disprove the notion of social peace and to "instensify the hostilities."  The group also stated reasons why they attacked each car.  They attacked a media vehicle for attempting to provide supplies to keep the world in a modern society.  They attacked another vehicle because it supported hunting.  They attacked a third vehicle because it purportedly insulted those who do not own property and was hazardous to the earth.  They attacked the last two vehicles, which provided home security, because the vehicles help to further separate the haves from the have-nots.</t>
  </si>
  <si>
    <t>"Online anarchist group claims responsibility for four arson attacks in St George on Monday," Bristol Post, July 2, 2014.</t>
  </si>
  <si>
    <t>"Man arrested over anarchist arson attacks on cars in St George, Bristol," Veooz, August 6, 2014.</t>
  </si>
  <si>
    <t>07/01/2014: Assailants opened fire on three Somali National Army (SNA) soldiers in Yaqshid district, Mogadishu city, Banaadir region, Somalia. Three soldiers were killed in the attack. Al-Shabaab claimed responsibility for the incident.</t>
  </si>
  <si>
    <t>Incident occurred on the outskirts of Garbahaareey city.</t>
  </si>
  <si>
    <t>07/01/2014: Assailants ambushed a joint Somali National Army (SNA) and African Union Mission in Somalia (AMISOM) convoy outside Garbahaareey city, Gedo region, Somalia. The outcome of the attack is unknown. No group claimed responsibility for the incident; however, sources attributed the attack to Al-Shabaab.</t>
  </si>
  <si>
    <t>07/01/2014: Assailants opened fire on Motaz Esherif in Benghazi city, Benghazi district, Libya. Esherif, a Salafist imam, was killed in the attack. No group claimed responsibility for the incident.</t>
  </si>
  <si>
    <t>Abdullah Abid Mosque</t>
  </si>
  <si>
    <t>Imam: Motaz Esherif</t>
  </si>
  <si>
    <t>"State PAO: Tripoli Media Summary 2 July 2014," OSC Summary, July 2, 2014.</t>
  </si>
  <si>
    <t>Shu'fat</t>
  </si>
  <si>
    <t>07/01/2014: Two assailants attempted to abduct Mousa Zalloum, a Palestinian child, in Shu'fat neighborhood, West Bank, West Bank and Gaza Strip. Although the kidnapping was unsuccessful, the victim was injured in the attack. Israeli settlers claimed responsibility for the incident.</t>
  </si>
  <si>
    <t>Palestinian Child: Mousa Zalloum</t>
  </si>
  <si>
    <t>"Israel: More Details Released on Murder of Arab Teen by Jews; Suspects May Be Indicted by Week's End," Haaretz.com, July 14, 2014.</t>
  </si>
  <si>
    <t>"Locals: Settlers try to kidnap 7-year-old in Beit Hanina," Ma'an News Agency, July 4, 2014.</t>
  </si>
  <si>
    <t>"Settlers Intensify their Attacks after Bodies of Missing Settlers were Found," Palestine News Agency, July 1, 2014.</t>
  </si>
  <si>
    <t>07/01/2014: An explosives-laden vehicle detonated at a market in Maiduguri city, Borno state, Nigeria. At least 56 people were killed and 69 others were injured in the blast. No group claimed responsibility for the incident; however, sources attributed the attack to Boko Haram.</t>
  </si>
  <si>
    <t>A marketplace and at least five vehicles were damaged in this attack.</t>
  </si>
  <si>
    <t>"Dozens reported killed by car bomb in Nigeria," Al Jazeera, July 1, 2014.</t>
  </si>
  <si>
    <t>"Unabated Killings, As Insurgents Ignore Ramadan," Leadership, July 6, 2014.</t>
  </si>
  <si>
    <t>"56 dead as extremists bomb Nigeria market," Journal-Gazette, July 2, 2014.</t>
  </si>
  <si>
    <t>Incident occurred in the Asikolaiye neighborhood of the city.</t>
  </si>
  <si>
    <t>07/01/2014: An explosive device detonated in Kaduna city, Kaduna state, Nigeria. At least two people were injured in the blast. No group claimed responsibility for the incident.</t>
  </si>
  <si>
    <t>A shop and several vehicles were damaged in this attack.</t>
  </si>
  <si>
    <t>"UPDATE: Kaduna Bomb Blast Injures Two," Daily Times Nigeria, July 2, 2014.</t>
  </si>
  <si>
    <t>"Gov Yero appeals for calm over Kaduna blast," The Guardian Nigeria, July 2, 2014.</t>
  </si>
  <si>
    <t>"Bomb Explosion in Kaduna, No Casualty Reported," This Day Online, July 1, 2014.</t>
  </si>
  <si>
    <t>07/01/2014: Assailants attacked a police station in Las Mercedes municipality, Norte de Santander department, Colombia. Although there were no reported casualties, the police station was damaged in the attack. No group claimed responsibility for the incident; however, sources attributed it to the Revolutionary Armed Forces of Colombia (FARC).</t>
  </si>
  <si>
    <t>"Three soldiers killed by landmines placed by FARC: army," Xinhua News Agency, July 3, 2014.</t>
  </si>
  <si>
    <t>The incident occurred between the villages Kajori and Ippi.</t>
  </si>
  <si>
    <t>07/01/2014: Assailants opened fire on a security forces vehicle near Mir Ali tehsil, Federally Administered Tribal Areas, Pakistan. Two soldiers were killed and another was seriously injured in the attack. Tehrik-i-Taliban Pakistan (TTP) claimed responsibility for the incident.</t>
  </si>
  <si>
    <t>"Two soldiers martyred during ground operation in NWA," Plus News Pakistan, July 3, 2014.</t>
  </si>
  <si>
    <t>"Two soldiers killed in NWA ambush," The News International, July 2, 2014.</t>
  </si>
  <si>
    <t>"Two soldiers killed in ambush," Business Standard India, July 1, 2014.</t>
  </si>
  <si>
    <t>07/01/2014: Assailants fired a rocket at a de-mining team in Qara Bagh district, Ghazni province, Afghanistan. One worker was killed and eight others were wounded in the attack. No group claimed responsibility for the incident.</t>
  </si>
  <si>
    <t>Sterling Global Operation Incorporated</t>
  </si>
  <si>
    <t>"one deminer killed, 8 injured in militants attack," Pajhwok Afghan News, July 2, 2014.</t>
  </si>
  <si>
    <t>07/01/2014: An explosive device was discovered and safely defused in Hub city, Balochistan province, Pakistan. No group claimed responsibility for the incident.</t>
  </si>
  <si>
    <t>A 25 kg explosive device made with small pieces of iron, nuts and bolts (defused) was used in the attack.</t>
  </si>
  <si>
    <t>"BDS   defuses   30kg   bomb   in Hub," Daily The Pak Banker, July 2, 2014.</t>
  </si>
  <si>
    <t>"BDS defuses bomb in Hub," The News International, July 1, 2014.</t>
  </si>
  <si>
    <t>07/01/2014: Assailants attacked the Militsiya Directorate in Donetsk city, Donetsk oblast, Ukraine. A police officer was killed and four others were injured in the ensuing clash; in addition, the assailants reportedly gained control of the headquarters following the attack. No group claimed responsibility for the incident; however, sources attributed the attack to Donetsk People's Republic.</t>
  </si>
  <si>
    <t>"Pro-Russian rebels capture police HQ in Ukraine," Arizona Daily Star, July 1, 2014.</t>
  </si>
  <si>
    <t>"Rebels capture police headquarters in Ukraine," Big News Network, July 2, 2014.</t>
  </si>
  <si>
    <t>"Minister says   attack   on   police   directorate in Ukraine's Donetsk repelled," BBC Monitoring Kiev Unit Supplied by BBC Worldwide Monitoring, July 1, 2014.</t>
  </si>
  <si>
    <t>Nalundan</t>
  </si>
  <si>
    <t>07/01/2014: A roadside land mine detonated near a military truck on a highway in Nalundan village, Iloilo province, Philippines. Two soldiers and two civilians were injured in the blast. No group claimed responsibility for the incident; however, a military official attributed the attack to the New People's Army (NPA).</t>
  </si>
  <si>
    <t>"Two soldiers, two civilians wounded in Iloilo explosion," Philippine Star, July 3, 2014.</t>
  </si>
  <si>
    <t>"Landmine explodes in Iloilo, injures four," GMA News.tv, July 2, 2014.</t>
  </si>
  <si>
    <t>"NPA rebels wound 2 civilians, 2 soldiers in landmine attack," Philippine Daily Inquirer, July 2, 2014.</t>
  </si>
  <si>
    <t>Panan-awan</t>
  </si>
  <si>
    <t>07/01/2014: Assailants opened fire on Joel Guarina while he was traveling with his family in Panan-awan village, Masbate province, Philippines. Guarina, a pastor and leader for the Pilipinista Alpha and Omega Vigilantis Fighter, was killed in the attack. No group claimed responsibility for the incident; however, sources attributed the attack to the New People's Army (NPA). Police believed that the NPA targeted Guarina because of his suspected involvement in anti-NPA military operations.</t>
  </si>
  <si>
    <t>Alpha Omega Sect</t>
  </si>
  <si>
    <t>Pastor: Joel Guarina</t>
  </si>
  <si>
    <t>The specific motive is unknown; however, sources stated that the New People's Army (NPA) attacked the victim because they suspected him of working with the military.</t>
  </si>
  <si>
    <t>An M-16 and 9mm were used in the attack.</t>
  </si>
  <si>
    <t>"NPA   rebels   execute pastor in Masbate town By Eduardo M. Casulla," Philippines News Agency, July 2, 2014.</t>
  </si>
  <si>
    <t>Dasht Khadan</t>
  </si>
  <si>
    <t>07/01/2014: Assailants set a telephone exchange on fire in the Dasht Khadan area, Kech district, Balochistan province, Pakistan. There were no reported casualties, although two Levies personnel were kidnapped in the attack. The victims were released on July 3, 2014. The Baloch Liberation Front (BLF) claimed responsibility for the incident.</t>
  </si>
  <si>
    <t>"Levies post stormed, weapons looted," Dawn (Pakistan), July 7, 2014.</t>
  </si>
  <si>
    <t>"Telephone exchange burnt," Pakistan Press International, July 2, 2014.</t>
  </si>
  <si>
    <t>"Highlights: Pakistan Balochistan Press 4 July 2014," OSC Summary, July 4, 2014.</t>
  </si>
  <si>
    <t>Absar</t>
  </si>
  <si>
    <t>07/01/2014: Assailants fired two rockets at a Frontier Corps (FC) position in Absar town, Balochistan province, Pakistan. No casualties were reported. No group claimed responsibility for the incident.</t>
  </si>
  <si>
    <t>07/01/2014: Assailants attacked power transmission lines in Marib governorate, Yemen. No further information is available.</t>
  </si>
  <si>
    <t>"Yemen: Roundup of Security Incidents 2 July 2014," OSC Summary, July 1, 2014.</t>
  </si>
  <si>
    <t>The incident occurred in the Bab al-Raml neighborhood of the city.</t>
  </si>
  <si>
    <t>07/01/2014: A roadside bomb detonated near an army patrol in Tripoli city, North governorate, Lebanon. No one was injured in the blast. No group claimed responsibility for the incident.</t>
  </si>
  <si>
    <t>An 800g bomb placed inside a metal container with metal balls was used in the attack.</t>
  </si>
  <si>
    <t>"Bomb near Lebanese Army patrol in Tripoli," Lebanon Daily Star, July 1, 2014.</t>
  </si>
  <si>
    <t>"IED explodes near Lebanese Army patrol in Tripoli," Kuwait News Agency, July 1, 2014.</t>
  </si>
  <si>
    <t>Ali Ahmad</t>
  </si>
  <si>
    <t>Incident occurred in Ali Ahmad area or Chaki Wardak district.</t>
  </si>
  <si>
    <t>07/02/2014: Assailants attacked several security posts in Ali Ahmad area, Wardak province, Afghanistan. Seven assailants and four civilians were killed, while three Afghan National Army (ANA) soldiers were wounded. No group claimed responsibility for the incident; however, sources attributed it to the Taliban.</t>
  </si>
  <si>
    <t>Security forces posts were damaged in this attack.</t>
  </si>
  <si>
    <t>"Four Pakistanis among seven insurgents killed in clash in Afghan east," BBC Monitoring South Asia - Political Supplied by BBC Worldwide Monitoring, July 2, 2014.</t>
  </si>
  <si>
    <t>07/01/2014: A land mine detonated near a military vehicle in Kef region, Tunisia. Four soldiers and two National Guard members were wounded in the blast. No group claimed responsibility for the incident.</t>
  </si>
  <si>
    <t>"Blast   kills 4 soldiers in northern Tunisia," The Associated Press, July 2, 2014.</t>
  </si>
  <si>
    <t>"4 Tunisian soldiers killed by landmine," Xinhua News Agency, July 3, 2014.</t>
  </si>
  <si>
    <t>"Blast wounds Tunisian security force members," Qatar Peninsula, July 2, 2014.</t>
  </si>
  <si>
    <t>Koothuparamba</t>
  </si>
  <si>
    <t>07/01/2014: Three explosive devices and a petrol bomb were thrown at the residence of a police driver in Koothuparamba, Kerala state, India. The three explosive devices failed to detonate; however, the building and a car were damaged. No group claimed responsibility for the incident.</t>
  </si>
  <si>
    <t>The specific motive is unknown; however, sources speculated that the attack may have been in retaliation for a recent police raid.</t>
  </si>
  <si>
    <t>Three steel bombs with lids (failed) and a petrol bomb were thrown in the attack.</t>
  </si>
  <si>
    <t>"Miscreants hurl bomb at cop's house," Times of India, July 1, 2014.</t>
  </si>
  <si>
    <t>07/01/2014: An explosive device detonated at Colonel Abd Atwibah's residence in Qayyarah area, Nineveh governorate, Iraq. Atwibah, a police chief, was not harmed in the blast. No group claimed responsibility for the incident; however, sources attributed the attack to Islamic State of Iraq and the Levant (ISIL).</t>
  </si>
  <si>
    <t>Al-Qiyarah Police Chief: Colonel Abd Atwibah</t>
  </si>
  <si>
    <t>"Iraq: Roundup of Security Incidents 01-07 July 2014," OSC Summary, July 7, 2014.</t>
  </si>
  <si>
    <t>Incident occurred in Shirqat, Nineveh</t>
  </si>
  <si>
    <t>07/01/2014: An explosive device detonated at Colonel Isma'il al-Jaburi's residence in Shirqat city, Saladin governorate, Iraq. Al-Jaburi, the head of police intelligence services, was not injured in the blast. No group claimed responsibility for the incident.</t>
  </si>
  <si>
    <t>Head of Nineveh Police Intelligence: Colonel Isma'il al-Jaburi</t>
  </si>
  <si>
    <t>07/01/2014: A rocket struck Sharawin village, Diyala governorate, Iraq. At least two civilians were killed and three civilians were injured in the attack. The Islamic State of Iraq and the Levant (ISIL) claimed responsibility for the incident.</t>
  </si>
  <si>
    <t>Sharawin Village</t>
  </si>
  <si>
    <t>07/01/2014: Assailants opened fire on Makata Basorlor at a rubber plantation in Raman district, Yala province, Thailand. Basorlor, a former provincial administrator, was wounded in the attack. No group claimed responsibility for the incident; however, sources attributed it to separatists.</t>
  </si>
  <si>
    <t>Former Member of Local Administration: Makata Basorlor</t>
  </si>
  <si>
    <t>An 11mm rifle was used in the attack.</t>
  </si>
  <si>
    <t>"Yala's former member of local administration attacked and injured," Pattaya Mail, July 2, 2014.</t>
  </si>
  <si>
    <t>Incident occurred in the Jihad neighborhood of the city.</t>
  </si>
  <si>
    <t>07/01/2014: An explosive device detonated in Jihad neighborhood, Baghdad city, Baghdad governorate, Iraq. At least two people were killed and six others were injured in the blast. No group claimed responsibility for the incident.</t>
  </si>
  <si>
    <t>"Iraq lawmakers convene to form new government in battle with "caliphate"," Reuters India, July 1, 2014.</t>
  </si>
  <si>
    <t>"UN says at least 2,417 Iraqis killed in June," RTE Online, July 1, 2014.</t>
  </si>
  <si>
    <t>07/01/2014: Gunmen attacked and abducted the senior editor for a newspaper in Uyo town, Akwa Ibom state, Nigeria. The outcome of the kidnapping is unknown. No group claimed responsibility for the incident.</t>
  </si>
  <si>
    <t>Global Concord</t>
  </si>
  <si>
    <t>Senior Editor: Thomas Thomas</t>
  </si>
  <si>
    <t>"Nigeria: Report Says Armed Men Suspected To Be Government Operatives Abduct Journalist in Akwa Ibom," Premium Times, July 2, 2014.</t>
  </si>
  <si>
    <t>June 29-July 5, 2014</t>
  </si>
  <si>
    <t>07/00/2014: Sometime between June 29 and July 5, 2014, a grenade detonated in Bangui city, Bangui autonomous commune, Central African Republic. Seven French soldiers were wounded in the blast. No group claimed responsibility for the incident.</t>
  </si>
  <si>
    <t>"Fighting between Muslim fighters and," National Turk, July 8, 2014.</t>
  </si>
  <si>
    <t>07/01/2014: Assailants attempted to kidnap Tawfiq Al-Musalmi in Sanaa city, Amanat Al Asimah governorate, Yemen. When Al-Musalmi, a journalist, resisted the attempt, he was attacked with rifle butts and a stick. Although the abduction was ultimately unsuccessful, Al-Musalmi was injured in the attack. No group claimed responsibility for the incident.</t>
  </si>
  <si>
    <t>Journalist: Tawfiq Al-Musalmi</t>
  </si>
  <si>
    <t>The specific motive is unknown; however, Tawfiq Al-Musalmi stated that the assailants warned him against continuing to publish material covering the strife in Amran governorate.</t>
  </si>
  <si>
    <t>"Yemen: Freedom Foundation for Media Condemns Kidnapping Journalists by Huthists in Amran," Yemen Post, August 6, 2014.</t>
  </si>
  <si>
    <t>July 1-15, 2014</t>
  </si>
  <si>
    <t>07/00/2014: Sometime between July 1 and July 15, 2014, an explosive device detonated at the home of the Sinlung Hill Development Council chair in Aizawl city, Mizoram state, India. The outcome of the attack is unknown. The Hmar People's Convention-Democracy (HPC-D) claimed responsibility for the incident.</t>
  </si>
  <si>
    <t>Sinlung Hills Development Council</t>
  </si>
  <si>
    <t>Chair: Hmingchungnunga</t>
  </si>
  <si>
    <t>An explosive device made with five kg of gelatin was used in the attack.</t>
  </si>
  <si>
    <t>It is unknown if an under-construction house was damaged in this attack.</t>
  </si>
  <si>
    <t>"HPC-D behind blasts in Aizawl," Business Standard India, August 5, 2014.</t>
  </si>
  <si>
    <t>07/02/2014: A suicide bomber detonated an explosives-laden vest near an air force bus in Kabul city, Kabul province, Afghanistan. In addition to the assailant, eight people, including soldiers and civilians, were killed in the attack. Additionally, at least 13 people were wounded in the blast. The Taliban claimed responsibility for the incident.</t>
  </si>
  <si>
    <t>"8 Afghan Air Force Officers Killed in Suicide Attack in Kabul," New York Times, July 2, 2014.</t>
  </si>
  <si>
    <t>"16 killed in suicide bomb attack on bus in Kabul," CNN, July 2, 2014.</t>
  </si>
  <si>
    <t>"Suicide attack kills 8 in Kabul, Taliban claim responsibility," Xinhua News Agency, July 2, 2014.</t>
  </si>
  <si>
    <t>07/02/2014: Assailants shot and killed a Somali National Army (SNA) soldier in Afgoye district, Lower Shabelle region, Somalia. No group claimed responsibility for the incident; however, sources suspected that Al-Shabaab was involved.</t>
  </si>
  <si>
    <t>"Govt Soldier Shot Dead in Afgoye," AllAfrica.com, July 2, 2014.</t>
  </si>
  <si>
    <t>07/02/2014: Assailants shot and killed two khat traders in Ceel Buur town, Galguduud region, Somalia. No group claimed responsibility for the incident; however, sources attributed the attack to Al-Shabaab.</t>
  </si>
  <si>
    <t>07/02/2014: Assailants detonated a land mine near Waajid area, Bakool region, Somalia. The blast targeted a Somali National Army (SNA) convoy; the extent of casualties is unknown. No group claimed responsibility for the incident; however, sources suspected that Al-Shabaab was involved.</t>
  </si>
  <si>
    <t>"Blast targets government forces in southwestern Somalia," Shabeelle Media Network.net, July 2, 2014.</t>
  </si>
  <si>
    <t>The incident occurred in the Huriwa neighborhood</t>
  </si>
  <si>
    <t>07/02/2014: Assailants attacked a Somali Armed Forces (SAF) base in Huriwa district, Mogadishu city, Banaadir region, Somalia. The outcome of the attack is unknown. No group claimed responsibility for the incident; however, sources attributed it to Al-Shabaab.</t>
  </si>
  <si>
    <t>"Somali militants launch multiple attacks on AU base near capital," Dhacdo.com, July 3, 2014.</t>
  </si>
  <si>
    <t>07/02/2014: Assailants opened fire on a businessperson who was working with non-governmental organizations (NGOs) in Baidoa city, Bay region, Somalia. The victim was killed and another businessperson was wounded in the attack. No group claimed responsibility for the incident; however, sources attributed the attack to Al-Shabaab.</t>
  </si>
  <si>
    <t>Businessperson: Hussein Mukhtar</t>
  </si>
  <si>
    <t>"Somalia: Suspected Al-Shabaab Militants Kill Prominent Businessman in South-Central City," Markacadey.net, July 2, 2014.</t>
  </si>
  <si>
    <t>07/02/2014: Assailants fired mortars at African Union Mission in Somalia (AMISOM) forces in Qoryoley city, Lower Shebelle region, Somalia. The outcome of the attack is unknown. No group claimed responsibility for the incident; however, sources attributed it to Al-Shabaab.</t>
  </si>
  <si>
    <t>"Somalia: Fighting Between Rival Clan Militias Kill 5 in Lower Shabeelle Region," Keydmedia, July 3, 2014.</t>
  </si>
  <si>
    <t>07/02/2014: Assailants attacked an African Union Mission in Somalia (AMISOM) base in Huriwa district, Mogadishu city, Banaadir region, Somalia. The outcome of the attack is unknown. No group claimed responsibility for the incident; however, sources attributed the attack to Al-Shabaab.</t>
  </si>
  <si>
    <t>Maslah Camp</t>
  </si>
  <si>
    <t>"Somali   militants   launch multiple   attacks   on AU base near capital," BBC Monitoring Africa - Political Supplied by BBC Worldwide Monitoring, July 3, 2014.</t>
  </si>
  <si>
    <t>07/02/2014: Assailants shot and killed two members of the Benghazi Joint Security Force (BJSF) in Benghazi city, Benghazi district, Libya. No group claimed responsibility for the incident.</t>
  </si>
  <si>
    <t>Investigations Unit Members</t>
  </si>
  <si>
    <t>07/02/2014: Assailants fired a rocket-propelled grenade (RPG) in Benghazi city, Benghazi district, Libya. Two civilians were killed in the attack. No group claimed responsibility for the incident; however, sources attributed the attack to the Haftar militia.</t>
  </si>
  <si>
    <t>"Middle East-North Africa: Situation Update 3 July 2014," OSC Summary, July 3, 2014.</t>
  </si>
  <si>
    <t>The incident occurred in the Sidi Husayn neighborhood of the city.</t>
  </si>
  <si>
    <t>07/02/2014: Assailants attacked Sheikh Muhammad Farjani in Benghazi city, Benghazi district, Libya. Farjani, a Salafist imam, was killed in the incident. This was one of two similar attacks targeting Salafist imams in Benghazi on the same day. No group claimed responsibility; however, sources attributed the incidents to Muslim fundamentalists.</t>
  </si>
  <si>
    <t>Al-Uzu Mosque</t>
  </si>
  <si>
    <t>Sheikh: Muhammad Farjani</t>
  </si>
  <si>
    <t>"Libyan Salafists targeted in Benghazi, militants blamed," Libya Herald, July 4, 2014.</t>
  </si>
  <si>
    <t>201407020011, 201407020012</t>
  </si>
  <si>
    <t>07/02/2014: Assailants attacked Mabruk Mahmudi in Benghazi city, Benghazi district, Libya. Mahmudi, a Salafist imam, was killed in the incident. This was one of two similar attacks targeting Salafist imams in Benghazi on the same day. No group claimed responsibility; however, sources attributed the incidents to Muslim fundamentalists.</t>
  </si>
  <si>
    <t>Imam: Mabruk Mahmudi</t>
  </si>
  <si>
    <t>Ksar el Gallel district</t>
  </si>
  <si>
    <t>07/02/2014: A land mine detonated in Ksar el Gallel district, Kef region, Tunisia. The blast targeted a military vehicle, killing four soldiers. No group claimed responsibility for the incident.</t>
  </si>
  <si>
    <t>"Xinhua: 4 Tunisian Soldiers Killed By Landmine," Xinhua, July 2, 2014.</t>
  </si>
  <si>
    <t>Bontongon</t>
  </si>
  <si>
    <t>07/02/2014: Assailants opened fire on the convoy of Mario Okinlay in Bontongon village, Bukidnon province, Philippines. Okinlay, the mayor of Impasug-ong town, was killed in the attack. The New People's Army (NPA) claimed responsibility for the incident, stating that Okinlay was targeted because he had made laws that were biased against local farmers and had helped the military fight the NPA since 2006.</t>
  </si>
  <si>
    <t>Government of Impasug-ong</t>
  </si>
  <si>
    <t>Mayor: Mario Okinlay</t>
  </si>
  <si>
    <t>In their claim of responsibility, the New People's Army (NPA) stated that Okinlay was targeted because he had made laws that were biased against local farmers and had helped the military fight the NPA since 2006.</t>
  </si>
  <si>
    <t>"NPA owns up to slay of Bukdinon mayor," Philippines News Agency, July 5, 2014.</t>
  </si>
  <si>
    <t>"Suspected Maoist rebels kill Philippine town mayor," Associated Press, July 2, 2014.</t>
  </si>
  <si>
    <t>"Town mayor killed in S. Philippine ambush," Global Times, July 2, 2014.</t>
  </si>
  <si>
    <t>Beit Hanina</t>
  </si>
  <si>
    <t>07/02/2014: Assailants abducted a Palestinian in the early morning from Beit Hanina, West Bank, West Bank and Gaza Strip. The victim, Muhammad Abu Khdeir, was discovered dead the same day. Three Israeli settlers claimed responsibility for the incident; stating that they attacked the teen out of revenge for the death of three Israeli teens.</t>
  </si>
  <si>
    <t>Palestinian Teenager: Muhammad Abu Khdeir</t>
  </si>
  <si>
    <t>In their claim of responsibility, one of the suspects stated that the attack was in revenge for the kidnap and murder of three Israeli teenagers in the West Bank and Gaza Strip.</t>
  </si>
  <si>
    <t>"Israel: Israeli settlers torch Palestinian school in Galilee," Muslim News, January 25, 2016.</t>
  </si>
  <si>
    <t>"Palestinian teen abducted killed in suspected revenge," Hindustan Times, July 2, 2014.</t>
  </si>
  <si>
    <t>07/02/2014: An assailant threw a grenade into a cafe in Bab el-Tebbaneh neighborhood, Tripoli city, North governorate, Lebanon. Four people were wounded in the attack. No group claimed responsibility for the incident; however, sources suspect the reason for the attack was due to the serving of food during the fasting hours of Ramadan.</t>
  </si>
  <si>
    <t>Makiya Cafe</t>
  </si>
  <si>
    <t>The specific motive is unknown; however, sources stated that the restaurant was targeted for serving food during the day on Ramadan.</t>
  </si>
  <si>
    <t>"Grenade attack   wounds 4 in northern Lebanon," The Associated Press, July 2, 2014.</t>
  </si>
  <si>
    <t>"4 injured in grenade attack in Tripoli (VIDEO)," Malay Mail, July 3, 2014.</t>
  </si>
  <si>
    <t>"Grenade Targets Tripoli Bakery in New Ramadan-Linked Attack," Naharnet, July 3, 2014.</t>
  </si>
  <si>
    <t>Novoazovsk</t>
  </si>
  <si>
    <t>07/01/2014: Assailants fired mortar shells at the Ukrainian border crossing point near Novoazovsk town, Donetsk oblast, Ukraine. One guard was killed and four others were wounded. No group claimed responsibility for the incident.</t>
  </si>
  <si>
    <t>Novoazovsk Border Post</t>
  </si>
  <si>
    <t>"Ukraine says border guard killed in attack," PanARMENIAN Network, July 2, 2014.</t>
  </si>
  <si>
    <t>"Ukrainian border guard killed as militants mortar Donetsk Region crossing point," Interfax-Ukraine, July 2, 2014.</t>
  </si>
  <si>
    <t>"Ukrainian State Border Service Official Cited on State of Ukrainian-Russian Border," Den Online, July 2, 2014.</t>
  </si>
  <si>
    <t>07/02/2014: Land mines detonated targeting a Colombian army patrol near La Gabarra municipality, Norte de Santander department, Colombia. Three soldiers were killed and another was seriously injured in the blasts. No group claimed responsibility for the incident; however, military sources attributed the attack to the Revolutionary Armed Forces of Colombia (FARC).</t>
  </si>
  <si>
    <t>"Three soldiers killed in Colombia bombing," Agence France Presse -- English, July 4, 2014.</t>
  </si>
  <si>
    <t>"3 Colombian soldiers killed by rebel land mines," Fox News Latino, July 2, 2014.</t>
  </si>
  <si>
    <t>Ile-ife</t>
  </si>
  <si>
    <t>07/02/2014: An explosive device detonated in Ile-Ife town, Osun state, Nigeria. There were no reported casualties resulting from the blast. No group claimed responsibility for the incident.</t>
  </si>
  <si>
    <t>There is doubt that this incident meets terrorism-related criteria. Some witnesses speculated that the explosion may have been the result of dynamite used for blasting rock in the area's quarry. Furthermore, some sources referred to the cause of the explosion as being homemade devices, whereas other sources suggested that the explosion was not the result of either a bomb or dynamite.</t>
  </si>
  <si>
    <t>"Osun Blast: PDP, APC bicker," Vanguard, July 3, 2014.</t>
  </si>
  <si>
    <t>"Bomb Scare Causes Pademonum  in Osun," This Day Online, July 2, 2014.</t>
  </si>
  <si>
    <t>"'Carbide caused Osun explosion'," The Nation Nigeria, July 2, 2014.</t>
  </si>
  <si>
    <t>07/02/2014: Assailants attacked and seized a gas pipeline's compressor station in Luhansk oblast, Ukraine. No casualties were reported. No group claimed responsibility for the incident.</t>
  </si>
  <si>
    <t>Gas Compressor Station</t>
  </si>
  <si>
    <t>"Ukraine Talks Convene in Berlin Amid Fighting in East," BusinessWeek, July 2, 2014.</t>
  </si>
  <si>
    <t>07/02/2014: Assailants attacked a civilian in her home in Goera Rongat area, Meghalaya state, India. The victim, a suspected police informant, was killed. No group claimed responsibility for the incident; however, sources attributed the attack to the Garo National Liberation Army.</t>
  </si>
  <si>
    <t>The specific motive is unknown; however, sources stated that the assailants believed the victim to be a police informant.</t>
  </si>
  <si>
    <t>"Woman killed by GNLA militants in Meghalaya," Yahoo! India, July 2, 2014.</t>
  </si>
  <si>
    <t>The incident occurred in the Murshidabad neighborhood of the city.</t>
  </si>
  <si>
    <t>07/02/2014: An explosive device detonated targeting the home of Jamshed Baghwan in Murshidabad neighborhood, Peshawar city, Khyber Pakhtunkhwa province, Pakistan. Baghwan, a Pakistani journalist, was unharmed in the blast. No group claimed responsibility for the incident.</t>
  </si>
  <si>
    <t>An 800g bomb was used in the attack.</t>
  </si>
  <si>
    <t>The exterior of a house as well as a vehicle were damaged in this attack.</t>
  </si>
  <si>
    <t>"Express News journalist escapes third deadly attack in Peshawar," The News Tribe, July 2, 2014.</t>
  </si>
  <si>
    <t>"Senior Pakistani Journalist Escapes Bomb Attack," Outlook India, July 2, 2014.</t>
  </si>
  <si>
    <t>07/02/2014: An explosive device detonated near the home of Maulana Mohammad Shoaib in Peshawar city, Khyber Pakhtunkhwa province, Pakistan. Shoaib, a religious clericand the chair of the National Peace Committee for Interfaith Harmony, was unharmed in the blast; however, his home and several nearby houses were damaged. No group claimed responsibility for the incident.</t>
  </si>
  <si>
    <t>National Peace Committee for Interfaith Harmony</t>
  </si>
  <si>
    <t>Chair: Maulana Mohammad Shoaib</t>
  </si>
  <si>
    <t>The specific motive is unknown; however, sources noted that the victim was threatened over his involvement in a pro-military parade several weeks earlier.</t>
  </si>
  <si>
    <t>A seminary building was damaged in this attack.</t>
  </si>
  <si>
    <t>"Houses of journalist, cleric attacked in Peshawar," Dawn (Pakistan), July 3, 2014.</t>
  </si>
  <si>
    <t>The incident occurred in the Al-Khenaq neighborhood of the city.</t>
  </si>
  <si>
    <t>07/02/2014: Security forces found and dismantled an explosive device placed underneath a bridge in Khenaq neighborhood, Tripoli city, North governorate, Lebanon. No group claimed responsibility for the incident.</t>
  </si>
  <si>
    <t>"Army dismantles bomb in north Lebanon," Lebanon Daily Star, July 2, 2014.</t>
  </si>
  <si>
    <t>07/02/2014: Assailants opened fire on Colonel Ahmed Hanash in Taizz city, Taizz governorate, Yemen. Hanash, a senior security official, was killed in the attack. No group claimed responsibility for the incident; however, the Yemeni Defense Ministry suspected that Al-Qaida in the Arabian Peninsula (AQAP) was involved.</t>
  </si>
  <si>
    <t>Colonel: Ahmed Hanash</t>
  </si>
  <si>
    <t>"Gunmen assassinates Yemeni security officer," Xinhua News Agency, July 2, 2014.</t>
  </si>
  <si>
    <t>"Yemen: Unknown Gunmen Assassinate Retired Senior Security Officer in Ta'izz Governorate," Yemen Fox, July 5, 2014.</t>
  </si>
  <si>
    <t>"Yemen: Al-Qa'ida Suspected Members Kill Security Officer in Ta'izz Governorate 2 July," Yemen Fox, July 2, 2014.</t>
  </si>
  <si>
    <t>The incident occurred in the Bagua neighborhood of the city.</t>
  </si>
  <si>
    <t>07/02/2014: A grenade detonated on a bridge in Cotabato city, Maguindanao province, Philippines. No one was injured in the blast. No group claimed responsibility for the incident.</t>
  </si>
  <si>
    <t>"Security heightened in Cotabato following   grenade blast," Philippines News Agency, July 2, 2014.</t>
  </si>
  <si>
    <t>Sestani</t>
  </si>
  <si>
    <t>07/02/2014: Assailants attacked a police post in Sestani area, Marja district, Helmand province, Afghanistan. There were no reports of casualties in the attack, but property was stolen. The Taliban claimed responsibility for the incident.</t>
  </si>
  <si>
    <t>"Afghanistan: Officials Report 90 Militants Killed in Helmand in Last Two Days," Pajhwok Afghan News, July 4, 2014.</t>
  </si>
  <si>
    <t>"Taleban say five soldiers killed in   attack   on police post in Afghan south," BBC Monitoring South Asia - Political Supplied by BBC Worldwide Monitoring, July 2, 2014.</t>
  </si>
  <si>
    <t>Trikh Nawar</t>
  </si>
  <si>
    <t>07/02/2014: Assailants attacked an Afghan Local Police (ALP) post in Trikh Nawar area, Marja district, Helmand province, Afghanistan. The outcome of the attack is unknown. The Taliban claimed responsibility for the incident.</t>
  </si>
  <si>
    <t>Akraba</t>
  </si>
  <si>
    <t>07/02/2014: Assailants set a feeding pen on fire in Akraba village, West Bank, West Bank and Gaza Strip. The pen was damaged in the attack. No group claimed responsibility for the incident; however, authorities believe that the attack was in retaliation for the abduction and killing of three Israeli youths in June.</t>
  </si>
  <si>
    <t>Livestock Feeding Pen</t>
  </si>
  <si>
    <t>The specific motive is unknown; however, sources speculated that the incident was in retaliation for the abduction and killing of three Israeli youths in June.</t>
  </si>
  <si>
    <t>A livestock pen was spraypainted with graffiti and burned.</t>
  </si>
  <si>
    <t>"Palestinians claim 'price tag' attack after boys' bodies found," Ynet News, July 2, 2014.</t>
  </si>
  <si>
    <t>07/02/2014: An explosive device and a suicide bomber detonated at a Shia mosque in Jihad neighborhood, Baghdad city, Baghdad governorate, Iraq. In addition to the bomber, at least four people were killed and 12 others were injured in the blasts. No group claimed responsibility for the incident.</t>
  </si>
  <si>
    <t>"/16/ People killed and injured by a bomb explosion followed by a suicide bombing in a Husseiniya western Baghdad," National Iraq News Agency, July 2, 2014.</t>
  </si>
  <si>
    <t>Incident occurred near Jalawla, Diyala governorate.</t>
  </si>
  <si>
    <t>07/02/2014: An explosive device detonated targeting peshmerga members in Hay al-Suq, Jalawla town, Diyala governorate, Iraq. At least three peshmerga members were injured in the blast. The Islamic State of Iraq and the Levant (ISIL) claimed responsibility for the incident.</t>
  </si>
  <si>
    <t>The incident occurred in the Abbas Ibn Farnas Square area of the city.</t>
  </si>
  <si>
    <t>07/02/2014: An explosive device detonated targeting a police patrol in Abbas Ibn Farnas Square, Baghdad city, Baghdad governorate, Iraq. At least one police officer was killed and three officers were injured in the blast. No group claimed responsibility for the incident.</t>
  </si>
  <si>
    <t>02-07-2014 00:00</t>
  </si>
  <si>
    <t>Qaryat al-Bazul</t>
  </si>
  <si>
    <t>07/02/2014: Assailants shot and killed two civilians in a shop in Qaryat al-Bazul village, Diyala governorate, Iraq. No group claimed responsibility for the incident; however, sources attributed the attack to Islamic State of Iraq and the Levant (ISIL).</t>
  </si>
  <si>
    <t>07/02/2014: A land mine detonated in an unknown location in western Tunisia. One civilian was killed in the blast. No group claimed responsibility for the incident.</t>
  </si>
  <si>
    <t>"Landmine kills Tunisian youth in closed military zone," Agence France Presse -- English, July 2, 2014.</t>
  </si>
  <si>
    <t>07/02/2014: An explosive device detonated in front of a police officer's house near Puli Alam city, Logar province, Afghanistan. The officer's son was killed and his wife was wounded in the blast. No group claimed responsibility for the incident.</t>
  </si>
  <si>
    <t>"Afghanistan: Roadside Bomb Kills Local Police's Son in Logar Province," Pajhwok Afghan News, July 2, 2014.</t>
  </si>
  <si>
    <t>07/02/2014: Assailants fired a rocket into Sderot city, Southern district, Israel. There were no reports of casualties in the attack, but a residential building and a power line were damaged. This was one of two similar attacks on Sderot on this date. No group claimed responsibility for the incident.</t>
  </si>
  <si>
    <t>A home and a power line were damaged in this attack.</t>
  </si>
  <si>
    <t>"Mideast: Gaza rockets hit Sderot buildings, no casualties," ANSAmed, July 3, 2014.</t>
  </si>
  <si>
    <t>"Homes in Sderot struck by rockets fired from Gaza," JTA, July 3, 2014.</t>
  </si>
  <si>
    <t>"Parts of Sderot in Darkness After Rocket Attack," Israel National News, July 3, 2014.</t>
  </si>
  <si>
    <t>201407020043, 201407020044</t>
  </si>
  <si>
    <t>07/02/2014: Assailants fired a rocket into Sderot city, Southern district, Israel. There were no reports of casualties in the attack, but a residential building was damaged. This was one of two similar attacks in Sderot on this date. No group claimed responsibility for the incident.</t>
  </si>
  <si>
    <t>"Gaza rocket hit cuts power in Sderot," The Times Of Israel, July 2, 2014.</t>
  </si>
  <si>
    <t>07/02/2014: Assailants set fire to a Greek diplomat's car in Berlin city, Berlin state, Germany. There were no reports of casualties in the attack, but the car was damaged. The Nihilists Sect of the Conspiracy of the Cells of Fire claimed responsibility for the incident, stating that the attack was in retaliation for police brutality and the death of a high-profile prison inmate.</t>
  </si>
  <si>
    <t>Car of Diplomat</t>
  </si>
  <si>
    <t>Nihilists Sect</t>
  </si>
  <si>
    <t>In their claim of responsibility, Conspiracy of the Cells of Fire-Nihilists Sect stated that the attack was in response to perceived police and prison brutality as well as the death of a high-profile prison inmate.</t>
  </si>
  <si>
    <t>"Greek terrorist group claims responsibility for bomb attack on Greek diplomat's car in Berlin," Xinhua News Agency, July 2, 2014.</t>
  </si>
  <si>
    <t>"Greece: Conspiracy of Fire Nuclei Claims Responsibility for Attack on Greek Consul's Car in Berlin," ANA-MPA, July 2, 2014.</t>
  </si>
  <si>
    <t>"German Website Carries Letter Claiming Responsibility for Arson Attack on Greek Diplomat's Car," OSC Summary, July 3, 2014.</t>
  </si>
  <si>
    <t>07/02/2014: Assailants kidnapped a Libyan Air Force colonel in Derna city, Derna district, Libya. The colonel, Mohamed Al-Manfi, was released on July 16, 2014 after a ransom was paid. No group claimed responsibility for the incident.</t>
  </si>
  <si>
    <t>Officer: Mohamed Al-Manfi</t>
  </si>
  <si>
    <t>The assailants later lowered their ransom demand to $109,931.16.</t>
  </si>
  <si>
    <t>"Libyan army colonel kidnapped in Darnah," Al-Wasat Online, July 3, 2014.</t>
  </si>
  <si>
    <t>"SOCAFRICA: Libya Incident Tracker: 13 – 19 July 2014," SOCAFRICA, July 13, 2014.</t>
  </si>
  <si>
    <t>"State PAO: Tripoli Media Summary 9 July 2014," OSC Summary, July 9, 2014.</t>
  </si>
  <si>
    <t>Wadia</t>
  </si>
  <si>
    <t>07/04/2014: Assailants opened fire on a border post along the Saudi Arabia-Yemen border in Wadia area, Hadramawt governorate, Yemen. One soldier was killed and another soldier was wounded in the attack. No group claimed responsibility for the incident; however, sources attributed the attack to Al-Qaida in the Arabian Peninsula (AQAP).</t>
  </si>
  <si>
    <t>Yemeni Border Guards</t>
  </si>
  <si>
    <t>Wadia Border Post</t>
  </si>
  <si>
    <t>A military boder post was damaged in this attack.</t>
  </si>
  <si>
    <t>"World Briefing: Yemen: At Least 6 Die as Saudi Border Post Is Attacked," New York Times, July 5, 2014.</t>
  </si>
  <si>
    <t>"At least 1 dead in Yemen-Saudi border   attack:   officials," Agence France Presse -- English, July 4, 2014.</t>
  </si>
  <si>
    <t>"Militant ambush in Yemen kills 6 soldiers," Middle East Eye, August 31, 2014.</t>
  </si>
  <si>
    <t>Shubayl</t>
  </si>
  <si>
    <t>07/02/2014: Assailants fired a rocket at Shubayl area, Amran governorate, Yemen. A civilian was killed in the attack. No group claimed responsibility for the incident.</t>
  </si>
  <si>
    <t>Shubyal Area</t>
  </si>
  <si>
    <t>"Yemen: Sources Claim Al-Islah Party Establishes Camp for Al-Qa'ida Members in Arhab," Baraqish, July 3, 2014.</t>
  </si>
  <si>
    <t>Red district</t>
  </si>
  <si>
    <t>The incident occurred in the Taghar area of the district.</t>
  </si>
  <si>
    <t>07/02/2014: Assailants attempted to attack Afghan Border Police (ABP) battalions in Taghar area, Red district, Helmand province, Afghanistan. Seventy assailants were killed and 50 others were wounded in the ensuing clash. No group claimed responsibility for the incident; however, sources attributed the attack to the Taliban.</t>
  </si>
  <si>
    <t>Battalions</t>
  </si>
  <si>
    <t>"Afghan security forces kill militants, thwart Taliban attacks," Xinhua News Agency, July 4, 2014.</t>
  </si>
  <si>
    <t>07/02/2014: Assailants opened fire on a Citizens Armed Forces Geographical Unit (CAFGU) member in Butuan city, Agusan del Norte province, Philippines. The CAFGU member and two people from his family were killed in the attack. No group claimed responsibility for the incident; however, a military official attributed the attack to the New People's Army (NPA).</t>
  </si>
  <si>
    <t>6th Agusan Del Norte Company Soldier: Eddie A. Toda</t>
  </si>
  <si>
    <t>AK-47 automatic rifles were used in the attack.</t>
  </si>
  <si>
    <t>"NPA REBELS KILL GOVT MILITIA," Manila Times, July 5, 2014.</t>
  </si>
  <si>
    <t>"4th Infantry Division pursuing NPA killers of unarmed militiaman, family," Philippines News Agency, July 5, 2014.</t>
  </si>
  <si>
    <t>"Philippines: 4th Infantry Division pursuing NPA killers of unarmed militiaman, family," Thai News Service, July 8, 2014.</t>
  </si>
  <si>
    <t>Koila-Moila</t>
  </si>
  <si>
    <t>07/02/2014: Assailants threw a grenade at a bus stand in Koila-Moila area, Assam state, India. No casualties were reported. No group claimed responsibility for the incident; however, sources suspected that the Songbijit Faction of the National Democratic Front of Bodoland (NDFB) was involved.</t>
  </si>
  <si>
    <t>Koila-Moila Bus Stand</t>
  </si>
  <si>
    <t>"5 injured in Assam's Chirang district blasts," Hindustan Times, July 6, 2014.</t>
  </si>
  <si>
    <t>The incident occurred in the Pirabad area of Qasba Colony neighborhood</t>
  </si>
  <si>
    <t>07/02/2014: Assailants opened fire on police officers in Qasba Colony, Karachi city, Sindh province, Pakistan. Three police officers were killed in the attack. No group claimed responsibility for the incident.</t>
  </si>
  <si>
    <t>Officers: Ali Akber, Shehzad Khan and Noman</t>
  </si>
  <si>
    <t>"Three cops, ASWJ activist among seven murdered," The News International, July 3, 2014.</t>
  </si>
  <si>
    <t>Marinovka</t>
  </si>
  <si>
    <t>07/02/2014: Assailants attacked Marinovka checkpoint, Donetsk oblast, Ukraine. Ukrainian military forces repelled the assault; the casualties outcome of the attack is unknown. No group claimed responsibility for the incident.</t>
  </si>
  <si>
    <t>"Ukrainian soldiers repulse attack of terrorists on “Marinovka” checkpoint – NSDC 03.07.2014 16:47," UNIAN, July 3, 2014.</t>
  </si>
  <si>
    <t>"Militants, covering with white flag, attack ATO roadblock," Ukrinform, July 3, 2014.</t>
  </si>
  <si>
    <t>Gogrial district</t>
  </si>
  <si>
    <t>The incident occurred in the Mayen Juur village</t>
  </si>
  <si>
    <t>07/02/2014: Assailants attacked the village of Mayen Juur, Gogrial district, Warap state, South Sudan. Eight people, including two civilians, were killed and 11 others were wounded in the attack. No group claimed responsibility for the incident; however, sources attributed the attack to Sudan People's Liberation Movement in Opposition (SPLM-IO).</t>
  </si>
  <si>
    <t>Mayen Juur Village</t>
  </si>
  <si>
    <t>"S. Sudan rebels accused of killing 8 people in Warrap state," Sudan Tribune, July 6, 2014.</t>
  </si>
  <si>
    <t>"South Sudan Rebels Accused of Killing Eight People in Warrap State," Big News Network, July 5, 2014.</t>
  </si>
  <si>
    <t>07/02/2014: A land mine detonated at the airport in Luhansk city, Luhansk oblast, Ukraine. One person was killed and another person was wounded in the blast. No group claimed responsibility for the incident.</t>
  </si>
  <si>
    <t>"Ukrainian authorities report casualties as hostilities in east continue," Interfax-Ukraine, July 3, 2014.</t>
  </si>
  <si>
    <t>07/02/2014: Assailants opened fire on the vehicle of a police officer in Mafa town, Borno state, Nigeria. There were no reported casualties in the attack. No group claimed responsibility for the incident; however, sources attributed the attack to Boko Haram.</t>
  </si>
  <si>
    <t>Dolzhansky</t>
  </si>
  <si>
    <t>07/02/2014: Fifteen explosive devices were discovered and defused on roads near the Dolzhansky checkpoint, Luhansk oblast, Ukraine. No group claimed responsibility for the incident.</t>
  </si>
  <si>
    <t>07/02/2014: Twenty-five explosive devices were discovered and defused at the Dolzhansky checkpoint, Luhansk oblast, Ukraine. No group claimed responsibility for the incident.</t>
  </si>
  <si>
    <t>Dovzhansky Checkpoint</t>
  </si>
  <si>
    <t>07/03/2014: Assailants stormed the house of Habib Al-Amin in Tripoli city, Tripoli district, Libya. Although Al-Amin, the Libyan Minister of Culture, was unharmed, the house was vandalized during the attack; in addition, the assailants left a life-threatening letter behind. No group claimed responsibility for the incident.</t>
  </si>
  <si>
    <t>Minister: Habib Al-Amin</t>
  </si>
  <si>
    <t>Documents were stolen, and a house was vandalized in this attack.</t>
  </si>
  <si>
    <t>"Gunmen storm house of Libya's cultural minister," Xinhua News Agency, July 4, 2014.</t>
  </si>
  <si>
    <t>"Libya: gunmen storm culture ministry's home," ANSAmed, July 4, 2014.</t>
  </si>
  <si>
    <t>07/03/2014: Gunmen attacked Faraj Abdul Rahim Al-Warfali in Benghazi city, Benghazi district, Libya. Al-Warfali, a retired Air Defense colonel, was killed in the assault. No group claimed responsibility for the incident.</t>
  </si>
  <si>
    <t>Former Colonel: Faraj Abdul Rahim Al-Warfali</t>
  </si>
  <si>
    <t>"Wave of killings in Benghazi as violence continues," Libya Herald, July 4, 2014.</t>
  </si>
  <si>
    <t>The incident occurred in the Leithi neighborhood of the city.</t>
  </si>
  <si>
    <t>07/03/2014: Assailants opened fire on Al-Siddiq Al-Juweli in Leithi neighborhood, Benghazi city, Benghazi district, Libya. Al-Juweli, an International Criminal Police Organization (INTERPOL) translator, was killed in the attack. No group claimed responsibility for the incident.</t>
  </si>
  <si>
    <t>International Criminal Police Organization (INTERPOL)</t>
  </si>
  <si>
    <t>Translator: Al-Siddiq Al-Juweli</t>
  </si>
  <si>
    <t>The incident occurred in the Garyounis neighborhood of the city.</t>
  </si>
  <si>
    <t>07/03/2014: An explosive device detonated in Garyounis neighborhood, Benghazi city, Benghazi district, Libya. Two people were killed and two others were injured in the blast. This was one of five coordinated bombings in different areas of Benghazi on the same day. No group claimed responsibility for the incidents; however, sources attributed the attacks to the Haftar militia.</t>
  </si>
  <si>
    <t>201407030005, 201407030006, 201407030007, 201407030008, 201407030009</t>
  </si>
  <si>
    <t>07/03/2014: An explosive device detonated against a vehicle in Hawari neighborhood, Benghazi city, Benghazi district, Libya. Two people were killed in the blast. This was one of five coordinated bombings in different areas of Benghazi on the same day. No group claimed responsibility for the incidents; however, sources attributed the attacks to the Haftar militia.</t>
  </si>
  <si>
    <t>The incident occurred in the Gunfudah neighborhood of the city.</t>
  </si>
  <si>
    <t>07/03/2014: An explosive device detonated in Gunfudah neighborhood, Benghazi city, Benghazi district, Libya. There were no reported casualties. This was one of five coordinated bombings in different areas of Benghazi on the same day. No group claimed responsibility for the incidents; however, sources attributed the attacks to the Haftar militia.</t>
  </si>
  <si>
    <t>The incident occurred in the Gwarsha neighborhood of the city.</t>
  </si>
  <si>
    <t>07/03/2014: An explosive device detonated in Gwarsha neighborhood, Benghazi city, Benghazi district, Libya. There were no reported casualties. This was one of five coordinated bombings in different areas of Benghazi on the same day. No group claimed responsibility for the incidents; however, sources attributed the attacks to the Haftar militia.</t>
  </si>
  <si>
    <t>The incident occurred in the Sidi Faraj neighborhood of the city.</t>
  </si>
  <si>
    <t>07/03/2014: An explosive device detonated in Sidi Faraj neighborhood, Benghazi city, Benghazi district, Libya. There were no reported casualties. This was one of five coordinated bombings in different areas of Benghazi on the same day. No group claimed responsibility for the incidents; however, sources attributed the attacks to the Haftar militia.</t>
  </si>
  <si>
    <t>07/03/2014: Assailants opened fire on a police picket outside of a school in Shopian district, Jammu and Kashmir state, India. No one was injured in the ensuing clash. No group claimed responsibility for the incident.</t>
  </si>
  <si>
    <t>"India: Militants Attack Police Post Near School in Kashmir's Shopian District; No Casualty Reported," Greater Kashmir Online, July 5, 2014.</t>
  </si>
  <si>
    <t>"India: Militants Open Fire at Police Picket Near School in Kashmir District; No Casualties Reported," Daily News and Analysis Online, July 4, 2014.</t>
  </si>
  <si>
    <t>07/03/2014: Assailants opened fire on police officers in Rueso district, Narathiwat province, Thailand. The officers were guarding students and teachers of the Ban Yalaeboh School at the time of the shooting. No one was injured in the attack. No group claimed responsibility for the incident.</t>
  </si>
  <si>
    <t>Ban Yalaeboh School</t>
  </si>
  <si>
    <t>"Gunmen fire on Narathiwat school," Bangkok Post, July 3, 2014.</t>
  </si>
  <si>
    <t>"Narathiwat school closed as police investigate attack," The Nation - Thailand, July 3, 2014.</t>
  </si>
  <si>
    <t>07/03/2014: An explosive device detonated inside a passenger train at the Sidi Gaber station in Alexandria city, Alexandria governorate, Egypt. At least nine people were injured in the blast. No group claimed responsibility for the incident.</t>
  </si>
  <si>
    <t>Abu-Qir Train Line</t>
  </si>
  <si>
    <t>A bomb hidden in a suitcase was used in the attack.</t>
  </si>
  <si>
    <t>"Bomb   blast   in Egypt train wounds five: security officials," Agence France Presse -- English, July 3, 2014.</t>
  </si>
  <si>
    <t>"Train blast injures 9," Daily Star Egypt, July 4, 2014.</t>
  </si>
  <si>
    <t>"Nine Hurt in Alexandria Train Blast," AllAfrica.com, July 4, 2014.</t>
  </si>
  <si>
    <t>07/03/2014: Assailants opened fire on the vehicle of Mohamed Mohamud Heyd, a Somali Member of Parliament (MP), in Mogadishu city, Banaadir region, Somalia. Heyd and his bodyguard were killed and two others, including another Somali legislator, were injured in the attack. Al-Shabaab claimed responsibility for the incident, stating that Heyd was targeted because of Somali legislators' collaboration with Christian forces.</t>
  </si>
  <si>
    <t>Member of Parliament: Mohamed Mohamud Heyd</t>
  </si>
  <si>
    <t>Al-Shabaab claimed responsibility for the incident, stating that Heyd was targeted because  he, as a member of Parliament, was responsible for bringing Christian forces into Somalia.</t>
  </si>
  <si>
    <t>"Al-Shabab asassinates Somali MP," Al Jazeera, July 4, 2014.</t>
  </si>
  <si>
    <t>"Al Shabaab militants kill Somali lawmaker in Mogadishu," Reuters, July 3, 2014.</t>
  </si>
  <si>
    <t>"Al-Shabab claim responsibility for blast which kills at least four near Somalia parliament," EuroNews, July 5, 2014.</t>
  </si>
  <si>
    <t>Incident occurred in Medina district of Mogadishu.</t>
  </si>
  <si>
    <t>07/03/2014: Assailants attacked a Somali government soldier in Medina district, Mogadishu city, Banaadir region, Somalia. The soldier was killed in the attack. No group claimed responsibility for the incident; however, sources attributed the attack to Al-Shabaab.</t>
  </si>
  <si>
    <t>Incident occurred in the Dharkanley area of Mogadishu</t>
  </si>
  <si>
    <t>07/03/2014: Assailants attacked a tax collector in Dharkanley area, Mogadishu city, Banaadir region, Somalia. The tax collector was killed in the attack. No group claimed responsibility for the incident.</t>
  </si>
  <si>
    <t>Tax Collector</t>
  </si>
  <si>
    <t>The incident occurred in the Banay-banay neighborhood of the city.</t>
  </si>
  <si>
    <t>07/03/2014: Two assailants opened fire on Geraldine Yu at a gas station in Lipa city, Batangas province, Philippines. Yu, a town councilor, was injured and her brother was killed in the attack. No group claimed responsibility for the incident.</t>
  </si>
  <si>
    <t>Government of Cuenca</t>
  </si>
  <si>
    <t>Municipal Councilor: Geraldine Yu</t>
  </si>
  <si>
    <t>There is doubt this incident meets terrorism-related criteria. Sources noted that the police were investigating Yu's brother's involvement in illegal drugs as a motive for the shooting. However, because a town councilor was also shot in the attack, a political motive cannot be ruled out.</t>
  </si>
  <si>
    <t>"Batangas councilor hurt, brother killed in gun attack," Philippine Star, July 4, 2014.</t>
  </si>
  <si>
    <t>"Councilwoman wounded, brother killed in Batangas shooting," Philippine Daily Inquirer, July 4, 2014.</t>
  </si>
  <si>
    <t>"Batangas official wounded in ambush," ABS-CBN News, July 3, 2014.</t>
  </si>
  <si>
    <t>The incident occurred in the Abbassiya neighborhood of the city.</t>
  </si>
  <si>
    <t>07/03/2014: An explosives-laden vehicle detonated prematurely near a military hospital in Abbassiya neighborhood, Cairo city, Cairo governorate, Egypt. An assailant was injured in the blast. No group claimed responsibility for the incident; however, sources suspected that the assailants were members of the Muslim Brotherhood.</t>
  </si>
  <si>
    <t>The specific motive is unknown; however, sources noted that an advocacy group for the Muslim Brotherhood had called for a "day of rage" marking the one year anniversary of Morsi's ouster from power.</t>
  </si>
  <si>
    <t>"Two killed in Cairo blast on anniversary of Mursi ouster: sources," Reuters, July 3, 2014.</t>
  </si>
  <si>
    <t>"Egypt reports small blast near Cairo military hospital," Agence France Presse -- English, July 3, 2014.</t>
  </si>
  <si>
    <t>"9 minor blasts hit Egypt on Morsi ouster 1-year mark," Turkish Press, July 3, 2014.</t>
  </si>
  <si>
    <t>The incident occurred in the Imbaba neighborhood of the city.</t>
  </si>
  <si>
    <t>07/03/2014: Assailants threw an explosive device at a police station in Imbaba neighborhood, Giza city, Giza governorate, Egypt. No one was injured in the attack. This was one of two coordinated attacks within a few minutes targeting police stations in Imbaba on the same day. No group claimed responsibility for the incidents.</t>
  </si>
  <si>
    <t>"Explosions, Arrests In First Anniversary Of Morsi's Ouster | Cairo Post," The Cairo Post, July 4, 2014.</t>
  </si>
  <si>
    <t>"4 bombs explode, 1 killed on anniversary of Morsi ouster," Daily Star Egypt, July 3, 2014.</t>
  </si>
  <si>
    <t>201407030020, 201407030021</t>
  </si>
  <si>
    <t>Primitive explosive devices were used in the attack.</t>
  </si>
  <si>
    <t>07/03/2014: An explosive device detonated outside of a police station in Port Said governorate, Egypt. There were no reported casualties. No group claimed responsibility for the incident.</t>
  </si>
  <si>
    <t>07/03/2014: An explosive device detonated outside of a police station in Asyut governorate, Egypt. There were no reported casualties. No group claimed responsibility for the incident.</t>
  </si>
  <si>
    <t>07/03/2014: An explosive device detonated at a public square in Asyut governorate, Egypt. There were no reported casualties. No group claimed responsibility for the incident.</t>
  </si>
  <si>
    <t>07/03/2014: Two explosive devices were discovered and defused in Sixth of October city, Giza governorate, Egypt. No group claimed responsibility for the incident.</t>
  </si>
  <si>
    <t>07/03/2014: An explosive device detonated near a mosque in Giza city, Giza governorate, Egypt. One person was killed and another individual was wounded in the blast. No group claimed responsibility for the incident.</t>
  </si>
  <si>
    <t>"Bombs Explode On Anniversary of Mursi's Ouster," AllAfrica.com, July 3, 2014.</t>
  </si>
  <si>
    <t>07/03/2014: Assailants attempted to plant explosive devices in Rafah city, North Sinai governorate, Egypt. Five assailants were killed and three others were arrested after security forces responded to the assailants' actions. No group claimed responsibility for the incident.</t>
  </si>
  <si>
    <t>"17 extremists killed in security raids in Egypt's Sinai," Xinhua News Agency, July 4, 2014.</t>
  </si>
  <si>
    <t>07/03/2014: An explosive device detonated near a police station at an unknown location in Egypt. There were no reported casualties. No group claimed responsibility for the incident.</t>
  </si>
  <si>
    <t>Incident occurred in the Gulran district of Herat Province</t>
  </si>
  <si>
    <t>07/03/2014: A land mine detonated at a playground near a bazaar in Gulran district, Herat province, Afghanistan. At least two children were killed and eight others were injured in the blast. No group claimed responsibility for the incident.</t>
  </si>
  <si>
    <t>A landmine planted at a playground was used in the attack.</t>
  </si>
  <si>
    <t>"Bomb blast kills 2 children, wounds 8 in W. Afghanistan," Xinhua News Agency, July 3, 2014.</t>
  </si>
  <si>
    <t>"Bomb   blast   kills 2 children, wounds 8 in W. Afghanistan," Philippines News Agency, July 3, 2014.</t>
  </si>
  <si>
    <t>"Afghanistan: Four Children Killed in Herat Playground Blast," Pajhwok Afghan News, July 3, 2014.</t>
  </si>
  <si>
    <t>The incident occurred in the Jebaila neighborhood of the city.</t>
  </si>
  <si>
    <t>07/03/2014: An explosive device detonated at a shop in Jebaila neighborhood, Derna city, Derna district, Libya. No additional information is available.</t>
  </si>
  <si>
    <t>Obo district</t>
  </si>
  <si>
    <t>The incident occurred in the Kamanda town</t>
  </si>
  <si>
    <t>07/03/2014: Assailants abducted 10 civilians in Kamanda town, Obo district, Haut-Mbomou prefecture, Central African Republic. The victims were released in Obo town on July 7, 2014. No group claimed responsibility for the incident; however, sources attributed the attack to the Lord's Resistance Army (LRA).</t>
  </si>
  <si>
    <t>"Uganda's LRA Reportedly Abducts 11 Persons, Releases 10 at Obo in CAR," RJDH Online, July 9, 2014.</t>
  </si>
  <si>
    <t>"SOCAFRICA: Central Africa Incident Tracker: 08 – 14 July 2014," SOCAFRICA, July 8, 2014.</t>
  </si>
  <si>
    <t>Incident occurred in Al-Salikh, north of Baghdad city, Baghdad governorate.</t>
  </si>
  <si>
    <t>07/03/2014: An explosive device planted in a vehicle detonated in Al-Salikh area, north of Baghdad city, Baghdad governorate, Iraq. The driver of the vehicle, a university professor, was killed in the blast. No group claimed responsibility for the incident.</t>
  </si>
  <si>
    <t>Hay al-Sinai</t>
  </si>
  <si>
    <t>Incident occurred in Hay al-Sinai, 15km south of Kirkuk</t>
  </si>
  <si>
    <t>07/03/2014: An explosive device detonated targeting a police patrol in Hay al-Sinai, Kirkuk, Iraq. Two police officers were injured in the blast. The Islamic State of Iraq and the Levant (ISIL) claimed responsibility for the incident.</t>
  </si>
  <si>
    <t>07/03/2014: An explosive device detonated targeting a peshmerga patrol at the water irrigation project near Kirkuk city, Kirkuk, Iraq. At least one peshmerga member was killed and four members were injured in the blast. The Islamic State of Iraq and the Levant (ISIL) claimed responsibility for the incident.</t>
  </si>
  <si>
    <t>Incident occurred in Towfiq junction of Yaaqshid district, Mogadishu.</t>
  </si>
  <si>
    <t>07/03/2014: Assailants threw grenades at soldiers in Yaaqshid district, Mogadishu city, Banaadir region, Somalia. Nine soldiers were wounded in the attack. No group claimed responsibility for the incident; however, sources suspected that Al-Shabaab was involved.</t>
  </si>
  <si>
    <t>"Nine Somali soldiers wounded in Mogadishu attack," Universal TV, July 3, 2014.</t>
  </si>
  <si>
    <t>"grenade attack   injures nine soldiers in Somali capital," BBC Monitoring Africa - Political Supplied by BBC Worldwide Monitoring, July 5, 2014.</t>
  </si>
  <si>
    <t>"Highlights: Somalia Daily Media Highlights 07 July 14," OSC Summary, July 4, 2014.</t>
  </si>
  <si>
    <t>07/03/2014: Assailants opened fire on the regional administration headquarters in Huriwa district, Mogadishu city, Banaadir region, Somalia. Casualties were reported in the attack, but the exact number is unknown. No group claimed responsibility for the incident; however, sources attributed the incident to Al-Shabaab.</t>
  </si>
  <si>
    <t>Municipal Headquarters</t>
  </si>
  <si>
    <t>"Gunmen attack Somali government forces' base in capital," Universal TV, July 3, 2014.</t>
  </si>
  <si>
    <t>"SOCAFRICA: Al-Shabaab (AS) Incident Tracker: 03 – 09 July 2014," SOCAFRICA, July 3, 2014.</t>
  </si>
  <si>
    <t>Awenat</t>
  </si>
  <si>
    <t>07/03/2014: Security forces discovered and defused 52 roadside bombs and an explosives-laden vehicle in Awenat area, Saladin governorate, Iraq. No group claimed responsibility for the incident.</t>
  </si>
  <si>
    <t>An explosives-laden vehicle and 52 roadside bombs were used in the attack.</t>
  </si>
  <si>
    <t>"Security forces struggles to drive back Sunni insurgents in Iraq," Xinhua News Agency, July 3, 2014.</t>
  </si>
  <si>
    <t>Shirween</t>
  </si>
  <si>
    <t>07/03/2014: Security forces discovered and destroyed an explosives-laden house in Shirween area, Diyala governorate, Iraq. This was one of five similar houses discovered in the same area on the same day. No group claimed responsibility for the incidents.</t>
  </si>
  <si>
    <t>201407030056, 201407030057, 201407030058, 201407040054, 201407040055</t>
  </si>
  <si>
    <t>07/03/2014: An unknown number of explosive devices detonated at a hospital in Tikrit city, Saladin governorate, Iraq. Five nurses were injured in the blast. No group claimed responsibility for the incident; however, sources attributed the bombing to Islamic State of Iraq and the Levant (ISIL).</t>
  </si>
  <si>
    <t>"46 Indian nurses forcibly shifted from Iraqi hospital," Chandigarh Tribune, July 4, 2014.</t>
  </si>
  <si>
    <t>"Five of Kerala nurses in Tikrit injured," Kaumudi, July 3, 2014.</t>
  </si>
  <si>
    <t>The incident occurred in the La Paz neighborhood of the city.</t>
  </si>
  <si>
    <t>07/03/2014: Assailants detonated explosive devices at the mayor's office in Orito municipality, Putumayo department, Colombia. A baby was wounded in the blast. No group claimed responsibility for the incident; however, sources attributed the attack to the 48th Pedro Martinez Front of the Revolutionary Armed Forces of Colombia (FARC).</t>
  </si>
  <si>
    <t>Government of Orito</t>
  </si>
  <si>
    <t>Three houses and four commercial establishments were damaged in this attack.</t>
  </si>
  <si>
    <t>"Colombia Guerrilla Update: Army Arrests Seven ELN Militiamen in Norte de Santander, Arauca," OSC Summary, July 7, 2014.</t>
  </si>
  <si>
    <t>07/03/2014: An explosive device detonated in front of a marketplace in Mazari Sharif city, Balkh province, Afghanistan. Two civilians were killed and nine others were wounded in the blast. No group claimed responsibility for the incident.</t>
  </si>
  <si>
    <t>Kifayat Market</t>
  </si>
  <si>
    <t>Explosives placed in a sack in a dust bin were used in the attack.</t>
  </si>
  <si>
    <t>"44 Afghan militants killed in operations within day," Xinhua News Agency, July 4, 2014.</t>
  </si>
  <si>
    <t>"Afghanistan: Two Civilians Killed, Nine Injured in Mazar Blast," Pajhwok Afghan News, July 3, 2014.</t>
  </si>
  <si>
    <t>"OSC Media Highlights on Afghanistan 3 July 2014," OSC Summary, July 3, 2014.</t>
  </si>
  <si>
    <t>07/03/2014: Assailants fired rockets at the Kabul International Airport in Kabul city, Kabul province, Afghanistan. Several structures and aircraft, including President Hamid Karzai's helicopter, suffered damages from the attack. The Taliban claimed responsibility for the incident.</t>
  </si>
  <si>
    <t>Hangar</t>
  </si>
  <si>
    <t>Four helicopters were damaged in this attack.</t>
  </si>
  <si>
    <t>"Taliban fire rockets at Kabul airport," Agence France Presse -- English, July 3, 2014.</t>
  </si>
  <si>
    <t>"Afghanistan: Indian embassy rejects SpiceJet aircraft was target of rocket attack in Kabul," Khaama Press, July 6, 2014.</t>
  </si>
  <si>
    <t>"Rocket Strikes Afghan President's Helicopter," ABC News, July 3, 2014.</t>
  </si>
  <si>
    <t>The incident occurred in the Manghopir neighborhood of the city.</t>
  </si>
  <si>
    <t>07/03/2014: An explosive device was discovered and defused outside of a marble factory in Manghopir neighborhood, Karachi city, Sindh province, Pakistan. No group claimed responsibility for the incident.</t>
  </si>
  <si>
    <t>A ten-kg explosive device attached to two detonators and six batteries was used in the attack.</t>
  </si>
  <si>
    <t>"Disaster averted: Police defuse 10kg bomb in Manghopir," The Express Tribune, July 4, 2014.</t>
  </si>
  <si>
    <t>"10-kg bomb defused in Karachi," The Nation Pakistan, July 4, 2014.</t>
  </si>
  <si>
    <t>07/03/2014: Assailants fired rocket-propelled grenades at the local government headquarters in Al Bayda governorate, Yemen. Two assailants were killed and three police officers were wounded in the ensuing clash. No group claimed responsibility for the incident; however, sources suspected that Al-Qaida in the Arabian Peninsula (AQAP) was involved.</t>
  </si>
  <si>
    <t>Local Government Complex</t>
  </si>
  <si>
    <t>A local government headquarters building was damaged during this attack.</t>
  </si>
  <si>
    <t>"Two   gunmen   killed in clash with Yemen   police," Agence France Presse -- English, July 3, 2014.</t>
  </si>
  <si>
    <t>"Suspected al-Qaida gunmen attack local gov't in Yemen, 5 killed," Xinhua News Agency, July 3, 2014.</t>
  </si>
  <si>
    <t>"At least two killed in attack on Yemeni government complex," Albawaba, July 3, 2014.</t>
  </si>
  <si>
    <t>07/03/2014: Assailants attacked a police checkpoint near the airport in Seiyun city, Hadramawt governorate, Yemen. No casualties were reported. No group claimed responsibility for the incident; however, sources attributed it to Al-Qaida in the Arabian Peninsula (AQAP).</t>
  </si>
  <si>
    <t>07/03/2014: Assailants threw an explosive device into the home of a well-known Muslim cleric in Arusha town, Arusha region, Tanzania. Two people were wounded in the blast. No group claimed responsibility for the incident.</t>
  </si>
  <si>
    <t>Qiblatan Mosque</t>
  </si>
  <si>
    <t>Cleric: Sheikh Sood Ally Sood</t>
  </si>
  <si>
    <t>The specific motive is unknown; however, sources speculated that the cleric was targeted for his tough opposition against people with extreme views attending his mosque.</t>
  </si>
  <si>
    <t>"Blast hits Tanzania restaurant," BBC, July 8, 2014.</t>
  </si>
  <si>
    <t>"Tanzanian Muslim cleric injured in grenade attack 3 July," The Citizen, July 5, 2014.</t>
  </si>
  <si>
    <t>The incident occurred in the Al-Munirah neighborhood of the city.</t>
  </si>
  <si>
    <t>07/03/2014: An explosive device detonated in Al-Munirah neighborhood, Cairo city, Cairo governorate, Egypt. No one was injured in the attack. No group claimed responsibility for the incident.</t>
  </si>
  <si>
    <t>07/03/2014: A rocket struck a civilian house in Sderot city, Southern district, Israel. The rocket failed to explode. No casualties were reported. No group claimed responsibility for the incident.</t>
  </si>
  <si>
    <t>07/03/2014: A rocket struck a home where a children's summer camp was taking place in Sderot city, Southern district, Israel. There were no reports of casualties in the attack. No group claimed responsibility for the incident.</t>
  </si>
  <si>
    <t>"Gaza rocket hits Sderot home hosting summer-camp," Ynet News, July 3, 2014.</t>
  </si>
  <si>
    <t>07/03/2014: Assailants fired a rocket at Ashkelon city, Southern district, Israel. The rocket was intercepted by the Iron Dome. No group claimed responsibility for the incident.</t>
  </si>
  <si>
    <t>07/03/2014: Assailants fired at a rocket at Netivot city, Southern district, Israel. The rocket was intercepted by the Iron Dome. No group claimed responsibility for the incident.</t>
  </si>
  <si>
    <t>07/03/2014: Security forces found and defused an explosive device in Dakahlia governorate, Egypt. No group claimed responsibility for the incident.</t>
  </si>
  <si>
    <t>Novoshakhtinsk</t>
  </si>
  <si>
    <t>07/03/2014: Assailants in Ukraine fired mortar shells at a Russian border checkpoint in Novoshakhtinsk, Rostov oblast, Russia. There were no reports of casualties in the attack, but some of the shells struck a bus station and customs cargo terminal. No group claimed responsibility for the incident; however, authorities attributed the attack to Russian separatists.</t>
  </si>
  <si>
    <t>Russian Federal Customs Service</t>
  </si>
  <si>
    <t>Bus Terminals</t>
  </si>
  <si>
    <t>Novashakhtinsk Checkpoint</t>
  </si>
  <si>
    <t>A customs vehiclego terminal and a coach station were damaged in this attack.</t>
  </si>
  <si>
    <t>"France, Germany Press Putin to Sway Separatists on Truce," Bloomberg, July 4, 2014.</t>
  </si>
  <si>
    <t>"Ukrainian Artillery Fires at Bus Terminal Customs Station in Russia," MENAFN, July 3, 2014.</t>
  </si>
  <si>
    <t>"Russia says border checkpoint hit by artillery from Ukraine," Philippines News Agency, July 3, 2014.</t>
  </si>
  <si>
    <t>Ghar Tapa</t>
  </si>
  <si>
    <t>07/03/2014: Assailants stormed the house of a border police commander in Ghar Tapa area, Faryab province, Afghanistan. The commander's wife was killed in the attack. No group claimed responsibility for the incident.</t>
  </si>
  <si>
    <t>House of Commander</t>
  </si>
  <si>
    <t>"Afghanistan: Police Officer, Border Policeman's Wife Gunned Down," Pajhwok Afghan News, July 3, 2014.</t>
  </si>
  <si>
    <t>07/03/2014: Assailants abducted a border police commander in Bihsud district, Nangarhar province, Afghanistan. The whereabouts of the victim are unknown. No group claimed responsibility for the incident.</t>
  </si>
  <si>
    <t>Commander: Major Attaullah</t>
  </si>
  <si>
    <t>"Afghansitan: Border Security Official Abducted in Nangarhar," Pajhwok Afghan News, July 3, 2014.</t>
  </si>
  <si>
    <t>07/03/2014: Assailants opened fire on Filipino soldiers in front of military headquarters in Casiguran town, Sorsogon province, Philippines. One civilian, Domingo Tisoy, was killed and a soldier was injured in the attack. The New People's Army (NPA) claimed responsibility for the incident, stating that it targeted Tisoy, because he was involved in the killing of an NPA courier on May 9, 2014, and an NPA officer on June 15, 2008.</t>
  </si>
  <si>
    <t>Suspected Death Squad Member: Domingo Tisoy</t>
  </si>
  <si>
    <t>31st Infantry Battalion Corporal: Deprisa</t>
  </si>
  <si>
    <t>The New People's Army (NPA) claimed responsibility for the incident, stating that it targeted Tisoy, because he was involved in the killing of an NPA courier on May 9, 2014, and an NPA officer on June 15, 2008.</t>
  </si>
  <si>
    <t>"NPA owns death of suspected asset," Bicol Mail, July 10, 2014.</t>
  </si>
  <si>
    <t>07/03/2014: Assailants opened fire on traffic police officers in Donetsk city, Donetsk oblast, Ukraine. Three officers were killed and one was wounded in the attack. No group claimed responsibility for the incident.</t>
  </si>
  <si>
    <t>Ukrainian Traffic Police</t>
  </si>
  <si>
    <t>"Gunmen   kill three police in east Ukraine's Donetsk," Agence France Presse -- English, July 3, 2014.</t>
  </si>
  <si>
    <t>"Three Ukrainian policemen shot down in restive Donetsk," International Business Times India, July 3, 2014.</t>
  </si>
  <si>
    <t>07/03/2014: Assailants attacked a military base in Dayniile district, Mogadishu city, Banaadir region, Somalia. It is unknown if there were casualties in the attack. No group claimed responsibility for the incident; however, sources attributed the attack to Al-Shabaab.</t>
  </si>
  <si>
    <t>07/03/2014: An explosive device detonated as two girls were playing with it in Zhob town, Balochistan province, Pakistan. Both girls were killed and another person was injured in the blast. No group claimed responsibility for the incident.</t>
  </si>
  <si>
    <t>Civilians: Haider Khan, Khadija, Robina</t>
  </si>
  <si>
    <t>A toy-bomb was used in the attack.</t>
  </si>
  <si>
    <t>"2 girls killed injured in Zhob blast," Daily The Pak Banker, July 3, 2014.</t>
  </si>
  <si>
    <t>Kharkutta</t>
  </si>
  <si>
    <t>07/03/2014: Assailants kidnapped a grocery store owner in Kharkutta town, Meghalaya state, India. The victim escaped on July 5, 2014. No group claimed responsibility for the incident.</t>
  </si>
  <si>
    <t>Grocery Shop Owner: Indra Narain Prasad</t>
  </si>
  <si>
    <t>"Abducted trader escapes," SentinelAssam.com, July 6, 2014.</t>
  </si>
  <si>
    <t>The incident occurred in the Mir Ali area</t>
  </si>
  <si>
    <t>07/03/2014: Assailants fired six rockets at a security forces camp in Mir Ali tehsil, Federally Administered Tribal Areas, Pakistan. There were no reports of casualties in the attack. No group claimed responsibility for the incident.</t>
  </si>
  <si>
    <t>"Pakistan: Six bullet-riddled bodies found in NWA," Right Vision News, July 5, 2014.</t>
  </si>
  <si>
    <t>Kryva Luka</t>
  </si>
  <si>
    <t>07/03/2014: A roadside bomb detonated targeting a civilian vehicle in Kryva Luka village, Donetsk oblast, Ukraine. Two people were killed and a child was wounded. No group claimed responsibility for the incident.</t>
  </si>
  <si>
    <t>"Two killed, child wounded in roadside bomb explosion near Kramatorsk - National Guard," Interfax-Ukraine, July 3, 2014.</t>
  </si>
  <si>
    <t>The incident occurred in the Karlivka area</t>
  </si>
  <si>
    <t>07/03/2014: Assailants fired artillery at a military checkpoint near Karlivka, Donetsk oblast, Ukraine. The casualties resulting from the attack are unknown; however, two armored vehicles were damaged in the attack. The Donetsk People's Republic claimed responsibility for the incident.</t>
  </si>
  <si>
    <t>Two armored military vehicles were damaged in this attack.</t>
  </si>
  <si>
    <t>"Newly Independent States," Russia &amp; CIS Military Daily, July 4, 2014.</t>
  </si>
  <si>
    <t>07/03/2014: Assailants attempted to abduct Muhammad Ali al-Kiswani, a Palestinian youth, from Beit Hanina neighborhood, Jerusalem city, West Bank, West Bank and Gaza Strip. There were no reported casualties as the child's family thwarted the attack. No group claimed responsibility for the incident; however, sources attributed the attack to Israeli settlers.</t>
  </si>
  <si>
    <t>Palestinian Child: Muhammad Ali al-Kiswani</t>
  </si>
  <si>
    <t>07/03/2014: Assailants fired mortar shells at a military checkpoint in Dolzhansky, Luhansk oblast, Ukraine. Nine border guards were wounded in the attack. No group claimed responsibility for the incident; however, sources attributed the attack to the Luhansk People's Republic.</t>
  </si>
  <si>
    <t>"Fighting continues in east Ukraine," New Delhi Pioneer, July 3, 2014.</t>
  </si>
  <si>
    <t>Ngala district.</t>
  </si>
  <si>
    <t>Incident occurred in Gamboru-Ngala local government area of Borno state</t>
  </si>
  <si>
    <t>07/03/2014: Assailants opened fire on two vehicles transporting rice and sugar for Ramadan in Gamboru-Ngala local government area, Borno state, Nigeria. Three people were killed in the attack. No group claimed responsibility for the incident; however, sources attributed the attack to Boko Haram.</t>
  </si>
  <si>
    <t>Ramadan Food Convoy</t>
  </si>
  <si>
    <t>07/03/2014: Assailants fired rockets and mortar shells at Eshkol Regional Council, Southern district, Israel. An Israel Defense Forces (IDF) soldier was injured in the attack. No group claimed responsibility for the incident.</t>
  </si>
  <si>
    <t>"Gaza rocket fire at Israel continues with two rockets," Ynet News, July 4, 2014.</t>
  </si>
  <si>
    <t>07/03/2014: Assailants fired rockets at Sdot Negev Regional Council, near Netivot city, Southern district, Israel. There were no reported casualties; however, several buildings were damaged in the attack. No group claimed responsibility for the incident.</t>
  </si>
  <si>
    <t>Sdot Negev Regional Council</t>
  </si>
  <si>
    <t>Regional Council</t>
  </si>
  <si>
    <t>07/03/2014: Assailants threw a grenade at Iraqi Police Service (IPS) officers in Diwaniyah city, Al Qadisiyah governorate, Iraq. The police officer was injured in the blast. No group claimed responsibility for the incident; however, a source attributed the attack to Muslim fundamentalists loyal to Mahmoud al-Sarkhi, a radical Shia Muslim cleric.</t>
  </si>
  <si>
    <t>"Attacks against Diwaniya check points," Aswat al Iraq, July 4, 2014.</t>
  </si>
  <si>
    <t>07/03/2014: A land mine was discovered and defused in Chaman city, Balochistan province, Pakistan. No group claimed responsibility for the incident.</t>
  </si>
  <si>
    <t>The incident occurred in the Al-Omar oilfield in the district.</t>
  </si>
  <si>
    <t>07/03/2014: Assailants seized control of the al-Omar oilfield in Deir ez-Zor district, Deir ez-Zor governorate, Syria. At least 19 workers were abducted in the attack and were executed on August 7, 2014. The Islamic State of Iraq and the Levant (ISIL) claimed responsibility for the incident.</t>
  </si>
  <si>
    <t>Al-Omar Oil Field</t>
  </si>
  <si>
    <t>"Islamic State 'seizes main Syria oil fields'," Al Jazeera, July 4, 2014.</t>
  </si>
  <si>
    <t>"Islamic State seizes oil field and towns in Syria's east," Reuters, July 3, 2014.</t>
  </si>
  <si>
    <t>"IS beheads, crucifies in push for Syria's east," New Age Bangladesh, August 11, 2014.</t>
  </si>
  <si>
    <t>07/03/2014: Assailants attacked Somalia National Army (SNA) soldiers on patrol near Barakat cemetery in Yaqshid district, Mogadishu city, Banaadir region, Somalia. No casualties were reported. No group claimed responsibility for the incident; however, sources attributed the attack to Al-Shabaab.</t>
  </si>
  <si>
    <t>07/04/2014: Assailants attacked an Afghan National Security Force (ANSF) base outside of Jurm city, Badakhshan province, Afghanistan. Six assailants were killed and 12 others were wounded when soldiers returned fire. The Taliban claimed responsibility for the incident.</t>
  </si>
  <si>
    <t>"Afghanistan: Six Taliban Killed in Attack on Badakhshan ANSF Base," Pajhwok Afghan News, July 5, 2014.</t>
  </si>
  <si>
    <t>"Ariana Airlines plane makesemergency landing in Kabul airport," Afghan Online Press, May 8, 2014.</t>
  </si>
  <si>
    <t>07/04/2014: Assailants abducted Tarek Abbas, a Sufi imam, from his residence in Tripoli city, Tripoli district, Libya. Abbas was released on December 11, 2014. No group claimed responsibility for the incident; however, sources attributed the attack to the Mitiga militia.</t>
  </si>
  <si>
    <t>Abu Manjel Mosque</t>
  </si>
  <si>
    <t>Imam: Tarek Abbas</t>
  </si>
  <si>
    <t>Mitiga Militia</t>
  </si>
  <si>
    <t>The specific motive is unknown; however, protestors speculated that Tarek Abbas was abducted because he had previously spoken out against the Mitiga militia.</t>
  </si>
  <si>
    <t>"Tripoli's Omar Mukhtar Street closed after kidnapping of Sufi imam," Libya Herald, July 4, 2014.</t>
  </si>
  <si>
    <t>"Libya Daily Digest December 15, 2014," Libya Digest, December 15, 2014.</t>
  </si>
  <si>
    <t>The incident occurred in the Gwarsha neighborhood of the city,</t>
  </si>
  <si>
    <t>07/04/2014: Assailants opened fire on Abdussalam Ali Al-Shahubi in Gwarsha neighborhood, Benghazi city, Benghazi district, Libya. Al-Shahubi, an Air Force sergeant, was killed in the attack. No group claimed responsibility for the incident.</t>
  </si>
  <si>
    <t>Sergeant: Abdussalam Ali Al-Shahubi</t>
  </si>
  <si>
    <t>"Airforce Sergeant murdered in Benghazi," Libya Herald, July 5, 2014.</t>
  </si>
  <si>
    <t>Wye</t>
  </si>
  <si>
    <t>07/04/2014: Assailants detonated explosive devices near an electricity pylon in Wye area, Paraguay. There were no casualties in the attack; however, the pylon collapsed as a result of the explosion. This was one of two pylons attacked in this area on this day. No group claimed responsibility for the incident; however, sources attributed the attack to the Paraguayan People's Army (EPP).</t>
  </si>
  <si>
    <t>Administracion Nacional de Electricidad (ANDE)</t>
  </si>
  <si>
    <t>"Reinstalled fallen towers," ABC Color, August 17, 2014.</t>
  </si>
  <si>
    <t>"Everything indicates that caused EPP attack," Paraguay.com, July 7, 2014.</t>
  </si>
  <si>
    <t>201407040004, 201407040005</t>
  </si>
  <si>
    <t>Wadiah</t>
  </si>
  <si>
    <t>The incident occurred at a nearby border crossing</t>
  </si>
  <si>
    <t>07/04/2014: Assailants hijacked a Saudi border patrol vehicle near Wadiah border post, Najran province, Saudi Arabia. The driver of the vehicle was killed in the hijacking. Saudi police officers then pursued the assailants, resulting in the deaths of three assailants and two officers. One assailant was also wounded. No group claimed responsibility for the incident; however, sources attributed the attack to Al-Qaida in the Arabian Peninsula (AQAP).</t>
  </si>
  <si>
    <t>"10 dead in Yemen-Saudi border post   attack: officials," Agence France Presse -- English, July 5, 2014.</t>
  </si>
  <si>
    <t>"10 dead in Yemen-Saudi border post attack: officials," Business Recorder, July 5, 2014.</t>
  </si>
  <si>
    <t>"Web monitoring report for 18 July 2014," BBC Monitoring, July 18, 2014.</t>
  </si>
  <si>
    <t>07/04/2014: An explosive device detonated targeting a police vehicle in Kirkuk city, Kirkuk, Iraq. Three police officers were injured in the blast. This was one of two explosions in a short period of time in the same area. No group claimed responsibility for the incidents.</t>
  </si>
  <si>
    <t>"3 cops, 1 Peshmarga wounded in Kirkuk," Aswat al Iraq, July 4, 2014.</t>
  </si>
  <si>
    <t>201407040052, 201407040062</t>
  </si>
  <si>
    <t>Dawalib</t>
  </si>
  <si>
    <t>07/04/2014: An explosive device detonated targeting a police patrol in Al-Dawalib area, Diyala governorate, Iraq. At least three police officers were killed and one officer was injured in the blast. No group claimed responsibility for the incident.</t>
  </si>
  <si>
    <t>Delli Abbas</t>
  </si>
  <si>
    <t>07/03/2014: Security forces discovered and destroyed an explosives-laden house in Shirween area, Delli Abbas, Diyala governorate, Iraq. This was one of five similar houses discovered in the same area on the same day. No group claimed responsibility for the incidents.</t>
  </si>
  <si>
    <t>04-07-2014 00:00</t>
  </si>
  <si>
    <t>The incident occurred in the Makhmur area to the southeast of the city.</t>
  </si>
  <si>
    <t>07/04/2014: An explosive device detonated at a mausoleum in Makhmur area, southeast of Mosul city, Nineveh governorate, Iraq. There were no reported casualties, although the mausoleum was destroyed in the blast. No group claimed responsibility for the incident; however, sources attributed the attack to Islamic State of Iraq and the Levant (ISIL).</t>
  </si>
  <si>
    <t>The specific motive is unknown; however, sources noted that similar previous attacks on Shiite shrines have had the purpose to combat idolatry and disbelief in Iraq.</t>
  </si>
  <si>
    <t>"Islamic State claims Shia mosque destruction," Al Jazeera, July 4, 2014.</t>
  </si>
  <si>
    <t>07/04/2014: Assailants attempted to attack the oil refinery near Baiji city, Saladin governorate, Iraq. Security forces intercepted the attackers with an air strike, killing at least 30 assailants. No group claimed responsibility for the incident; however, sources attributed the attack to Islamic State of Iraq and the Levant (ISIL).</t>
  </si>
  <si>
    <t>"ISIS bombed in Iraq, but advances in Syria," CBS News, July 4, 2014.</t>
  </si>
  <si>
    <t>"Iraqi airstrikes target Sunni militants around oil refinery and near Syrian border," 570News, July 4, 2014.</t>
  </si>
  <si>
    <t>"ISIL militants export oil from field in north of Iraq," Voice of Russia, July 4, 2014.</t>
  </si>
  <si>
    <t>07/04/2014: A suicide bomber detonated an explosives-laden vehicle at a military compound near Dijla town, Saladin governorate, Iraq. In addition to the assailant, at least 15 soldiers were killed and another 25 soldiers were injured in the blast. No group claimed responsibility for the incident.</t>
  </si>
  <si>
    <t>It is unknown if the military compound was damaged in this attack.</t>
  </si>
  <si>
    <t>"Suicide   bomber   kills 15 in   attack   on Iraq forces," Agence France Presse -- English, July 4, 2014.</t>
  </si>
  <si>
    <t>"12 soldiers killed in suicide car bomb attack in Iraq," Xinhua News Agency, July 4, 2014.</t>
  </si>
  <si>
    <t>"15 people killed, 28 injured in suicide attack S. Samaraa - police," Kuwait News Agency, July 4, 2014.</t>
  </si>
  <si>
    <t>07/04/2014: Assailants destroyed an unknown number of shrines and mosques in Tal Afar city, Nineveh governorate, Iraq. There were no reported casualties resulting from the attack. The Islamic State of Levant and the Iraq claimed responsibility for the incident.</t>
  </si>
  <si>
    <t>Religious Sites</t>
  </si>
  <si>
    <t>An unknown number of mosques and shrines were damaged in this attack.</t>
  </si>
  <si>
    <t>"Iraqi Scholars Condemn Destruction of Holy Mosques, Shrines by ISIL in Talaafar District," Fars News Agency, July 6, 2014.</t>
  </si>
  <si>
    <t>07/04/2014: Assailants destroyed an unknown number of shrines and mosques in Mosul city, Nineveh governorate, Iraq. There were no reported casualties resulting from the attack. The Islamic State of Levant and the Iraq claimed responsibility for the incident.</t>
  </si>
  <si>
    <t>07/04/2014: An explosive device detonated near a gas station in Kirkuk city, Kirkuk, Iraq. One peshmerga member was injured in the blast. This was one of two explosions in a short period of time in the same area. No group claimed responsibility for the incidents.</t>
  </si>
  <si>
    <t>Incident occurred in Ghazaliya West neighborhood of Baghdad city, Baghdad governorate.</t>
  </si>
  <si>
    <t>07/04/2014: A roadside bomb detonated near a mosque in Ghazaliya West neighborhood, Baghdad city, Baghdad governorate, Iraq. At least two people were killed and nine people were injured in the blast. No group claimed responsibility for the incident.</t>
  </si>
  <si>
    <t>Suad al-Nakeeb Mosque</t>
  </si>
  <si>
    <t>"Sixteen Iraqi Soldiers Killed in Attack on Army Headquarters South of Tikrit," MENAFN, July 5, 2014.</t>
  </si>
  <si>
    <t>"Breaking News .. /11/ people killed and wounded by a roadside bomb near a mosque in Ghazaliya, west of Baghdad," National Iraq News Agency, July 4, 2014.</t>
  </si>
  <si>
    <t>07/04/2014: Assailants ambushed motorists on the Maiduguri-Mafa-Dikwa road in Maiduguri city, Borno state, Nigeria. At least 15 people were killed and seven people were injured in the attack. No group claimed responsibility for the incident; however, sources attributed the attack to Boko Haram.</t>
  </si>
  <si>
    <t>"Boko Haram: Colonel, five soldiers, 53 terrorists killed in Borno attacks," The Nation Nigeria, July 6, 2014.</t>
  </si>
  <si>
    <t>"22 die in two separate Boko Haram attacks in Borno," Vanguard, July 5, 2014.</t>
  </si>
  <si>
    <t>The incident occurred in the Saddar Town neighborhood</t>
  </si>
  <si>
    <t>07/04/2014: An explosive device detonated when two motorcycles collided in front of a mosque in Saddar Town, Karachi city, Sindh province, Pakistan. The assailants had intended to target the Jamat-ud-Dawa rally. Two members of Jeay Sindh Muttahida Mahaz (JSMM) were killed in the blast and two people were wounded. No group claimed responsibility for the incident; however, sources attributed the attack to the Sindhu Desh Liberation Army (SDLA).</t>
  </si>
  <si>
    <t>Jamat-ud-Dawa</t>
  </si>
  <si>
    <t>Chief: Hafiz Muhammad Saeed</t>
  </si>
  <si>
    <t>A motorcycle laden with 4 kg of explosives was used in the attack.</t>
  </si>
  <si>
    <t>An unknown number of buildings and windows were damaged in this attack.</t>
  </si>
  <si>
    <t>"Pakistan: Nationalist group wanted to target JuD rally: police," Right Vision News, July 7, 2014.</t>
  </si>
  <si>
    <t>"'Mishandled' explosion: Suspects killed in Saddar blast were nationalists say Investigators," The Express Tribune, July 6, 2014.</t>
  </si>
  <si>
    <t>"NATIONAL - Karachi blast outside mosque kills two," The Nation Pakistan, July 5, 2014.</t>
  </si>
  <si>
    <t>KArachi</t>
  </si>
  <si>
    <t>07/04/2014: An explosive device detonated in front of a courier service office in Korangi district, Karachi city, Sindh province, Pakistan. No casualties were reported; however the building was damaged in the blast. No group claimed responsibility for the incident.</t>
  </si>
  <si>
    <t>A 500-gram locally-made timed explosive device was used in the attack.</t>
  </si>
  <si>
    <t>A courier office and the windows of nearby buildings were damaged in this attack.</t>
  </si>
  <si>
    <t>Police officials stated that the attack was related to extortion demands. The officials pointed out that this was the third time in two weeks that offices of the Overseas Courier Service Company were attacked and the fifth time overall.</t>
  </si>
  <si>
    <t>"Third bomb attack on courier firm in two weeks," The News International, July 5, 2014.</t>
  </si>
  <si>
    <t>"Another attack: Fifth blast at courier office takes place in Korangi," The Express Tribune, July 5, 2014.</t>
  </si>
  <si>
    <t>"Two killed, three injured in Karachi blast," Dunya News, July 4, 2014.</t>
  </si>
  <si>
    <t>07/04/2014: A suicide bomber detonated an explosive device prematurely inside a mosque bathroom in Herat city, Herat province, Afghanistan. The bomber was killed in the blast; there were no other reported casualties. No group claimed responsibility for the incident.</t>
  </si>
  <si>
    <t>"Afghanistan: Suicide Bomber Detonates in Herat Mosque, Caues No Other Casualties," Pajhwok Afghan News, July 5, 2014.</t>
  </si>
  <si>
    <t>"Blast kills would-be suicide attacker inside main mosque in Afghan west," Afghan Islamic Press, July 4, 2014.</t>
  </si>
  <si>
    <t>07/04/2014: A suicide bomber in an explosives-laden vehicle detonated near a North Atlantic Treaty Organization (NATO) military vehicle in Zhari district, Kandahar province, Afghanistan. The assailant was killed and the vehicle was damaged in the blast; NATO troops did not sustain any casualties. The Taliban claimed responsibility for the incident.</t>
  </si>
  <si>
    <t>"Bomber attacks ISAF vehicle in Kandahar," Afghanistan Times, July 4, 2014.</t>
  </si>
  <si>
    <t>"Suicide bomber attacks ISAF troops in Kandahar," Pajhwok Afghan News, July 4, 2014.</t>
  </si>
  <si>
    <t>07/04/2014: Assailants fired mortars at armed forces in Mashhad area, Amran governorate, Yemen. No casualties were reported in the attack. No group claimed responsibility for the incident; however, sources attributed it to Huthis.</t>
  </si>
  <si>
    <t>"Yemen: Roundup of Security Incidents 5 July 2014," OSC Summary, July 4, 2014.</t>
  </si>
  <si>
    <t>The incident occurred in East Eker</t>
  </si>
  <si>
    <t>07/04/2014: An explosive device detonated in the predominantly Shia Muslim village of Eker, Central governorate, Bahrain. A police officer was killed in the blast. Saraya al-Mukhtar claimed responsibility for the incident.</t>
  </si>
  <si>
    <t>Officer: Mahmoud Fareed</t>
  </si>
  <si>
    <t>Saraya al-Mukhtar</t>
  </si>
  <si>
    <t>"Bahrain police officer killed in '  terrorist' blast," Agence France Presse -- English, July 5, 2014.</t>
  </si>
  <si>
    <t>"Faces of Terror – 2 held in Eker Terror blast," DailyTribune, July 12, 2014.</t>
  </si>
  <si>
    <t>"Bahraini cop   succumbs to blast injury," The Gulf Today, July 5, 2014.</t>
  </si>
  <si>
    <t>Ghayl Ba Wazir district</t>
  </si>
  <si>
    <t>07/04/2014: Assailants opened fire on a Yemeni Air Force officer in Ghayl Ba Wazir district, Hadramawt governorate, Yemen. The officer, Nasser, was killed in the attack. No group claimed responsibility for the incident.</t>
  </si>
  <si>
    <t>Senior Officer: Nasser</t>
  </si>
  <si>
    <t>"Yemeni air force officer killed in gunmen attack," Azeri-Press Information Agency, July 4, 2014.</t>
  </si>
  <si>
    <t>"Yemeni air force officer killed in gunmen attack," Xinhua News Agency, July 4, 2014.</t>
  </si>
  <si>
    <t>Lakhari</t>
  </si>
  <si>
    <t>The incident occurred in the Lakhari area</t>
  </si>
  <si>
    <t>07/04/2014: Assailants attacked a Central Reserve Police Force (CRPF) patrol near Lakhari village, Bihar state, India. A CRPF deputy assistant commander, Harikant Jha, was killed and an unknown number of assailants were injured in the ensuing clash. Communist Party of India - Maoist (CPI-Maoist) claimed responsibility for the incident.</t>
  </si>
  <si>
    <t>The specific motive is unknown; however, sources noted that the attack occurred during the annual Martyr's Week, which is from June 27 through July 7.</t>
  </si>
  <si>
    <t>"Rebels claim responsibility of ambush," The Telegraph (India), July 10, 2014.</t>
  </si>
  <si>
    <t>"Top Maoist leader's wife held for killing CRPF officer," Deccan Herald, July 8, 2014.</t>
  </si>
  <si>
    <t>"Maoists gun down security officer in Bihar," International Business Times India, July 5, 2014.</t>
  </si>
  <si>
    <t>Kharr Kali</t>
  </si>
  <si>
    <t>07/04/2014: A mortar shell struck a house in Kharr Kali area, Ghazni province, Afghanistan. Two civilians were killed and three others were wounded in the attack. No group claimed responsibility for the incident; however, sources attributed the attack to the Taliban.</t>
  </si>
  <si>
    <t>"Afghanistan: Woman, Child Killed in Militant Attack in Ghazni," Pajhwok Afghan News, July 4, 2014.</t>
  </si>
  <si>
    <t>07/04/2014: Assailants launched an attack in Maymana city, Faryab province, Afghanistan. One police officer and five civilians were wounded in the attack. No group claimed responsibility for the incident.</t>
  </si>
  <si>
    <t>"Afghanistan: Two Policemen Killed, 1 Injured in Separate Incidents," Pajhwok Afghan News, July 12, 2014.</t>
  </si>
  <si>
    <t>07/04/2014: Assailants opened fire on a prayer leader in Farah city, Farah province, Afghanistan. The prayer leader, who was wounded in the attack, died of his injuries on July 5, 2014. No group claimed responsibility for the incident.</t>
  </si>
  <si>
    <t>Central Mosque of Western Farah</t>
  </si>
  <si>
    <t>"Afghanistan: Police, Rebels Killed in Fresh Violence in Kandahar, Zabul," Pajhwok Afghan News, July 5, 2014.</t>
  </si>
  <si>
    <t>Wazir Khan</t>
  </si>
  <si>
    <t>Incident occurred in Wazir Khan locality of Dashti Archi district in Kunduz</t>
  </si>
  <si>
    <t>07/04/2014: Assailants attacked a police checkpoint in Wazir Khan locality, Kunduz province, Afghanistan. One police officer was killed in the attack. The Taliban claimed responsibility for the incident.</t>
  </si>
  <si>
    <t>"Afghan security forces suffer casualties in Ghazni and Konduz provinces," BBC Monitoring South Asia - Political Supplied by BBC Worldwide Monitoring, July 5, 2014.</t>
  </si>
  <si>
    <t>07/04/2014: Assailants opened fire on a military patrol in Lagonglong town, Misamis Oriental province, Philippines. Three soldiers were injured in the ensuing clash; the assailants sustained an unspecified number of casualties. This was one of two related attacks against military personnel in the same area on the same day; the second incident occurred as military personnel were attempting to evacuate the wounded in this first attack. No group claimed responsibility for the incidents; however, sources attributed the attacks to the New People's Army (NPA).</t>
  </si>
  <si>
    <t>58th Infantry Battalion Patrol</t>
  </si>
  <si>
    <t>"2 soldiers killed in Misamis Oriental gunfights," Sun Star Network, July 4, 2014.</t>
  </si>
  <si>
    <t>"2 soldiers killed, 4 others wounded in Misamis Oriental clash with   rebels," Philippines News Agency, July 4, 2014.</t>
  </si>
  <si>
    <t>"Two killed in clashes between Philippines security forces,   rebels," BBC Monitoring Asia Pacific - Political Supplied by BBC Worldwide Monitoring, July 4, 2014.</t>
  </si>
  <si>
    <t>201407040080, 201407040081</t>
  </si>
  <si>
    <t>07/04/2014: Assailants opened fire on military personnel as they were attempting to clear a landing zone for a rescue helicopter in Lagonglong town, Misamis Oriental province, Philippines. A soldier was killed and another was injured in the attack. This was one of two related attacks against military personnel in the same area on the same day; this second incident occurred as military personnel were attempting to evacuate the wounded in the first attack. No group claimed responsibility for the incidents; however, sources attributed the attacks to the New People's Army (NPA).</t>
  </si>
  <si>
    <t>58th Infantry Battalion Soldiers</t>
  </si>
  <si>
    <t>Bais</t>
  </si>
  <si>
    <t>07/04/2014: Approximately 15 assailants opened fire on military personnel in Bais city, Negros Oriental province, Philippines. A soldier and an assailant were killed in the ensuing clash. No group claimed responsibility for the incident; however, a military official attributed the attack to the New People's Army (NPA).</t>
  </si>
  <si>
    <t>79th Infantry Battalion Soldiers</t>
  </si>
  <si>
    <t>Komiteng Rehiyon Sentral Bisayas-South East Front</t>
  </si>
  <si>
    <t>"Army, NPA clash in Negros, 2 dead," Manila Bulletin, July 5, 2014.</t>
  </si>
  <si>
    <t>"1 soldier, 1 rebel die in clash," Philippine Star, July 4, 2014.</t>
  </si>
  <si>
    <t>"Rebel,   soldier killed in Negros Oriental clash," Philippines News Agency, July 4, 2014.</t>
  </si>
  <si>
    <t>Diamir district</t>
  </si>
  <si>
    <t>07/04/2014: Assailants stormed the Dadoshal police station in Diamir district, Gilgit-Baltistan province, Pakistan. Six police officers were injured and briefly held hostage during the attack; in addition, the assailants stole weapons, ammunition, wireless phones, and police uniforms. No group claimed responsibility for the incident.</t>
  </si>
  <si>
    <t>Dadoshal Police Station</t>
  </si>
  <si>
    <t>The specific motive is unknown; however, the abducted police officers stated that the assailants referred to them as "puppets of the United States." The officers were also told to leave the police force.</t>
  </si>
  <si>
    <t>Weapons, uniforms, wireless sets, and other property was stolen in this attack.</t>
  </si>
  <si>
    <t>"Pakistan: Spreading panic: Dozens of uniformed masked men storm police station," The Express Tribune Online, July 5, 2014.</t>
  </si>
  <si>
    <t>"Terrorists rob Pakistan police station of weapons," Daijiworldcom, July 5, 2014.</t>
  </si>
  <si>
    <t>"Terrorists   in army uniform storm Pakistan's Gilgit-Baltistan police station," BBC Monitoring South Asia - Political Supplied by BBC Worldwide Monitoring, July 5, 2014.</t>
  </si>
  <si>
    <t>Rangatami</t>
  </si>
  <si>
    <t>07/04/2014: Assailants opened fire on a microbus carrying officials of the International Chittagong Hill Tracts Commission (CHTC) in Rangatami town, Chittagong division, Bangladesh. Four officials and a police officer were wounded in the attack. No group claimed responsibility for the incident; however, sources attributed the attack to Bangalee Somo Odhikar Andolon.</t>
  </si>
  <si>
    <t>International Chittagong Hill Tracts Commission (CHTC)</t>
  </si>
  <si>
    <t>Officials: Dr. Iftekharuzzaman, Ilira Dewan</t>
  </si>
  <si>
    <t>Bangalee Somo Odhikar Andolon</t>
  </si>
  <si>
    <t>Firearms and hurled brick chips were used in the attack.</t>
  </si>
  <si>
    <t>A microbus was damaged in this attack.</t>
  </si>
  <si>
    <t>"Four injured in attack on CHTC team," Dhaka Tribune, July 5, 2014.</t>
  </si>
  <si>
    <t>07/03/2014: Assailants detonated an explosive device in Kotki town, Khyber Pakhtunkhwa province, Pakistan. There were no reported casualties in the blast. No group claimed responsibility for the incident.</t>
  </si>
  <si>
    <t>"Pakistan: House damaged in Mardan   blast," Right Vision News, July 6, 2014.</t>
  </si>
  <si>
    <t>Sievierodonetsk</t>
  </si>
  <si>
    <t>07/04/2014: Assailants abducted five police officers from Sievierodonetsk area, Luhansk oblast, Ukraine. The outcome of the kidnapping is unknown. No group claimed responsibility for the incident; however, authorities attributed the attack to the Luhansk People's Republic.</t>
  </si>
  <si>
    <t>Eight police vehicles, five pistols, and 80 ammunition vehicletridges were stolen in this attack.</t>
  </si>
  <si>
    <t>"Armed people seize a number of policemen in Luhansk - NSDC (Part 2)," Interfax, July 7, 2014.</t>
  </si>
  <si>
    <t>"Five Ukrainian policemen taken captive, five locals killed in Luhansk Region," BBC Monitoring Kiev Unit Supplied by BBC Worldwide Monitoring, July 7, 2014.</t>
  </si>
  <si>
    <t>07/04/2014: Assailants attempted to plant an explosive device at the border between Israel and central Gaza, Gaza Strip, West Bank and Gaza Strip. One assailant was wounded in retaliatory fire from Israeli border forces. No group claimed responsibility for the incident; however, sources attributed the attack to Palestinian extremists.</t>
  </si>
  <si>
    <t>"Israeli troops   shoot   Palestinian with bomb near Gaza security fence," Philippines News Agency, July 5, 2014.</t>
  </si>
  <si>
    <t>"Israeli  forces shoot, critically injure man in central Gaza," Ma'an News Agency, July 4, 2014.</t>
  </si>
  <si>
    <t>"Israeli troops shoot Palestinian with bomb near Gaza security fence," Xinhua News Agency, July 4, 2014.</t>
  </si>
  <si>
    <t>07/04/2014: Assailants opened fire on a refugee registration camp in Bannu district, Khyber Pakhtunkhwa province, Pakistan. At least two people were killed in the attack. No group claimed responsibility for the incident.</t>
  </si>
  <si>
    <t>Refugee Registration Camp</t>
  </si>
  <si>
    <t>"Two displaced people killed in Pakistan," Big News Network, July 4, 2014.</t>
  </si>
  <si>
    <t>07/04/2014: An explosive device detonated in a building housing a military enlistment office and road maintenance department in Odessa city, Odessa oblast, Ukraine. One person was wounded in the blast. No group claimed responsibility for the incident.</t>
  </si>
  <si>
    <t>State Agency of Automobile Roads of Ukraine</t>
  </si>
  <si>
    <t>Maintenance Department</t>
  </si>
  <si>
    <t>District Enlistment Office</t>
  </si>
  <si>
    <t>"One injured in blast at Odesa military enlistment office," Interfax, July 4, 2014.</t>
  </si>
  <si>
    <t>"Blast at enlistment office in Ukraine's Odessa injures one," Interfax-Ukraine, July 4, 2014.</t>
  </si>
  <si>
    <t>07/04/2014: Assailants fired two rockets at Sderot city, Southern district, Israel. Both rockets were intercepted by the Iron Dome defense system. No group claimed responsibility for the incident.</t>
  </si>
  <si>
    <t>"Fresh Rocket Attacks on Israel From Gaza," Big News Network, July 4, 2014.</t>
  </si>
  <si>
    <t>07/04/2014: Assailants launched a rocket targeting a kibbutz in Southern district, Israel. There were no reported casualties; however, several buildings were damaged in the attack. No group claimed responsibility for the incident.</t>
  </si>
  <si>
    <t>"Israel Air Force Hits 'Terrorist Targets' in Gaza Strip; IDF Shoots at Palestinians Planting Bomb," Ynetnews, July 4, 2014.</t>
  </si>
  <si>
    <t>07/04/2014: Assailants fired two rockets at Ofakim city, Southern district, Israel. The rockets were intercepted by the Iron Dome defense system. No group claimed responsibility for the incident.</t>
  </si>
  <si>
    <t>"Over 15 rockets land in Israel Friday, IDF fires on Gaza militants," Ynet News, July 4, 2014.</t>
  </si>
  <si>
    <t>07/04/2014: An assailant carrying an explosive device was arrested in Swabi district, Khyber Pakhtunkhwa province, Pakistan. Police defused the device after the arrest. No group claimed responsibility for the incident.</t>
  </si>
  <si>
    <t>An explosive device made with five kg of explosives, a power supply and detonator in a ghee tin was used in the attack.</t>
  </si>
  <si>
    <t>"Militant' arrested," Dawn (Pakistan), July 5, 2014.</t>
  </si>
  <si>
    <t>"Pakistan: Nabbed: Militant held in Swabi, explosives seized," The Express Tribune Online, July 5, 2014.</t>
  </si>
  <si>
    <t>07/04/2014: Assailants fired a rocket at a house in Eshkol Regional Council, Southern district, Israel. There were no reports of casualties in the attack. No group claimed responsibility for the incident; however, sources attributed it to Palestinian extremists.</t>
  </si>
  <si>
    <t>"Hamas source says Egypt brokering truce with Israel as rockets continue to fall," Jerusalem Post, July 4, 2014.</t>
  </si>
  <si>
    <t>07/04/2014: Assailants attacked a checkpoint in an area east of Diwaniyah city, Al Qadisiyah governorate, Iraq. This was one of four related attacks targeting checkpoints in the area on the same day. Two people were killed and several others were injured across the four attacks. No group claimed responsibility for the incidents; however, a source attributed the attacks to Muslim fundamentalists loyal to Mahmoud al-Sarkhi, a radical Shia Muslim cleric.</t>
  </si>
  <si>
    <t>Casualty numbers for this attack represent an equal division of a cumulative total of killed across incidents 201407040100, 201407040101, 201407040102, and 201407040103.</t>
  </si>
  <si>
    <t>201407040100, 201407040101, 201407040102, 201407040103</t>
  </si>
  <si>
    <t>07/04/2014: Assailants attacked African Union Mission in Somalia (AMISOM) and Somali National Army (SNA) forces in Ceel Buur town, Galguduud region, Somalia. The outcome of the attack is unknown. No group claimed responsibility for the incident; however, sources attributed the attack to Al-Shabaab.</t>
  </si>
  <si>
    <t>07/05/2014: A magnetic bomb attached to a fuel tanker detonated in Kabul city, Kabul province, Afghanistan. No one was injured in the blast, but approximately 400 fuel trucks caught on fire. The Taliban claimed responsibility for the incident.</t>
  </si>
  <si>
    <t>Four hundred fuel tanker trucks were damaged in this attack.</t>
  </si>
  <si>
    <t>"400 fuel trucks set afire outside Kabul," Boston Globe, July 6, 2014.</t>
  </si>
  <si>
    <t>"Taliban sert fire to 400 tanker trucks in Afghan capital," World Bulletin, July 5, 2014.</t>
  </si>
  <si>
    <t>"State PAO: Afghan Evening News Clips 18 August 2014," Kabul US Embassy Public Affairs Office, August 18, 2014.</t>
  </si>
  <si>
    <t>Incident occurred in the Pul-e-Charkhi area of Kabul city</t>
  </si>
  <si>
    <t>07/05/2014: A gas cylinder detonated in a civilian vehicle in Pul-e-Charkhi area, Kabul city, Kabul province, Afghanistan. The driver of the vehicle was killed in the blast. No group claimed responsibility for the incident.</t>
  </si>
  <si>
    <t>Liquid petroleum gas cylinders were used in the attack.</t>
  </si>
  <si>
    <t>There is doubt that this incident meets terrorism-related criteria. Sources noted that there have been several explosions of liquid petroleum gas cylinders in the city, suggesting that the blast may have been accidental.</t>
  </si>
  <si>
    <t>Zuwara</t>
  </si>
  <si>
    <t>07/05/2014: Assailants abducted three European engineers of an Italian construction company from Zuwara city, Nuqat Al Khams district, Libya. Two engineers, a Bosnian and a Macedonian, were released around July 7, 2014, while the third engineer, an Italian, was released on November 12, 2014. No group claimed responsibility for the incident.</t>
  </si>
  <si>
    <t>Piacentini Costruzioni SpA</t>
  </si>
  <si>
    <t>Engineer: Marco Vallisa</t>
  </si>
  <si>
    <t>Engineer: Petar Matic</t>
  </si>
  <si>
    <t>Engineer: Miljazin Gafuri</t>
  </si>
  <si>
    <t>118</t>
  </si>
  <si>
    <t>"Italy Says Bosnian, Macedonian Engineers Kidnapped in Libya Released, Italian Still Held," AFP (North European Service), July 7, 2014.</t>
  </si>
  <si>
    <t>"Engineers freed in Libya, Italian still held," Agence France Presse -- English, July 7, 2014.</t>
  </si>
  <si>
    <t>"Bomb in Libyan Capital Damages Egyptian Embassy," ABC News, November 13, 2014.</t>
  </si>
  <si>
    <t>07/05/2014: An explosive device detonated in the vehicle of a member of the Libyan intelligence services in Benghazi city, Benghazi district, Libya. The intelligence services member was killed and his son was wounded in the blast. No group claimed responsibility for the incident.</t>
  </si>
  <si>
    <t>"Libya car bomb kills commando in the east," The Associated Press, July 5, 2014.</t>
  </si>
  <si>
    <t>"3 foreigners kidnapped in Libyan western town," Saudi Gazette, July 7, 2014.</t>
  </si>
  <si>
    <t>Arroyito</t>
  </si>
  <si>
    <t>07/05/2014: Assailants abducted a police officer while he was hunting with friends in Arroyito area, Concepcion department, Paraguay. The whereabouts of the victim are unknown. The Paraguayan People's Army (EPP) claimed responsibility for the attack.</t>
  </si>
  <si>
    <t>Petty Officer: Edelio Morinigo Florenciano</t>
  </si>
  <si>
    <t>"The Latest:  Appeal for release of abducted Paraguayan cop," Tulsa World, July 12, 2015.</t>
  </si>
  <si>
    <t>"A year after the kidnapping of police Edelio Morinigo it is met by the Paraguayan People's Army," infobae, July 5, 2015.</t>
  </si>
  <si>
    <t>"EPP gives the government new term," Paraguay.com, October 22, 2014.</t>
  </si>
  <si>
    <t>07/05/2014: A suicide bomber detonated an explosives-laden vehicle near the national parliament building in Mogadishu city, Banaadir region, Somalia. In addition to the bomber, six people were killed and 12 others were injured in the blast. Al-Shabaab claimed responsibility for the incident.</t>
  </si>
  <si>
    <t>A checkpoint was damaged during this attack.</t>
  </si>
  <si>
    <t>"Death toll rises to 6 in car bombing at Somali Parliament building," CNN, July 6, 2014.</t>
  </si>
  <si>
    <t>"At least six killed in suicide car bombing near Somali parliament," The Hindu, July 5, 2014.</t>
  </si>
  <si>
    <t>05-07-2014 00:00</t>
  </si>
  <si>
    <t>07/05/2014: Assailants opened fire on two traffic police officers in Laaberiya neighborhood, Mogadishu city, Banaadir region, Somalia. The two officers were killed in the attack. Al-Shabaab claimed responsibility for the incident.</t>
  </si>
  <si>
    <t>"Two Somali police officers killed in Mogadishu," BBC Monitoring Africa - Political Supplied by BBC Worldwide Monitoring, July 5, 2014.</t>
  </si>
  <si>
    <t>07/05/2014: Assailants fired Grad missiles at Benina International Airport in Benghazi city, Benghazi district, Libya. No casualties were reported. No group claimed responsibility for the incident; however, sources attributed the attack to Ansar al-Sharia (Libya).</t>
  </si>
  <si>
    <t>Benina Airbase</t>
  </si>
  <si>
    <t>"State PAO: Tripoli Media Summary 8 July 2014," OSC Summary, July 8, 2014.</t>
  </si>
  <si>
    <t>Sharorah</t>
  </si>
  <si>
    <t>07/05/2014: Two suicide bombers attacked an intelligence building in Sharorah district, Najran province, Saudi Arabia. In addition to the two assailants, one member of the security services was killed in the attack. Al-Qaida in the Arabian Peninsula (AQAP) claimed responsibility for the incident.</t>
  </si>
  <si>
    <t>General Intelligence Presidency (GIP)</t>
  </si>
  <si>
    <t>In a statement on Twitter, Al-Qa ida in the Arabian Peninsula (AQAP) claimed responsibility for the incident and stated that the attack was carried out as an attempt to release female prisoners who were being held in jails in Saudi Arabia.</t>
  </si>
  <si>
    <t>"Suicide blast hits Saudi border post," Al Jazeera Online, July 5, 2014.</t>
  </si>
  <si>
    <t>"Two bombers blow themselves up in Saudi building," Lebanon Daily Star, July 5, 2014.</t>
  </si>
  <si>
    <t>Hajar</t>
  </si>
  <si>
    <t>07/05/2014: Assailants attacked the security department in Hajar town, Hadramawt governorate, Yemen. One soldier was killed in the attack, while four soldiers and several assailants were wounded. No group claimed responsibility for the incident; however, sources attributed the attack to Al-Qaida in the Arabian Peninsula (AQAP).</t>
  </si>
  <si>
    <t>Security Management Building</t>
  </si>
  <si>
    <t>"Seven soldiers killed in two attacks in Abyan, Hadramout," Yemen Times, July 8, 2014.</t>
  </si>
  <si>
    <t>"State PAO: Yemeni Media Highlights for 7 July 2014," OSC Summary, July 7, 2014.</t>
  </si>
  <si>
    <t>"Yemeni   soldier   killed in Hadramawt   attack," BBC Monitoring Middle East - Political Supplied by BBC Worldwide Monitoring, July 6, 2014.</t>
  </si>
  <si>
    <t>Incident occurred in the Sadr City neighborhood.</t>
  </si>
  <si>
    <t>07/05/2014: Two explosive devices planted in a vehicle detonated near a security checkpoint and municipal building in Sadr City area, Baghdad city, Baghdad governorate, Iraq. At least three people were killed and eight people were injured in the blasts. No group claimed responsibility for the incident.</t>
  </si>
  <si>
    <t>Incident occurred in the Manawi Pasha area of the city.</t>
  </si>
  <si>
    <t>07/05/2014: An explosives-laden vehicle detonated near a restaurant in Al-Tayaran Square, Manawi Pasha area, Basra city, Basra governorate, Iraq. At least one person was killed in the blast. This was one of two similar attacks in the city within a short time. No group claimed responsibility for the incidents.</t>
  </si>
  <si>
    <t>Mariam Restaurant</t>
  </si>
  <si>
    <t>"Twin blasts kill at least three in Iraq's Basra," Zawya.com, July 6, 2014.</t>
  </si>
  <si>
    <t>"Two explosions in Basra," Aswat al Iraq, July 5, 2014.</t>
  </si>
  <si>
    <t>201407050013, 201407050014</t>
  </si>
  <si>
    <t>The incident occurred near Al Barraq Hotel on Al Istiqlal Street.</t>
  </si>
  <si>
    <t>07/05/2014: An explosives-laden vehicle detonated near the Al-Barraq Hotel, Basra city, Basra governorate, Iraq. At least one person was killed and three more people were injured in the blast. This was one of two similar attacks in the city within a short time. No group claimed responsibility for the incidents.</t>
  </si>
  <si>
    <t>Al-Barraq Hotel</t>
  </si>
  <si>
    <t>07/05/2014: An explosive device detonated near a market in Al-Mahmudiyah area, Babil governorate, Iraq. At least one person was killed and seven people were injured in the blast. No group claimed responsibility for the incident.</t>
  </si>
  <si>
    <t>Incident occurred in Saqlawiyah city, Al Anbar governorate.</t>
  </si>
  <si>
    <t>07/05/2014: An explosive device detonated at a bridge on the highway in Saqlawiyah city, Al Anbar governorate, Iraq. There were no reported casualties, although the bridge was damaged in the blast. No group claimed responsibility for the incident; however, sources attributed the attack to the Islamic State of Iraq and the Levant (ISIL).</t>
  </si>
  <si>
    <t>Incident occurred in Hay al-Qadisiyah area, Tal Afar district, Nineveh governorate.</t>
  </si>
  <si>
    <t>07/05/2014: An explosive device detonated in at the Al-Hasan al-Askari Husayniyah mosque in Hay al-Qadisiyah, Tal Afar district, Nineveh governorate, Iraq. There were no reported casualties, although the mosque was damaged in the blast. No group claimed responsibility for the incident; however, sources attributed the attack to the Islamic State of Iraq and the Levant (ISIL).</t>
  </si>
  <si>
    <t>Al-Hasan al-Askari Hussainia</t>
  </si>
  <si>
    <t>Incident occurred in Hasankawi area, Tal Afar district, Nineveh</t>
  </si>
  <si>
    <t>07/05/2014: An explosive device detonated at the Al-Takiyah al-Kisinzaniyah in Hasankawi area, Tal Afar district, Nineveh governorate, Iraq. There were no reported casualties, although the Al-Takiyah al-Kisinzaniyah was damaged in the blast. No group claimed responsibility for the incident; however, sources attributed the attack to Islamic State of Iraq and the Levant (ISIL).</t>
  </si>
  <si>
    <t>Al-Takiyah Al-Kisinzaniyah Mosque</t>
  </si>
  <si>
    <t>Sufi Mosque</t>
  </si>
  <si>
    <t>The incident occurred in the Jamhuriyah neighborhood</t>
  </si>
  <si>
    <t>07/05/2014: Assailants attacked a security checkpoint in Jamhuriyah area, Ramadi city, Al Anbar governorate, Iraq. This was one of three similar attacks on checkpoints in the city on the same day. At least four police officers were killed, three Sahwa Council members were injured, and three watchtowers were destroyed across all three attacks. No group claimed responsibility for the incident; however, sources attributed the attacks to Islamic State of Iraq and the Levant (ISIL).</t>
  </si>
  <si>
    <t>A military vehicle, weapons, and communication devices were stolen and a watchtower was damaged in this attack.</t>
  </si>
  <si>
    <t>Casualty numbers for this attack conflict across sources. Following GTD protocol, the most reliable estimates are reported here. Casualty numbers for this attack represent an equal division of a cumulative total of killed and wounded across incidents 201407050022, 201407050023, and 201407050024.</t>
  </si>
  <si>
    <t>"/ 7 / Policemen and the Awakening killed and wounded by attacks targeting security posts in central Ramadi," National Iraq News Agency, July 5, 2014.</t>
  </si>
  <si>
    <t>201407050022, 201407050023, 201407050024</t>
  </si>
  <si>
    <t>The incident occurred in the Malab neighborhood</t>
  </si>
  <si>
    <t>07/05/2014: Assailants attacked a security checkpoint in Malab area, Ramadi city, Al Anbar governorate, Iraq. This was one of three similar attacks on checkpoints in the city on the same day. At least four police officers were killed, three Sahwa Council members were injured, and three watchtowers were destroyed across all three attacks. No group claimed responsibility for the incident; however, sources attributed the attacks to Islamic State of Iraq and the Levant (ISIL).</t>
  </si>
  <si>
    <t>The incident occurred in the 20 Street area of the city.</t>
  </si>
  <si>
    <t>07/05/2014: Assailants attacked a security checkpoint in 20 Street area, Ramadi city, Al Anbar governorate, Iraq. This was one of three similar attacks on checkpoints in the city on the same day. At least four police officers were killed, three Sahwa Council members were injured, and three watchtowers were destroyed across all three attacks. No group claimed responsibility for the incident; however, sources attributed the attacks to Islamic State of Iraq and the Levant (ISIL).</t>
  </si>
  <si>
    <t>07/05/2014: Assailants fired a rocket at a police precinct in Sindij area, Babil governorate, Iraq. At least one police officer was killed and ten officers were injured in the attack. The Islamic State of Iraq and the Levant (ISIL) claimed responsibility for the incident.</t>
  </si>
  <si>
    <t>Incident occurred in Hay al-Wihdah, Diyala governorate.</t>
  </si>
  <si>
    <t>07/05/2014: A sniper shot and killed a peshmerga captain in Hay al-Wihdah, Diyala governorate, Iraq. The Islamic State of Iraq and the Levant (ISIL) claimed responsibility for the incident.</t>
  </si>
  <si>
    <t>Sus</t>
  </si>
  <si>
    <t>07/05/2014: Assailants set up a checkpoint and kidnapped a civilian near Sus village, Kirkuk, Iraq. The outcome of the kidnapping is unknown. No group claimed responsibility for the incident; however, sources attributed the attack to Islamic State of Iraq and the Levant (ISIL). The abductee was from the Al-Ubayd tribe, which had refused to pledge allegiance to and provide support for ISIL.</t>
  </si>
  <si>
    <t>Civilian: Sheikh Mundhir Abdallah al-Majbas al-Ubaydi</t>
  </si>
  <si>
    <t>The specific motive is unknown; however, officials stated that Shaykh Mundhir Abdallah al-Majbas al-Ubaydi was kidnapped because Al-Ubayd tribe refused to pledge allegiance to and provide support for the Islamic State of Iraq and the Levant (ISIL).</t>
  </si>
  <si>
    <t>Incident occurred at the Siinka dheer locality on the outskirts of the city</t>
  </si>
  <si>
    <t>07/05/2014: Assailants attacked Somali military positions in Siinka Dheer area, Mogadishu city, Banaadir region, Somalia. The outcome of the attack is unknown. No group claimed responsibility for the incident; however, sources attributed it to Al-Shabaab.</t>
  </si>
  <si>
    <t>Hindi</t>
  </si>
  <si>
    <t>07/05/2014: Assailants attacked a shopping center in Hindi town, Lamu county, Kenya. Twelve people were killed and two others were wounded in the attack. This was one of three coordinated attacks on Kenyan villages on this date. Al-Shabaab claimed responsibility for the incidents, stating that they were in retaliation for recent offensives by the Kenyan forces in Gedo and Lower Jubba regions. However, officials blamed the Mombasa Republican Council (MRC) for the attacks.</t>
  </si>
  <si>
    <t>Hindi Town</t>
  </si>
  <si>
    <t>Shaykh Ali Dheere Mohamud Rage, a spokesperson for Al-Shabaab, claimed responsibility and stated that the attacks were in retaliation for recent offensives by the Kenyan forces in Gedo and Lower Jubba regions. Additionally, the group was upset with the recent deaths of Muslim clerics in Mombasa.</t>
  </si>
  <si>
    <t>A church and seven homes were damaged in this attack.</t>
  </si>
  <si>
    <t>"22 killed in attack on Kenyan police," CNN, July 7, 2014.</t>
  </si>
  <si>
    <t>"Somalia's Al-Shabab group claims Kenyan coastal area attack as death toll rises," Standard Online, July 6, 2014.</t>
  </si>
  <si>
    <t>"Gunmen Kill at Least 22 in Attacks Near Kenya Coast," VOA News, July 6, 2014.</t>
  </si>
  <si>
    <t>201407050030, 201407050031, 201407050063</t>
  </si>
  <si>
    <t>Tana River</t>
  </si>
  <si>
    <t>Gamba</t>
  </si>
  <si>
    <t>07/05/2014: Assailants attacked a police station in Gamba town, Tana River county, Kenya. Nine people were killed in the attack, including five prison inmates and one police officer. One person was also wounded, and another was reported missing. This was one of three coordinated attacks on Kenyan villages on this date. Al-Shabaab claimed responsibility for the incidents, stating that they were in retaliation for recent offensives by the Kenyan forces in Gedo and Lower Jubba regions. However, officials blamed the Mombasa Republican Council (MRC) for the attacks.</t>
  </si>
  <si>
    <t>07/05/2014: Security forces found and defused an explosive device planted along a railway track near Mangoli area, Balochistan province, Pakistan. No group claimed responsibility for the incident.</t>
  </si>
  <si>
    <t>A homemade bomb, weighing 1 kg (defused) was used in the attack.</t>
  </si>
  <si>
    <t>"Explosive device beside train track defused," The News International, July 6, 2014.</t>
  </si>
  <si>
    <t>"1 kg explosive device defused beside train track," Plus News Pakistan, July 5, 2014.</t>
  </si>
  <si>
    <t>"Highlights: Pakistan Media 05-07 July 2014," OSC Summary, July 7, 2014.</t>
  </si>
  <si>
    <t>07/04/2014: Assailants attacked a military base with firearms and explosives in Damboa town, Borno state, Nigeria. At least 53 assailants and six people, including soldiers, civilians, and police officers, were killed in the attack. In addition, numerous buildings, including private residences and a police station, were set on fire during the ensuing clash. No group claimed responsibility for the incident; however, sources attributed the attack to Boko Haram.</t>
  </si>
  <si>
    <t>The specific motive is unknown; however, officials stated that the attack on the police station was in response to recent deaths of many Boko Haram members in Yejiwa and Alagarno areas.</t>
  </si>
  <si>
    <t>A police station and an unknown number of buildings and vehicles were damaged in this attack.</t>
  </si>
  <si>
    <t>"Suicide bomber kills five outside northeast Nigeria mosque," Reuters, July 5, 2014.</t>
  </si>
  <si>
    <t>"Nigeria kills suspected Boko Haram fighters," Al Jazeera, July 5, 2014.</t>
  </si>
  <si>
    <t>"Clashes between Nigeria army, Islamists kill 59: official," Agence France Presse -- English, July 5, 2014.</t>
  </si>
  <si>
    <t>07/04/2014: A suicide bomber detonated an explosives-laden vehicle near a mosque in Konduga village, Borno state, Nigeria. In addition to the bomber, at least five people were killed and dozens of people were injured in the blast. No group claimed responsibility for the incident; however, sources attributed the attack to Boko Haram.</t>
  </si>
  <si>
    <t>An explosive-laden pick up truck was used in the attack.</t>
  </si>
  <si>
    <t>"Suicide Bomber Kills Five In Borno," Channels TV Nigeria, July 5, 2014.</t>
  </si>
  <si>
    <t>07/05/2014: Assailants attacked a police checkpoint in Kasese district, Western region, Uganda. This was one of three coordinated attacks in districts in the area. At least one police officer was killed in Kasese. Additionally, at least 96 people were killed and 15 others were wounded across all three attacks. No group claimed responsibility for the incidents; however, sources suspected the involvement of Allied Democratic Forces (ADF) and Mayi Mayi tribesmen.</t>
  </si>
  <si>
    <t>Uganda Police Force (UPF)</t>
  </si>
  <si>
    <t>The specific motive is unknown; however, sources speculated that the attacks may have been related to land disputes. Sources also noted that the incidents occurred in a region where a new supply of oil had recently been discovered.</t>
  </si>
  <si>
    <t>Firearms, Machetes and spears were used in the attack.</t>
  </si>
  <si>
    <t>Casualty numbers for this attack represent an equal division of a cumulative total of killed and wounded across incidents 201407050038, 201407050039, and 201407050040. Casualty numbers for this incident conflict across sources. Following GTD protocol, the most recent reliable estimates are reported here.</t>
  </si>
  <si>
    <t>"Dozens Killed as Ugandan Forces Battle Militia," New York Times, July 6, 2014.</t>
  </si>
  <si>
    <t>"Ugandan troops kill 41 in battle with 'tribal gunmen': army spokesman," Agence France Presse -- English, July 6, 2014.</t>
  </si>
  <si>
    <t>"Death Toll Mounts Following Clashes in Western Uganda," VOA News, July 7, 2014.</t>
  </si>
  <si>
    <t>201407050038, 201407050039, 201407050040</t>
  </si>
  <si>
    <t>07/05/2014: Assailants attacked a military barracks in Bundibugyo district, Western region, Uganda. This was one of three coordinated attacks in districts in the area. At least one soldier and three children were killed in Bundibugyo. Additionally, at least 96 people were killed and 15 others were wounded across all three attacks. No group claimed responsibility for the incidents; however, sources suspected the involvement of Allied Democratic Forces (ADF) and Mayi Mayi tribesmen.</t>
  </si>
  <si>
    <t>Ugandan Land Forces</t>
  </si>
  <si>
    <t>Ntoroko district</t>
  </si>
  <si>
    <t>07/05/2014: Assailants attacked police and military forces in Ntoroko district, Western region, Uganda. This was one of three coordinated attacks in districts in the area. At least 96 people were killed and 15 others were wounded across all three attacks. No group claimed responsibility for the incidents; however, sources suspected the involvement of Allied Democratic Forces (ADF) and Mayi Mayi tribesmen.</t>
  </si>
  <si>
    <t>The incident occurred in the Gashaka village</t>
  </si>
  <si>
    <t>07/05/2014: Assailants attacked residents and buildings in Gashaka village, Bali district, Taraba state, Nigeria. This was one of six coordinated attacks carried out by the same group on the same night. At least 45 people were killed, 95 people were injured, and 200 buildings were set on fire. No group claimed responsibility for the incident; however, sources attributed the attack to Fulani militants.</t>
  </si>
  <si>
    <t>Gashaka Village</t>
  </si>
  <si>
    <t>Two hundred houses were damaged in this and other related attacks.</t>
  </si>
  <si>
    <t>Casualty numbers for this attack represent an equal division of a cumulative total of killed and wounded across incidents 201407050041, 201407050042, 201407050043, 201407050044, 201407050045, and 201407050046.</t>
  </si>
  <si>
    <t>"Nigeria: Suspected Fulani Herdsmen Kill 45 People, Injure 95 in Taraba Village Attack," Leadership Online, July 8, 2014.</t>
  </si>
  <si>
    <t>201407050041, 201407050042, 201407050043, 201407050044, 201407050045, 201407050046</t>
  </si>
  <si>
    <t>The incident occurred in the Bashiri village</t>
  </si>
  <si>
    <t>07/05/2014: Assailants attacked residents and buildings in Bashiri village, Bali district, Taraba state, Nigeria. This was one of six coordinated attacks carried out by the same group on the same night. At least 45 people were killed, 95 people were injured, and 200 buildings were set on fire. No group claimed responsibility for the incident; however, sources attributed the attack to Fulani militants.</t>
  </si>
  <si>
    <t>Bashiri Village</t>
  </si>
  <si>
    <t>The incident occurred in the Panwen village</t>
  </si>
  <si>
    <t>07/05/2014: Assailants attacked residents and buildings in Panwen village, Bali district, Taraba state, Nigeria. This was one of six coordinated attacks carried out by the same group on the same night. At least 45 people were killed, 95 people were injured, and 200 buildings were set on fire. No group claimed responsibility for the incident; however, sources attributed the attack to Fulani militants.</t>
  </si>
  <si>
    <t>Panwen Village</t>
  </si>
  <si>
    <t>The incident occurred in the Barimini village</t>
  </si>
  <si>
    <t>07/05/2014: Assailants attacked residents and buildings in Barimini village, Bali district, Taraba state, Nigeria. This was one of six coordinated attacks carried out by the same group on the same night. At least 45 people were killed, 95 people were injured, and 200 buildings were set on fire. No group claimed responsibility for the incident; however, sources attributed the attack to Fulani militants.</t>
  </si>
  <si>
    <t>Barimini Village</t>
  </si>
  <si>
    <t>The incident occurred in the Sabongida Zaga village</t>
  </si>
  <si>
    <t>07/05/2014: Assailants attacked residents and buildings in Sabongida Zaga village, Bali district, Taraba state, Nigeria. This was one of six coordinated attacks carried out by the same group on the same night. At least 45 people were killed, 95 people were injured, and 200 buildings were set on fire. No group claimed responsibility for the incident; however, sources attributed the attack to Fulani militants.</t>
  </si>
  <si>
    <t>Sabongida Zaga Village</t>
  </si>
  <si>
    <t>The incident occurred in the Suntai village</t>
  </si>
  <si>
    <t>07/05/2014: Assailants attacked residents and buildings in Suntai village, Bali district, Taraba state, Nigeria. This was one of six coordinated attacks carried out by the same group on the same night. At least 45 people were killed, 95 people were injured, and 200 buildings were set on fire. No group claimed responsibility for the incident; however, sources attributed the attack to Fulani militants.</t>
  </si>
  <si>
    <t>Suntai Village</t>
  </si>
  <si>
    <t>The incident occurred in the Gholam Rabat area</t>
  </si>
  <si>
    <t>07/05/2014: A land mine detonated targeting a local police vehicle in Gholam Rabat area, Shahjoy district, Zabul province, Afghanistan. Two police officers were killed in the blast. The Taliban claimed responsibility for the incident.</t>
  </si>
  <si>
    <t>"Four security personnel killed in two blasts in Afghan south," Afghan Islamic Press, July 6, 2014.</t>
  </si>
  <si>
    <t>07/05/2014: An assailant threw a grenade at a religious center in Sanaa city, Amanat Al Asimah governorate, Yemen. No casualties were reported in the blast. No group claimed responsibility for the incident.</t>
  </si>
  <si>
    <t>A religious center was damaged in this attack.</t>
  </si>
  <si>
    <t>Sudah</t>
  </si>
  <si>
    <t>07/05/2014: Assailants attacked military personnel in Sudah district, Amran governorate, Yemen. Fifteen soldiers were killed and another 40 soldiers were wounded in the attack. No group claimed responsibility for the incident; however, sources attributed the attack to Huthis.</t>
  </si>
  <si>
    <t>Al-Sawdah Military Site</t>
  </si>
  <si>
    <t>Tanks, artillery, and heavy machine guns were used in the attack.</t>
  </si>
  <si>
    <t>"Yemen: Sources Say 'At Least' 200 Huthists Killed in Clashes With Army in Amran," OSC Summary, July 6, 2014.</t>
  </si>
  <si>
    <t>"Yemen: Roundup of Security Incidents 6 July 2014," OSC Summary, July 5, 2014.</t>
  </si>
  <si>
    <t>Darwan</t>
  </si>
  <si>
    <t>07/05/2014: Assailants fired mortars at Darwan area, Ibb governorate, Yemen. The result of the attack is unknown. No group claimed responsibility for the incident; however, sources attributed the attack to Huthis.</t>
  </si>
  <si>
    <t>Darwan Area</t>
  </si>
  <si>
    <t>Jaif</t>
  </si>
  <si>
    <t>07/05/2014: Assailants fired mortar shells at Jaif area, Amran governorate, Yemen. The result of the attack is unknown. No group claimed responsibility for the incident; however, sources attributed the attack to Huthis.</t>
  </si>
  <si>
    <t>Jaif Area</t>
  </si>
  <si>
    <t>07/05/2014: Assailants attacked an Afghan Border Police (ABP) checkpost in Dand Patan district, Paktia province, Afghanistan. At least 38 assailants and two police officers were killed in the ensuing clash. No group claimed responsibility for the incident; however, sources attributed the attack to the Taliban and to Tehrik-i-Taliban Pakistan (TTP).</t>
  </si>
  <si>
    <t>"38 rebels killed in Paktia," Afghanistan Times, July 5, 2014.</t>
  </si>
  <si>
    <t>Obryv</t>
  </si>
  <si>
    <t>07/05/2014: Assailants opened fire on government buildings in Obryv village, Donetsk oblast, Ukraine. The attackers fired from ships located on the Sea of Azov. No casualties were reported in the attack. This was one of three attacks carried out by the same assailants on this date. No group claimed responsibility for the incident; however, sources attributed the attacks to the Donetsk People's Republic.</t>
  </si>
  <si>
    <t>Government of Obryv</t>
  </si>
  <si>
    <t>"Militia building up defenses in Donetsk region - state administration," Interfax, July 7, 2014.</t>
  </si>
  <si>
    <t>"Ukrainian border guard dies in Donetsk," InterpressNews, July 5, 2014.</t>
  </si>
  <si>
    <t>"Several Ukrainian troops killed in separatist   attacks," BBC Monitoring Kiev Unit Supplied by BBC Worldwide Monitoring, July 5, 2014.</t>
  </si>
  <si>
    <t>201407050056, 201407050102, 201407070072</t>
  </si>
  <si>
    <t>Qala Sabz</t>
  </si>
  <si>
    <t>The incident occurred in the area around Qala Sabz</t>
  </si>
  <si>
    <t>07/05/2014: Assailants shot and killed an official of the National Directorate of Security (NDS) in Qala Sabz area, Ghazni province, Afghanistan. No group claimed responsibility for the incident.</t>
  </si>
  <si>
    <t>A silenced pistol was used in the attack,</t>
  </si>
  <si>
    <t>"Afghanistan: Security Officials, Militants Killed in Separate Incidents in Ghazni, Helmand," Pajhwok Afghan News, July 5, 2014.</t>
  </si>
  <si>
    <t>Ramak</t>
  </si>
  <si>
    <t>07/05/2014: Assailants attacked an Afghan Local Police (ALP) commander in Ramak area, Ghazni province, Afghanistan. The commander was killed and his bodyguard was wounded in the attack. The Taliban claimed responsibility for the incident.</t>
  </si>
  <si>
    <t>Commander: Janollah</t>
  </si>
  <si>
    <t>The incident occurred in the Babaji neighborhood</t>
  </si>
  <si>
    <t>07/05/2014: Assailants attacked a police checkpoint in Babaji neighborhood, Herat city, Herat province, Afghanistan. A child was killed and a police officer was wounded in the attack. No group claimed responsibility for the incident.</t>
  </si>
  <si>
    <t>Zwakah</t>
  </si>
  <si>
    <t>The incident occurred in the Zwakah area</t>
  </si>
  <si>
    <t>07/06/2014: Assailants attacked an Afghan Local Police (ALP) post in Zwakah area, Paktika province, Afghanistan. Five police officers were killed in the attack. The Taliban claimed responsibility for the incident.</t>
  </si>
  <si>
    <t>"Afghanistan: Eight Local Police Killed in Insurgent Attack in Separate Incidents," Pajhwok Afghan News, July 6, 2014.</t>
  </si>
  <si>
    <t>"Program Summary: Kandahar Radio Woranga Pashto 1330 GMT 6 July 2014," Radio Woranga, July 6, 2014.</t>
  </si>
  <si>
    <t>The incident occurred in the Muhallah area</t>
  </si>
  <si>
    <t>07/05/2014: Assailants fired on a local leader of Pakistan Muslim League: Nawaz (PML-N) in Muhallah area, Qalat district, Balochistan province, Pakistan. The PML-N leader, Abdul Jabbar, was killed in the attack. No group claimed responsibility for the incident.</t>
  </si>
  <si>
    <t>Local Leader: Abdul Jabbar</t>
  </si>
  <si>
    <t>"Pakistan: PML-N leader murdered," Right Vision News, July 8, 2014.</t>
  </si>
  <si>
    <t>"PML-N leader murdered," Daily The Pak Banker, July 7, 2014.</t>
  </si>
  <si>
    <t>07/05/2014: Assailants attempted to attack a government compound in Amran governorate, Yemen. The extent of casualties and damages is unknown. No group claimed responsibility for the incident; however, sources attributed the attack to Huthis.</t>
  </si>
  <si>
    <t>"Dozens Killed in Yemen as Sectarian Muslim Fighting Heats Up," The New York Times, July 7, 2014.</t>
  </si>
  <si>
    <t>"Yemen: 35 Killed, 40 Wounded in Violent Huthist-Army Clashes in Amran," Yemen Fox, July 6, 2014.</t>
  </si>
  <si>
    <t>The incident occurred in the Tana Delta region</t>
  </si>
  <si>
    <t>07/05/2014: Assailants hijacked a truck in Gamba town, Lamu county, Kenya. Three occupants of the truck were killed and another was abducted and released several hours later. This attack was one of three coordinated attacks on villages in Kenya; the truck was used in an attack on a police station in Gamba. Al-Shabaab claimed responsibility for the incident.</t>
  </si>
  <si>
    <t>"Shooting near Kenya's Lamu island," BBC, July 5, 2014.</t>
  </si>
  <si>
    <t>"Security: Terror attacks on Kenyan coastal villages leave 22 dead," Afrique En Ligne, July 7, 2014.</t>
  </si>
  <si>
    <t>"Kenya: 22 killed by al-Shabab," Morning Star Online, July 6, 2014.</t>
  </si>
  <si>
    <t>Kabasha</t>
  </si>
  <si>
    <t>07/05/2014: Assailants attacked residents and buildings in Kabasha village, Ituri district, Orientale province, Democratic Republic of the Congo. This was one of six villages targeted in a coordinated attack on the same date. Six people were killed and 17 women abducted and raped across all six attacks. Two of the women managed to escape after their abduction; the whereabouts of the other are unknown. No group claimed responsibility; however, sources attributed the incident to a group led by Sengi Sadala, who was affiliated with the Mayi Mayi militia.</t>
  </si>
  <si>
    <t>Kabasha Village</t>
  </si>
  <si>
    <t>The specific motive is unknown; however, sources suspected that the attack was in revenge for a government raid on Mayi Mayi positions.</t>
  </si>
  <si>
    <t>Casualty numbers for this attack represent an equal division of a cumulative total of killed and wounded across incidents 201407050065, 201407050071, 201407050072, 201407050073, 201407050074, and 201407050075.</t>
  </si>
  <si>
    <t>"Unidentified militia attacks civilians in DRCongo's Ituri province," Goma Radio Okapi, July 10, 2014.</t>
  </si>
  <si>
    <t>201407050065, 201407050071, 201407050072, 201407050073, 201407050074, 201407050075</t>
  </si>
  <si>
    <t>Naharjan</t>
  </si>
  <si>
    <t>07/05/2014: Assailants opened fire on Lala Orang and his family in Naharjan village, Assam state, India. Orang, the village head, was wounded in the attack, along with two family members. No group claimed responsibility for the incident.</t>
  </si>
  <si>
    <t>Government of Naharjan</t>
  </si>
  <si>
    <t>Village Head: Lala Orang</t>
  </si>
  <si>
    <t>"Three injured in attack," Business Standard India, July 5, 2014.</t>
  </si>
  <si>
    <t>Uch Sharif</t>
  </si>
  <si>
    <t>The incident occurred in the Tanki Chowk neighborhood</t>
  </si>
  <si>
    <t>07/05/2014: Assailants opened fire on a police officer and a volunteer guarding a mosque in Uch Sharif city, Punjab province, Pakistan. Both guards were killed in the attack. No group claimed responsibility for the incident.</t>
  </si>
  <si>
    <t>Officer: Haibat Khan</t>
  </si>
  <si>
    <t>Security Volunteer: Abdul Sattar</t>
  </si>
  <si>
    <t>"Cop, volunteer shot dead in front of mosque," The Express Tribune, July 7, 2014.</t>
  </si>
  <si>
    <t>07/05/2014: Assailants kidnapped Raja Abdul Shakoor and his driver from Islamabad city, Islamabad capital territory, Pakistan. The whereabouts of Shakoor, the project director of Islamabad Electric Supply Company (IESCO), and his driver are unknown. No group claimed responsibility for the incident.</t>
  </si>
  <si>
    <t>Islamabad Electric Supply Company (IESCO)</t>
  </si>
  <si>
    <t>Program Director: Engineer Raja Abdul Shakoor</t>
  </si>
  <si>
    <t>"Project Director IESCO, his driver kidnapped in Capital," Business Recorder, July 6, 2014.</t>
  </si>
  <si>
    <t>"IESCO project director kidnapped in capital," Pakistan Today, July 5, 2014.</t>
  </si>
  <si>
    <t>The incident occurred in the S.I.T.E neighborhood</t>
  </si>
  <si>
    <t>07/05/2014: Assailants threw an explosive device at a hospital in SITE neighborhood, Karachi city, Sindh province, Pakistan. There were no casualties reported, but the building was damaged in the blast. No group claimed responsibility for the incident.</t>
  </si>
  <si>
    <t>Physiotherapy Hospital</t>
  </si>
  <si>
    <t>"Hospital bombed in Karachi," The Nation Pakistan, July 6, 2014.</t>
  </si>
  <si>
    <t>"Roof collapses: Orangi hospital attacked by tennis-ball bomb," The Express Tribune, July 6, 2014.</t>
  </si>
  <si>
    <t>Vatican</t>
  </si>
  <si>
    <t>07/05/2014: Assailants attacked residents and buildings in Vatican village, Ituri district, Orientale province, Democratic Republic of the Congo. This was one of six villages targeted in a coordinated attack on the same date. Six people were killed and 17 women abducted and raped across all six attacks. Two of the women managed to escape after their abduction; the whereabouts of the other are unknown. No group claimed responsibility; however, sources attributed the incident to a group led by Sengi Sadala, who was affiliated with the Mayi Mayi militia.</t>
  </si>
  <si>
    <t>Vatican Village</t>
  </si>
  <si>
    <t>Luka Yayo</t>
  </si>
  <si>
    <t>07/05/2014: Assailants attacked residents and buildings in Luka Yayo village, Ituri district, Orientale province, Democratic Republic of the Congo. This was one of six villages targeted in a coordinated attack on the same date. Six people were killed and 17 women abducted and raped across all six attacks. Two of the women managed to escape after their abduction; the whereabouts of the other are unknown. No group claimed responsibility; however, sources attributed the incident to a group led by Sengi Sadala, who was affiliated with the Mayi Mayi militia.</t>
  </si>
  <si>
    <t>Luka Yayo Village</t>
  </si>
  <si>
    <t>Mandimu</t>
  </si>
  <si>
    <t>07/05/2014: Assailants attacked residents and buildings in Mandimu village, Ituri district, Orientale province, Democratic Republic of the Congo. This was one of six villages targeted in a coordinated attack on the same date. Six people were killed and 17 women abducted and raped across all six attacks. Two of the women managed to escape after their abduction; the whereabouts of the other are unknown. No group claimed responsibility; however, sources attributed the incident to a group led by Sengi Sadala, who was affiliated with the Mayi Mayi militia.</t>
  </si>
  <si>
    <t>Mandimu Village</t>
  </si>
  <si>
    <t>Lubunga</t>
  </si>
  <si>
    <t>07/05/2014: Assailants attacked residents and buildings in Lubunga village, Ituri district, Orientale province, Democratic Republic of the Congo. This was one of six villages targeted in a coordinated attack on the same date. Six people were killed and 17 women abducted and raped across all six attacks. Two of the women managed to escape after their abduction; the whereabouts of the other are unknown. No group claimed responsibility; however, sources attributed the incident to a group led by Sengi Sadala, who was affiliated with the Mayi Mayi militia.</t>
  </si>
  <si>
    <t>Lubunga Village</t>
  </si>
  <si>
    <t>Lumutu</t>
  </si>
  <si>
    <t>07/05/2014: Assailants attacked residents and buildings in Lumutu village, Ituri district, Orientale province, Democratic Republic of the Congo. This was one of six villages targeted in a coordinated attack on the same date. Six people were killed and 17 women abducted and raped across all six attacks. Two of the women managed to escape after their abduction; the whereabouts of the other are unknown. No group claimed responsibility; however, sources attributed the incident to a group led by Sengi Sadala, who was affiliated with the Mayi Mayi militia.</t>
  </si>
  <si>
    <t>Lumutu Village</t>
  </si>
  <si>
    <t>07/05/2014: Assailants abducted a Palestinian man in Nablus city, West Bank, West Bank and Gaza Strip. The man, Tariq Ziad Zuhdi Adeli, was wounded and released after the attack. No group claimed responsibility for the incident; however, sources attributed the attack to Israeli settlers.</t>
  </si>
  <si>
    <t>Palestinian Civilian: Tariq Ziad Zuhdi Adeli</t>
  </si>
  <si>
    <t>A hatchet and sprayed gas were used in the attack.</t>
  </si>
  <si>
    <t>"Locals: Settlers 'abduct, attack' Palestinian near Nablus," Ma'an News Agency, July 5, 2014.</t>
  </si>
  <si>
    <t>"Israeli Settlers Attack Priests Car," Mehr News Agency, July 6, 2014.</t>
  </si>
  <si>
    <t>07/05/2014: Assailants fired rockets at Beersheba city, Southern district, Israel. One rocket was neutralized by the iron dome defense system and another fell in an open field without consequence. No group claimed responsibility for the incident; however, sources attributed the attack to Hamas (Islamic Resistance Movement).</t>
  </si>
  <si>
    <t>"Rocket fire into Israel continues; Egypt works to broker truce," Jerusalem Post, July 5, 2014.</t>
  </si>
  <si>
    <t>"Escalation in the South Fifteen Rockets Fired at South; IAF Retaliates," Israel National News, July 5, 2014.</t>
  </si>
  <si>
    <t>"Hamas boasts that all Israeli cities are within its reach," The Times Of Israel, July 5, 2014.</t>
  </si>
  <si>
    <t>07/05/2014: Assailants fired mortar shells at Eshkol Regional Council, Southern district, Israel. One Israeli Defense Forces (IDF) soldier was wounded in the blast. No group claimed responsibility for the incident.</t>
  </si>
  <si>
    <t>Mortars used in the attack.</t>
  </si>
  <si>
    <t>"IDF chief: We'll respond with force if calm is," Ynet News, July 6, 2014.</t>
  </si>
  <si>
    <t>07/05/2014: Assailants seized the military enlistment office in Luhansk city, Luhansk oblast, Ukraine. No casualties were reported. The Luhansk People's Republic claimed responsibility for the incident.</t>
  </si>
  <si>
    <t>"EU may target more Russians," BDlive, July 9, 2014.</t>
  </si>
  <si>
    <t>Gwargo</t>
  </si>
  <si>
    <t>07/05/2014: Assailants opened fire on a Levies Forces post in Gwargo area, Balochistan province, Pakistan. There were no reports of casualties in the attack, but weapons and a wireless system were stolen. No group claimed responsibility for the incident.</t>
  </si>
  <si>
    <t>The victims' weapons and a wireless system were stolen in this attack.</t>
  </si>
  <si>
    <t>07/05/2014: Assailants attacked Mohamed Ahmed Ulusow in Afgoye town, Lower Shebelle region, Somalia. Ulusow, a prominent elder, was injured in the attack. No group claimed responsibility for the incident.</t>
  </si>
  <si>
    <t>Elder: Mohamed Ahmed Ulusow</t>
  </si>
  <si>
    <t>"Prominent Elder Wounded in Afgoye," AllAfrica.com, July 5, 2014.</t>
  </si>
  <si>
    <t>"Programme summary of Somalis Radio Simba news 1100 gmt 4 Jul 14," BBC Monitoring Africa - Political Supplied by BBC Worldwide Monitoring, July 5, 2014.</t>
  </si>
  <si>
    <t>07/05/2014: Assailants attacked Somali National Army (SNA) and African Union Mission in Somalia (AMISOM) forces in Qoryoley district, Lower Shebelle region, Somalia. Casualties were reported in the attack, but the exact number is unknown. No group claimed responsibility for the incident; however, sources attributed the attack to Al-Shabaab.</t>
  </si>
  <si>
    <t>"Somalia: Renewed Fighting Breaks Out," AllAfrica.com, July 5, 2014.</t>
  </si>
  <si>
    <t>Karchun</t>
  </si>
  <si>
    <t>07/05/2014: Assailants attacked a Ukrainian military checkpoint at Karachun, Donetsk oblast, Ukraine. One soldier was killed and four others were wounded. Additionally, three assailants were detained. No group claimed responsibility for the incident; however, authorities attributed the attack to the Donetsk People's Republic.</t>
  </si>
  <si>
    <t>Two BMD-2 armored landing vehicles were damaged in this attack.</t>
  </si>
  <si>
    <t>"Ukrainian interior minister says militia left Slovyansk," Russia &amp; CIS Military Newswire, July 7, 2014.</t>
  </si>
  <si>
    <t>Velyka Verhunka</t>
  </si>
  <si>
    <t>07/05/2014: Assailants attacked the village of Velyka Verhunka in Luhansk oblast, Ukraine. One soldier was killed and six others were wounded. No group claimed responsibility for the incident; however, authorities attributed the attack to the Luhansk People's Republic.</t>
  </si>
  <si>
    <t>Velyka Verhunka Village</t>
  </si>
  <si>
    <t>Novoselivka</t>
  </si>
  <si>
    <t>07/05/2014: Assailants attacked a Ukrainian military checkpoint in Novoselivka town, Donetsk oblast, Ukraine. Seven soldiers were killed and six others were injured in the violence. No group claimed responsibility for the incident; however, sources attributed the attack to the Donetsk People's Republic.</t>
  </si>
  <si>
    <t>The incident occurred in the Hof Ashkelon area near the city.</t>
  </si>
  <si>
    <t>07/05/2014: Assailants fired three rockets at Hof Ashkelon Regional Council near Ashkelon city, Southern district, Israel. The rockets were intercepted by the Iron Dome defense system. No group claimed responsibility for the incident.</t>
  </si>
  <si>
    <t>07/05/2014: Assailants fired a rocket at Ofakim city, Southern district, Israel. The rockets was intercepted by the Iron Dome missile defense system. No group claimed responsibility for the incident.</t>
  </si>
  <si>
    <t>Ofakim City</t>
  </si>
  <si>
    <t>07/05/2014: Assailants opened fire on a State Border Guard Service of Ukraine (DPSU) technical surveillance point in Obryv village, Donetsk oblast, Ukraine. The assailants fired from ships on the Sea of Azov. One guard was killed and eight others were wounded in the attack. This was one of three attacks carried out by the same assailants on this date. No group claimed responsibility for the incident; however, sources attributed the attacks to the Donetsk People's Republic.</t>
  </si>
  <si>
    <t>Technical Surveillance Point</t>
  </si>
  <si>
    <t>A technical surveillance facility, a UAZ service vehicle, and an APM-90 floodlight were damaged in this attack.</t>
  </si>
  <si>
    <t>"Several Ukrainian troops killed in separatist attacks," Ukrayinska Pravda Online, July 5, 2014.</t>
  </si>
  <si>
    <t>07/05/2014: Assailants fired a mortar at Bondhere district, Mogadishu city, Banaadir region, Somalia. At least one person was killed and five others were injured in the blast. No group claimed responsibility for the incident; however, sources suspected that Al-Shabaab was involved.</t>
  </si>
  <si>
    <t>Bondhere District</t>
  </si>
  <si>
    <t>The incident occurred in the Wadi Dhayka area</t>
  </si>
  <si>
    <t>07/06/2014: Assailants attacked a military vehicle in Mahfad district, Abyan governorate, Yemen. Six soldiers were killed in the attack. No group claimed responsibility for the incident; however, sources attributed it to Al-Qaida in the Arabian Peninsula (AQAP).</t>
  </si>
  <si>
    <t>Weapons were stolen and a military vehicle was damaged in this attack.</t>
  </si>
  <si>
    <t>"'Qaeda' gunmen kill 6 Yemen soldiers: military," Focus Bulgaria, July 6, 2014.</t>
  </si>
  <si>
    <t>"6 soldiers killed in ambush by al-Qaida gunmen in Yemen," Xinhua News Agency, July 6, 2014.</t>
  </si>
  <si>
    <t>07/06/2014: A land mine detonated in a restaurant in Beled Hawo town, Gedo region, Somalia. Two people were killed and five others were wounded in the blast; the victims included soldiers and civilians. Al-Shabaab claimed responsibility for the incident.</t>
  </si>
  <si>
    <t>Al-Shabaab claimed responsibility and stated that they had previously warned the restaurant that it would be targeted if it continued to open and serve customers during Ramadan.</t>
  </si>
  <si>
    <t>A landmine planted in a restaurant was used in the attack.</t>
  </si>
  <si>
    <t>A restaurant was damaged during this attack.</t>
  </si>
  <si>
    <t>"Somalia: Deadly Blast Rocks Restaurant in Border Town," Keydmedia, July 6, 2014.</t>
  </si>
  <si>
    <t>"Southwestern Somalia blast said kills two, injures more in restaurant," Dhacdo.com, July 6, 2014.</t>
  </si>
  <si>
    <t>"Four Non Fasting People Killed By Al Shabaab," AllAfrica.com, July 7, 2014.</t>
  </si>
  <si>
    <t>07/06/2014: A remote-controlled explosive device detonated in a livestock market in Huriwa district, Mogadishu city, Banaadir region, Somalia. The blast targeted African Union Mission in Somalia (AMISOM) forces; casualties and damages are unknown. No group claimed responsibility for the incident; however, sources suspected that Al-Shabaab was involved.</t>
  </si>
  <si>
    <t>"Successive terror attacks plague Somali capital," Shabeelle Media Network.net, July 6, 2014.</t>
  </si>
  <si>
    <t>The incident occurred at the Baar Ubah junction</t>
  </si>
  <si>
    <t>07/06/2014: Assailants threw hand grenades at Somali soldiers in Mogadishu city, Banaadir region, Somalia. No further information is available.</t>
  </si>
  <si>
    <t>The incident occurred in the Xamar Weyne neighborhood</t>
  </si>
  <si>
    <t>07/05/2014: An explosive device attached to the car of a port official detonated in Xamar Weyne neighborhood, Mogadishu city, Banaadir region, Somalia. The official was not harmed in the blast. No group claimed responsibility for the incident; however, sources suspected that Al-Shabaab was involved.</t>
  </si>
  <si>
    <t>Port Official: Abdi Ali Jama</t>
  </si>
  <si>
    <t>"Somali port official escape assassination attempt," Dayniile Online, July 5, 2014.</t>
  </si>
  <si>
    <t>07/06/2014: Assailants opened fire on O'low Hasan Usman in Mogadishu city, Banaadir region, Somalia. Usman, the deputy chair of a football stadium, was killed in the attack. No group claimed responsibility for the incident.</t>
  </si>
  <si>
    <t>Horseed Football Stadium</t>
  </si>
  <si>
    <t>Deputy Chair: O'low Hasan Usman</t>
  </si>
  <si>
    <t>07/06/2014: Assailants opened fire on Mahmud Tohob A'lasow in Mogadishu city, Banaadir region, Somalia. A'lasow, the regional deputy chair for youth, was killed in the attack. No group claimed responsibility for the incident.</t>
  </si>
  <si>
    <t>Deputy Chair for Youth: Mahmud Tohob A'lasow</t>
  </si>
  <si>
    <t>07/06/2014: Assailants attacked a Jubaland Forces (JF) base in Kismayo city, Lower Juba region, Somalia. The extent of casualties and damages is unknown. No group claimed responsibility for the incident.</t>
  </si>
  <si>
    <t>An administration building was damaged during this attack.</t>
  </si>
  <si>
    <t>"Highlights: Somalia Daily Media Highlights 08 July 14," OSC Summary, July 7, 2014.</t>
  </si>
  <si>
    <t>The incident occurred in the neighborhood of Washash</t>
  </si>
  <si>
    <t>07/06/2014: A suicide bomber detonated an explosive device near a cafe in Washash area, Baghdad city, Baghdad governorate, Iraq. In addition to the bomber, at least four people were killed and 12 people were injured in the blast. The Islamic State of Iraq and the Levant (ISIL) claimed responsibility for the incident.</t>
  </si>
  <si>
    <t>"West Baghdad suicide bomb kills four," Agence France Presse -- English, July 6, 2014.</t>
  </si>
  <si>
    <t>"Islamic State claims Baghdad bombs; parliament to meet Sunday," Today Online, July 8, 2014.</t>
  </si>
  <si>
    <t>"Breaking News .. /21/ civilians killed and wounded by a suicide attack in al-Washash area western of Baghdad," National Iraq News Agency, July 6, 2014.</t>
  </si>
  <si>
    <t>07/06/2014: Assailants attempted to storm a military air base north of Tikrit city, Saladin governorate, Iraq. At least 90 assailants were killed across this and a similar attempted attack on an oil refinery. No group claimed responsibility for the incident; however, sources attributed the attack to Islamic State of Iraq and the Levant (ISIL).</t>
  </si>
  <si>
    <t>Casualty numbers for this attack represent an equal division of a cumulative total of killed and wounded across incidents 201407060011 and 201407060012.</t>
  </si>
  <si>
    <t>"Security forces fight back Sunni militant groups in Iraq," Xinhua News Agency, July 6, 2014.</t>
  </si>
  <si>
    <t>07/06/2014: Security forces successfully repelled an attack on the oil refinery in Baiji city, Saladin governorate, Iraq. At least 90 assailants were killed across this and a similar attempted attack on a military base. No group claimed responsibility for the incidents; however, sources attributed the attack to the Islamic State of Iraq and the Levant (ISIL).</t>
  </si>
  <si>
    <t>07/06/2014: Explosive devices detonated prematurely as assailants were planting them at the provincial government buildings in Saladin governorate, Iraq. At least 20 assailants were killed in the blast. No group claimed responsibility for the incident.</t>
  </si>
  <si>
    <t>A provincial government building was damaged in this attack.</t>
  </si>
  <si>
    <t>07/06/2014: Assailants stormed a Syriac church in Mosul city, Nineveh governorate, Iraq. At least one priest and a nun were kidnapped; the outcome of the kidnapping is unknown. Additionally, several workers were briefly held before being released. No group claimed responsibility for the incident; however, sources attributed the attack to Islamic State of Iraq and the Levant (ISIL).</t>
  </si>
  <si>
    <t>Syriac Church</t>
  </si>
  <si>
    <t>Hostage numbers for this attack conflict across sources. Following GTD protocol, the most reliable estimates are reported here.</t>
  </si>
  <si>
    <t>"Al-Sharqiyah Roundup: Iraq's Barzani Says Kurdistan Parliament To Hold Referendum on 'Independence'," Al-Sharqiyah News Television, July 6, 2014.</t>
  </si>
  <si>
    <t>"ISIL Terrorists Storm Church East of Mosul Kidnap 2 Priests, a Nun," Al-Manar TV Online, July 7, 2014.</t>
  </si>
  <si>
    <t>07/07/2014: Assailants attacked an undisclosed number of police checkpoints in Chahar Dara district, Kunduz province, Afghanistan. Five assailants were killed and seven others were wounded. No group claimed responsibility for the incident; however, sources attributed the attack to the Taliban.</t>
  </si>
  <si>
    <t>"3 soldiers injured in attack on Afghan army bus," Xinhua News Agency, July 7, 2014.</t>
  </si>
  <si>
    <t>Farsi</t>
  </si>
  <si>
    <t>07/07/2014: Assailants ambushed police in Farsi district, Herat province, Afghanistan. Five police officers were killed in the attack. No group claimed responsibility for the incident; however, sources attributed the attack to the Taliban.</t>
  </si>
  <si>
    <t>07/06/2014: A roadside bomb detonated near police personnel in Khair Khana area, Badghis province, Afghanistan. Five police officers were killed and another person was injured in the blast. No group claimed responsibility for the incident.</t>
  </si>
  <si>
    <t>"Afghanistan: Five Children, 5 Policemen Killed in Separate Incidents," Pajhwok Afghan News, July 7, 2014.</t>
  </si>
  <si>
    <t>Krenuwa</t>
  </si>
  <si>
    <t>07/06/2014: Assailants attacked a military camp in Krenuwa village, Borno state, Nigeria. This was one of three coordinated attacks on the village on the same night. At least seven residents and five assailants were killed and a number of buildings were set on fire across all three attacks. No group claimed responsibility for the incidents; however, sources suspect that Boko Haram was involved.</t>
  </si>
  <si>
    <t>Casualty numbers for this attack represent an equal division of a cumulative total of killed and wounded across incidents 201407060018, 201407060019, and 201407060020.</t>
  </si>
  <si>
    <t>"Suspected Boko Haram Islamists kill 7 in northeast Nigeria: witnesses," Agence France Presse -- English, July 7, 2014.</t>
  </si>
  <si>
    <t>"Suspected Boko Haram Members Kill 7 in Borno," Niger Delta Standard, July 7, 2014.</t>
  </si>
  <si>
    <t>201407060018, 201407060019, 201407060020</t>
  </si>
  <si>
    <t>07/06/2014: Assailants attacked a police station in Krenuwa village, Borno state, Nigeria. This was one of three coordinated attacks on the village on the same night. At least seven residents and five assailants were killed and a number of buildings were set on fire across all three attacks. No group claimed responsibility for the incidents; however, sources suspect that Boko Haram was involved.</t>
  </si>
  <si>
    <t>07/06/2014: Assailants attacked building and residents in Krenuwa village, Borno state, Nigeria. This was one of three coordinated attacks on the village on the same night. At least seven residents and five assailants were killed and a number of buildings were set on fire across all three attacks. No group claimed responsibility for the incidents; however, sources suspect that Boko Haram was involved.</t>
  </si>
  <si>
    <t>Krenuwa Village</t>
  </si>
  <si>
    <t>07/06/2014: An explosives-laden motorcycle detonated at the main bazaar in Maywand district, Kandahar province, Afghanistan. The device detonated while officials attempted to defuse it. At least one police official was killed and five other people, including both security personnel and civilians, were injured in the blast. Additionally, the explosion damaged several nearby shops. No group claimed responsibility for the incident.</t>
  </si>
  <si>
    <t>"Six injured in southern Afghan explosion: police," Xinhua News Agency, July 6, 2014.</t>
  </si>
  <si>
    <t>"Maiwand blast leaves 1 dead, 5 wounded," Frontier Post, July 6, 2014.</t>
  </si>
  <si>
    <t>"Afghanistan: Explosion Kills 1 Policeman, Wounds 5 Others in Kandahar Province," Pajhwok Afghan News, July 6, 2014.</t>
  </si>
  <si>
    <t>07/06/2014: Four hundred assailants attacked a cement factory in Amran city, Amran governorate, Yemen. Military forces were able to repel the assailants; the outcome of the attack is unknown. No group claimed responsibility for the incident; however sources attributed the attack to Huthis.</t>
  </si>
  <si>
    <t>Amran Cement Factory</t>
  </si>
  <si>
    <t>07/06/2014: A police officer fired on colleagues at a security post in Maywand district, Kandahar province, Afghanistan. Three police officers were killed and two more were wounded in the attack. No group claimed responsibility for the incident.</t>
  </si>
  <si>
    <t>"Afghanistan: Policeman Kills Three Colleagues in Kandahar," Pajhwok Afghan News, July 7, 2014.</t>
  </si>
  <si>
    <t>Karanjuguda</t>
  </si>
  <si>
    <t>07/06/2014: Assailants abducted Madan Hantal, a local tribesman, from Karanjuguda village, Odisha state, India. Hantal was killed and his body was discovered outside of the village on July 8, 2014. The Communist Party of India - Maoist (CPI-Maoist) claimed responsibility for the incident, stating that they punished Hantal because he was a police informant.</t>
  </si>
  <si>
    <t>Suspected Informant: Madan Hantal</t>
  </si>
  <si>
    <t>In a letter left at the scene, the Communist Party of India - Maoist (CPI-Maoist) claimed responsibility and stated that Madan Hantal was killed because he was an informant for the local police.</t>
  </si>
  <si>
    <t>"Reds kill tribal in Malkangiri," Times of India, July 8, 2014.</t>
  </si>
  <si>
    <t>06-07-2014 00:00</t>
  </si>
  <si>
    <t>07/06/2014: Assailants ambushed Afghan Local Police (ALP) personnel in Dahana-i-Ghuri district, Baghlan province, Afghanistan. Three officers were killed in the attack. No group claimed responsibility for the incident.</t>
  </si>
  <si>
    <t>07/06/2014: Assailants opened fire on a mosque in Bukuru town, Plateau state, Nigeria. At least three people were injured in the attack. No group claimed responsibility for the incident.</t>
  </si>
  <si>
    <t>"Ramadan tragedy:  26 worshippers escaped death in Jos," The Nation Nigeria, July 7, 2014.</t>
  </si>
  <si>
    <t>"Unknown Gunmen Open Fire on Worshippers in Jos, Injure Three," This Day Online, July 7, 2014.</t>
  </si>
  <si>
    <t>"Nigeria: Gunmen Shoot At Worshipers in Jos Mosque, Injure Three," AllAfrica.com, July 8, 2014.</t>
  </si>
  <si>
    <t>The incident occurred in the Pathan Colony neighborhood</t>
  </si>
  <si>
    <t>07/06/2014: Assailants opened fire on a police assistant sub-inspector (ASI) in Pathan colony, Karachi city, Sindh province, Pakistan. The ASI was killed and three passersby were wounded in the attack. No group claimed responsibility for the incident.</t>
  </si>
  <si>
    <t>Assistant Sub-Inspector (ASI)</t>
  </si>
  <si>
    <t>Civilians: Sawera, Eemaan, Iqbal</t>
  </si>
  <si>
    <t>"Rangers kill 4 TTP men in shootouts," The Nation Pakistan, July 7, 2014.</t>
  </si>
  <si>
    <t>"Targeted attacks: Four militants among eight shot dead in the city," The Express Tribune, July 7, 2014.</t>
  </si>
  <si>
    <t>07/06/2014: Assailants threw a grenade at a mosque in Paoua village, Ouham-Pende prefecture, Central African Republic. Thirty-four civilians were wounded in the blast. No group claimed responsibility for the incident.</t>
  </si>
  <si>
    <t>The specific motive is unknown; however, sources speculated that the mosque may have been targeted as part of a larger trend in sectarian violence between Central African Republic's majority Christian and minority Muslim communities.</t>
  </si>
  <si>
    <t>"Deadly clashes erupt in C.Africa as French minister visits," Agence France Presse -- English, July 7, 2014.</t>
  </si>
  <si>
    <t>"Killing continues in the Central African Republic," Deutsche Welle, July 10, 2014.</t>
  </si>
  <si>
    <t>"34 injured in Central African mosque attack," World Bulletin, July 8, 2014.</t>
  </si>
  <si>
    <t>07/06/2014: Assailants lobbed a grenade at Koila-Moila bus stand in Bijni town, Chirang district, Assam state, India. Three people were wounded in the blast. This was the first of two grenade incidents in the area this day. No group claimed responsibility for the incident; however, police suspected that the Songbijit faction of the National Democratic Front of Bodoland (NDFB) was involved.</t>
  </si>
  <si>
    <t>"India: 3 Persons Injured in Twin Grenade Blasts in Bijni Town of Assam's Chirang District," The Sentinel Online, July 7, 2014.</t>
  </si>
  <si>
    <t>"Four injured in twin blasts in Chirang," Times of India, July 7, 2014.</t>
  </si>
  <si>
    <t>"Three injured in grenade blasts in Assam's Chirang district," Times of India, July 6, 2014.</t>
  </si>
  <si>
    <t>The incident occurred in the Thuribari neighborhood</t>
  </si>
  <si>
    <t>07/06/2014: Assailants lobbed a grenade at Vetagaon area in Bijni town, Chirang district, Assam state, India. No one was wounded in the blast. This was the second of two grenade incidents in the area this day. No group claimed responsibility for the incident; however, police suspected that the Songbijit faction of the National Democratic Front of Bodoland (NDFB) was involved.</t>
  </si>
  <si>
    <t>07/04/2014: A land mine detonated near a soldier in Miran Shah area, Federally Administered Tribal Areas, Pakistan. The soldier was killed in the blast. Tehrik-i-Taliban Pakistan (TTP) claimed responsibility for the incident.</t>
  </si>
  <si>
    <t>Soldier: Niak Fiaz Mohammad Shaheed</t>
  </si>
  <si>
    <t>"Pakistan: Zarb-e-Azb Day 20: Soldier martyred clearing landmines," Right Vision News, July 6, 2014.</t>
  </si>
  <si>
    <t>"Pakistan: Highlights From Jihadist Websites, Social Media: 12 July - 1 August," OSC Summary, August 4, 2014.</t>
  </si>
  <si>
    <t>"Bombing kills Pak soldier in North Waziristan," ZeeNews.com, July 4, 2014.</t>
  </si>
  <si>
    <t>07/06/2014: An explosive device detonated at a police station in Al-Sabri neighborhood, Benghazi city, Benghazi district, Libya. No one was injured in the blast, but the station was damaged. No group claimed responsibility for the incident.</t>
  </si>
  <si>
    <t>Al-Sabri Police Station</t>
  </si>
  <si>
    <t>"Blast rocks police station in Libya's Benghazi, no casualties reported," Al-Wasat Online, July 6, 2014.</t>
  </si>
  <si>
    <t>07/06/2014: Assailants raided a bridge construction site and abducted four workers in Matiranga upazila, Chittagong division, Bangladesh. All four victimes were successfully rescued unharmed on July 17, 2014. No group claimed responsibility for the incident; however, sources suspected that the United People's Democratic Front (UPDF) - Bangladesh was involved.</t>
  </si>
  <si>
    <t>Bridge Construction Site</t>
  </si>
  <si>
    <t>The specific motive is unknown; however, construction firm employees speculated that the four workers were abducted in order to demand a ransom from the company.</t>
  </si>
  <si>
    <t>"4 kidnapped construction workers rescued in K\\\'chhari," Financial Express Bangladesh, July 18, 2014.</t>
  </si>
  <si>
    <t>"Gunmen abduct 4 in Khagrachhari," Financial Express Bangladesh, July 7, 2014.</t>
  </si>
  <si>
    <t>"4 workers abducted in Khagrachhari," Dhaka Tribune, July 7, 2014.</t>
  </si>
  <si>
    <t>Deleig</t>
  </si>
  <si>
    <t>07/06/2014: Assailants shot and killed two students in a market in Deleig town, Central Darfur state, Sudan. No group claimed responsibility for the incident; however, sources attributed the attack to the Janjaweed.</t>
  </si>
  <si>
    <t>Students: Mutasim Abdel Kabir, Maher Ibrahim</t>
  </si>
  <si>
    <t>"Citizens Killed, Injured At Central and South Darfur Markets," AllAfrica.com, July 8, 2014.</t>
  </si>
  <si>
    <t>Gughana</t>
  </si>
  <si>
    <t>07/06/2014: Assailants attacked a market in Gughana area, South Darfur state, Sudan. One person was killed and three other people wounded in the attack. No group claimed responsibility for the incident; however, sources attributed the it to the Janjaweed.</t>
  </si>
  <si>
    <t>Jukhana Market</t>
  </si>
  <si>
    <t>A market was raided in this attack.</t>
  </si>
  <si>
    <t>Nyala district</t>
  </si>
  <si>
    <t>07/06/2014: Assailants abducted Felix Ngoma from Nyala district, South Darfur state, Sudan. Ngoma, an employee of the International Organization for Migration (IOM), was released on July 25, 2014. The Janjaweed claimed responsibility for the incident.</t>
  </si>
  <si>
    <t>International Organization for Migration (IMO)</t>
  </si>
  <si>
    <t>Zambian Staffer: Felix Ngoma</t>
  </si>
  <si>
    <t>"Zambian Freed From Captivity In Sudan's Darfur: UNAMID," AFP (World Service), July 25, 2014.</t>
  </si>
  <si>
    <t>"IOM Staffer Abducted In Sudan's Darfur," AFP (World Service), July 7, 2014.</t>
  </si>
  <si>
    <t>"IOM staffer released in South Darfur after 20 days," Sudan Tribune, July 26, 2014.</t>
  </si>
  <si>
    <t>07/06/2014: Assailants attacked Abdalla Yassin from South Darfur state, Sudan. Yasin, the Katayla district chief, was killed and an unknown number of people were injured in the incident. No group claimed responsibility for the attack.</t>
  </si>
  <si>
    <t>Katela Locality</t>
  </si>
  <si>
    <t>Commissioner: Abdalla Yassin</t>
  </si>
  <si>
    <t>"Ambush Kills District Chief In Sudan's Darfur," AFP (World Service), July 6, 2014.</t>
  </si>
  <si>
    <t>"Local official killed in ambush in Sudan's Darfur region," Xinhua News Agency, July 6, 2014.</t>
  </si>
  <si>
    <t>The incident occurred in the Frontier Colony neighborhood</t>
  </si>
  <si>
    <t>07/06/2014: Assailants planted an explosive device outside of a mosque in Frontier Colony, Karachi city, Sindh province, Pakistan. Thieves stole the device's detonator, and a bomb disposal squad later defused the device. No group claimed responsibility for the incident.</t>
  </si>
  <si>
    <t>An explosive device with cellphone remote detonator was used in the attack.</t>
  </si>
  <si>
    <t>"Thieves save Karachi from terror bid," Daily The Pak Banker, July 6, 2014.</t>
  </si>
  <si>
    <t>"Pakistan: Karachi indebted to phone-thievery," The Nation Online, July 6, 2014.</t>
  </si>
  <si>
    <t>The incident occurred in the Shakas area</t>
  </si>
  <si>
    <t>07/06/2014: A remote-controlled explosive device detonated at the house of Bismillah Jan in Shakas area, Khyber district, Federally Administered Tribal Areas, Pakistan. Jan, an administration official, was not harmed in the blast. No group claimed responsibility for the incident.</t>
  </si>
  <si>
    <t>Government of Jamrud</t>
  </si>
  <si>
    <t>Administration Official: Bismillah Jan</t>
  </si>
  <si>
    <t>"Under attack: Teenager shot dead in Jamrud," The Express Tribune, July 6, 2014.</t>
  </si>
  <si>
    <t>07/06/2014: Assailants fired two rockets at Beersheba city, Southern district, Israel. The rockets were intercepted by the Iron Dome defense system. No group claimed responsibility for the incident.</t>
  </si>
  <si>
    <t>"Gaza rockets continue to hit southern Israel," Ynet News, July 7, 2014.</t>
  </si>
  <si>
    <t>Kafr Yasuf</t>
  </si>
  <si>
    <t>07/06/2014: Assailants set a vehicle on fire in Kafr Yasuf village, West Bank, West Bank and Gaza Strip. The vehicle was damaged in the attack. No group claimed responsibility for the incident; however, sources suspected that the graffiti was the work of Israeli extremists.</t>
  </si>
  <si>
    <t>"Palestinian militants fire rockets at Jerusalem," Kinston Free Press, July 10, 2014.</t>
  </si>
  <si>
    <t>The incident occurred in the Bhejji area</t>
  </si>
  <si>
    <t>07/06/2014: Assailants opened fire on a Commando Battalion for Resolute Action (COBRA) team in Bhejji area, Sukma district, Chhattisgarh state, India. Two soldiers were wounded in the attack. No group claimed responsibility for the incident; however, sources attributed it to Maoists.</t>
  </si>
  <si>
    <t>Joint Team</t>
  </si>
  <si>
    <t>"Two CoBRA jawans injured in anti-Naxal operation in Sukma," ZeeNews.com, July 6, 2014.</t>
  </si>
  <si>
    <t>Pale</t>
  </si>
  <si>
    <t>07/06/2014: A hand grenade detonated in front of a shopping center in Pale town, Republika Srpska, Bosnia-Herzegovina. Two people were injured in the blast. No group claimed responsibility for the incident.</t>
  </si>
  <si>
    <t>"Two wounded in grenade attack in eastern Bosnia," World Bulletin, July 7, 2014.</t>
  </si>
  <si>
    <t>07/06/2014: Assailants launched airstrikes in Benghazi city, Benghazi district, Libya. The strikes targeted Ansar al-Sharia and February 17 Martyrs Brigade bases. No one was injured in the attack. No group claimed responsibility for the incident; however, sources attributed the attack to the Haftar militia.</t>
  </si>
  <si>
    <t>Ansar al-Sharia; February 17 Martyrs Brigade</t>
  </si>
  <si>
    <t>The specific motive is unknown; however, sources stated that the Haftar militia attacked the bases in retaliation for a recent attack on the Benina airbase.</t>
  </si>
  <si>
    <t>An airstrike was used in the attack.</t>
  </si>
  <si>
    <t>"SOCAFRICA: Libya Incident Tracker: 06 – 12 July 2014," SOCAFRICA, July 6, 2014.</t>
  </si>
  <si>
    <t>07/06/2014: Assailants opened fire on a police officer in Benghazi city, Benghazi district, Libya. The police officer was killed in the attack. A nearby military officer was also targeted, but unharmed in the shooting. No group claimed responsibility for the incident.</t>
  </si>
  <si>
    <t>07/06/2014: Assailants threw a grenade at Somali soldiers in Howl Wadag district, Mogadishu city, Banaadir region, Somalia. Two soldiers were killed in the blast. No group claimed responsibility for the incident; however, sources suspected that Al-Shabaab was involved.</t>
  </si>
  <si>
    <t>07/06/2014: Assailants opened fire on a Somali National Army (SNA) soldier in Huriwa district, Mogadishu city, Banaadir region, Somalia. The soldier was killed in the attack. No group claimed responsibility for the incident; however, sources suspected that Al-Shabaab was involved.</t>
  </si>
  <si>
    <t>07/06/2014: Assailants opened fire on the Horseed neighborhood chief in Hodan district, Mogadishu city, Banaadir region, Somalia. The official was killed in the attack. No group claimed responsibility for the incident; however, sources suspected that Al-Shabaab was involved.</t>
  </si>
  <si>
    <t>Neighborhood Chief</t>
  </si>
  <si>
    <t>07/06/2014: Assailants opened fire on a police officer in Dayniile district, Mogadishu city, Banaadir region, Somalia. The officer was killed in the attack. No group claimed responsibility for the incident; however, sources suspected that Al-Shabaab was involved.</t>
  </si>
  <si>
    <t>07/06/2014: Gunmen opened fire on a traffic officer in Yaqshid district, Mogadishu city, Banaadir region, Somalia. The officer was killed in the attack. No group claimed responsibility for the incident; however sources suspected that Al-Shabaab was involved.</t>
  </si>
  <si>
    <t>07/06/2014: Assailants stormed the home of Yahya Al-Tholaya in Amran governorate, Yemen. Tholaya, a journalist, was not harmed in the attack. No group claimed responsibility for the incident; however, sources attributed it to Huthis.</t>
  </si>
  <si>
    <t>Journalist: Yahya Al-Tholaya</t>
  </si>
  <si>
    <t>The specific motive is unknown; however, Yahya Al-Tholaya speculated that his residence was targeted because of his reporting on events in Amran governorate. Specifically, he cited an interview he gave discussing the humanitarian crisis in the province as being a reason for the attack.</t>
  </si>
  <si>
    <t>"Reporters Without Borders Decries 'Series of Attacks' Against Journalists in Yemen," Yemen Post, August 14, 2014.</t>
  </si>
  <si>
    <t>07/07/2014: An explosive device detonated at a car showroom in Derna city, Derna district, Libya. There were no reports of casualties in the attack, but the showroom was damaged. No group claimed responsibility for the incident.</t>
  </si>
  <si>
    <t>Several vehicles were destroyed, and a vehicle dealership was damaged in this attack.</t>
  </si>
  <si>
    <t>The incident occurred in the Al-Hussein district of the city.</t>
  </si>
  <si>
    <t>07/07/2014: Assailants launched airstrikes on Al-Hussein district, Derna city, Derna district, Libya. No one was injured in the attack. No group claimed responsibility for the incident; however, sources attributed the attack to the Haftar militia's Operation Dignity.</t>
  </si>
  <si>
    <t>Al-Hussein District</t>
  </si>
  <si>
    <t>Airstrikes were conducted in the attack.</t>
  </si>
  <si>
    <t>07/07/2014: Assailants abducted Dr. Tahir Ali Abdul Salam in Tripoli city, Tripoli district, Libya. The whereabouts of Salam, who is the head of the Ministry of Health's medical supply committee, remain unknown. No group claimed responsibility for the incident.</t>
  </si>
  <si>
    <t>Head of Medical Supply Committee: Doctor Tahir Ali Abdul Salam</t>
  </si>
  <si>
    <t>Incident occurred in Than To district, Yala province.</t>
  </si>
  <si>
    <t>07/07/2014: Assailants detonated an explosive device and opened fire on a Thahan Phran patrol providing protection for teachers in Than To district, Yala province, Thailand. At least one soldier was killed and another was injured in the ensuing clash. No group claimed responsibility for the incident.</t>
  </si>
  <si>
    <t>Company 3314 Patrol</t>
  </si>
  <si>
    <t>A 5kg roadside landmine was used in the attack.</t>
  </si>
  <si>
    <t>"Insurgents carry out sneak attack on Army rangers in Yala province," Pattaya Mail, July 8, 2014.</t>
  </si>
  <si>
    <t>"1 dead, 1 wounded in Yala bomb attack," MCOT, July 7, 2014.</t>
  </si>
  <si>
    <t>"Thailand: Ranger killed in Yala ambush," Bangkok Post Online, July 7, 2014.</t>
  </si>
  <si>
    <t>07/07/2014: An explosive device detonated at Ban Kalapho School in Sai Buri district, Pattani province, Thailand. A soldier and a volunteer Ranger were injured in the blast. No group claimed responsibility for the incident.</t>
  </si>
  <si>
    <t>Ban Kalapho School</t>
  </si>
  <si>
    <t>Soldiers: Chief Warrant Officer Amnat Thuam-am, Wisanukorn Wuthi</t>
  </si>
  <si>
    <t>"Thailand: Militant attacks greet junta visit to far South," Bangkok Post Online, July 7, 2014.</t>
  </si>
  <si>
    <t>"Thai paramilitary soldier killed, three security personnel hurt in south," BBC Monitoring Asia Pacific - Political Supplied by BBC Worldwide Monitoring, July 8, 2014.</t>
  </si>
  <si>
    <t>07/07/2014: Assailants detonated explosive devices at civilian homes in Al-Mehshash area, Amran city, Amran governorate, Yemen. One civilian was killed in the blast. No group claimed responsibility for the incident; however, sources attributed the attack to Huthis.</t>
  </si>
  <si>
    <t>07/07/2014: A suicide bomber detonated an explosives-laden vehicle at a security checkpoint in Kadimiya neighborhood, Baghdad city, Baghdad governorate, Iraq. In addition to the assailant, at least six people were killed and 22 people were injured in the blast. Islamic State of Iraq and the Levant (ISIL) claimed responsibility for the incident.</t>
  </si>
  <si>
    <t>The specific motive is unknown; however, sources speculated that the attack, which occurred in a Shiite neighborhood, may have been part of a larger trend of sectarian violence between Iraq's majority Shiite and minority Sunni communities.</t>
  </si>
  <si>
    <t>"At least seven dead in suicide bomb attack in northern Baghdad: sources," Reuters, July 7, 2014.</t>
  </si>
  <si>
    <t>"At least 7 dead in suicide bomb attack in northern Baghdad -sources," Zawya.com, July 7, 2014.</t>
  </si>
  <si>
    <t>07-07-2014 00:00</t>
  </si>
  <si>
    <t>Incident occurred in Talbiyah, Beida neighborhood, Baghdad city, Baghdad governorate.</t>
  </si>
  <si>
    <t>07/07/2014: An explosive device planted in a civilian vehicle detonated in Talibiyah area, Baghdad city, Baghdad governorate, Iraq. At least one person was killed and three people were injured in the blast. No group claimed responsibility for the incident.</t>
  </si>
  <si>
    <t>07/07/2014: An explosive device planted on a bus detonated near a restaurant in Sadr City area, Baghdad city, Baghdad governorate, Iraq. At least one person was killed and five more people were injured in the blast. No group claimed responsibility for the incident.</t>
  </si>
  <si>
    <t>Incident occurred in Ghazaliya West neighborhood of Baghdad city, Baghdad.</t>
  </si>
  <si>
    <t>07/07/2014: An explosive device detonated near a cafe in Al-Ghazaliyah area, Baghdad city, Baghdad governorate, Iraq. At least two people were killed and five people were injured in the blast. No group claimed responsibility for the incident.</t>
  </si>
  <si>
    <t>Incident occurred in Al-Nahrawan area of the city.</t>
  </si>
  <si>
    <t>07/07/2014: An explosive device detonated at a football stadium in Al-Nahrawan area, Baghdad city, Baghdad governorate, Iraq. At least one person was killed and eight people were injured in the blast. No group claimed responsibility for the incident.</t>
  </si>
  <si>
    <t>"ISIS Consolidates Its Positions, 2400 Iraqis Killed in June, Parliament Fails to Meet Again, July 8, 2014," Al Jazeerah, July 9, 2014.</t>
  </si>
  <si>
    <t>Al-Sadan</t>
  </si>
  <si>
    <t>Incident occurred in Al-Sa'adan area east of Fallujah, Al Anbar governorate.</t>
  </si>
  <si>
    <t>07/07/2014: Assailants fired mortars at refugees and a military official in Al-Sadan area, Al Anbar governorate, Iraq. Major General Najm Al-Sudani, a military commander, was killed and an unknown number of refugees were injured in the attack. The Islamic State of Iraq and the Levant (ISIL) claimed responsibility for the incident.</t>
  </si>
  <si>
    <t>6th Division Commander: Major General Najm al-Sudani</t>
  </si>
  <si>
    <t>"Iraq army general killed by shelling: spokesman," Agence France Presse -- English, July 7, 2014.</t>
  </si>
  <si>
    <t>"Xinhua Middle East news summary at 2200 GMT, July 7," Xinhua General News Service, July 7, 2014.</t>
  </si>
  <si>
    <t>Incident occurred in Al Mushahadah area, Tarmiyah city, Saladin.</t>
  </si>
  <si>
    <t>07/07/2014: Assailants stormed the private residence of several Sahwa Council members in Mushahadah village, Tarmiyah district, Saladin governorate, Iraq. At least four Sahwa members and two other people were killed in the attack. No group claimed responsibility for the incident.</t>
  </si>
  <si>
    <t>07/07/2014: An explosive device detonated at a military headquarters in Abu Ghraib city, Al Anbar governorate, Iraq. At least three soldiers were killed and five soldiers and officers were injured in the blast. No group claimed responsibility for the incident.</t>
  </si>
  <si>
    <t>The incident occurred in the Latifabad neighborhood</t>
  </si>
  <si>
    <t>07/07/2014: Assailants opened fire on a police vehicle in Latifabad area, Hyderabad city, Sindh province, Pakistan. Three police officers were killed and two other people, a civilian and a police officer, were injured in the attack. Tehrik-i-Taliban Pakistan (TTP) claimed responsibility for the incident.</t>
  </si>
  <si>
    <t>The specific motive is unknown; however, a Pakistani official speculated that the attack may have been in retaliation for recent military operations in North Waziristan.</t>
  </si>
  <si>
    <t>"Gunmen kill three policemen in Hyderabad," Plus News Pakistan, July 7, 2014.</t>
  </si>
  <si>
    <t>"Pakistan: Three policemen gunned down in Hyderabad," The Nation Online, July 7, 2014.</t>
  </si>
  <si>
    <t>"Gunmen kill three policemen in Hyderabad," The News International, July 6, 2014.</t>
  </si>
  <si>
    <t>07/06/2014: Assailants opened fire on Somali soldiers at a checkpoint in Jowhar town, Middle Shebelle region, Somalia. Three soldiers were killed and two others were wounded in the attack. Al-Shabaab claimed responsibility for the incident.</t>
  </si>
  <si>
    <t>The AK-47 rifles of the victims were stolen during this attack.</t>
  </si>
  <si>
    <t>"Somalia: Three Soldiers Killed in Overnight Attack by Al-Shabaab Militants," Keydmedia, July 7, 2014.</t>
  </si>
  <si>
    <t>"Three Somali soldiers   shot   dead at southern checkpoint," BBC Monitoring Africa - Political Supplied by BBC Worldwide Monitoring, July 7, 2014.</t>
  </si>
  <si>
    <t>Incident occurred in Sargadud neighborhood, Waaberi district, Mogadishu</t>
  </si>
  <si>
    <t>07/07/2014: Assailants attacked security officials in Waaberi district, Mogadishu city, Banaadir region, Somalia. Two civilians were wounded in the ensuing clash. No group claimed responsibility for the incident; however, sources suspected that Al-Shabaab was involved.</t>
  </si>
  <si>
    <t>"Somali security forces ambushed by armed gang in capital," Shabeelle Media Network.net, July 7, 2014.</t>
  </si>
  <si>
    <t>07/07/2014: A suicide bomber detonated an explosive vest near a bus of Afghan National Army (ANA) personnel in Herat city, Herat province, Afghanistan. Three soldiers were wounded and one assailant was killed in the blast. No group claimed responsibility for the incident.</t>
  </si>
  <si>
    <t>"Afghanistan: Three ANA Soldiers Wounded in Herat Blast," Pajhwok Afghan News, July 7, 2014.</t>
  </si>
  <si>
    <t>"Taliban seize district in central Afghanistan, launch suicide assault in Kandahar," The Long War Journal, July 9, 2014.</t>
  </si>
  <si>
    <t>Lala Maydan</t>
  </si>
  <si>
    <t>07/07/2014: Assailants attacked Afghan police personnel in Lala Maydan area, Kunduz province, Afghanistan. During the clash, a rocket-propelled grenade was fired and struck a nearby civilian home, killing five civilians and injuring four others. The Taliban claimed responsibility for the attack on police officers; however, the group asserted that the stray rocket was fired by the police.</t>
  </si>
  <si>
    <t>"Children among 10 killed in Afghan rocket attacks," CNN, July 7, 2014.</t>
  </si>
  <si>
    <t>"Rocket attack kills 5 children, wounds 6 in N. Afghan town," Xinhua News Agency, July 7, 2014.</t>
  </si>
  <si>
    <t>"Five Family Members Die in Missile Strike on House in Afghanistan," Latin American Herald Tribune, July 7, 2014.</t>
  </si>
  <si>
    <t>07/07/2014: Assailants fired a rocket-propelled grenade at a police vehicle in Farsi district, Herat province, Afghanistan. Five police officers, including a district police chief, were killed and another person was injured in the attack. No group claimed responsibility for the incident; however, a source attributed the attack to the Taliban.</t>
  </si>
  <si>
    <t>"Afghanistan: Taliban attack kills Afghan district police chief, 4 police," Bokhdi News Agency, July 7, 2014.</t>
  </si>
  <si>
    <t>"Attacks kill 5 police 5 children in Afghanistan," Big News Network, July 7, 2014.</t>
  </si>
  <si>
    <t>07/07/2014: Security forces discovered and defused an explosives-laden vehicle at a state-run school in Gombe city, Gombe state, Nigeria. No group claimed responsibility for the incident.</t>
  </si>
  <si>
    <t>Twelve different explosive devices were used in the attack.</t>
  </si>
  <si>
    <t>"Police uncover plot to bomb school in Nigeria's restive north," Agence France Presse -- English, July 7, 2014.</t>
  </si>
  <si>
    <t>The incident occurred between the cities Mpeketoni and Hindi.</t>
  </si>
  <si>
    <t>07/07/2014: Assailants attacked a wildlife conservation camp between Mpeketoni and Hindi towns, Lamu county, Kenya. There were no reports of casualties in the attack, but several buildings and vehicles were set on fire. Al-Shabaab claimed responsibility for the incident.</t>
  </si>
  <si>
    <t>Lamu Conservation Trust</t>
  </si>
  <si>
    <t>A vehicle and several buildings were damaged in this attack.</t>
  </si>
  <si>
    <t>"Raiders burn wildlife camp on Kenya's coast," The Associated Press, July 8, 2014.</t>
  </si>
  <si>
    <t>"Protestors block Mombasa-Lamu road over insecurity," East African Standard, July 8, 2014.</t>
  </si>
  <si>
    <t>"Attacks hit   Tanzania and   Kenya sites," The Gulf Today, July 8, 2014.</t>
  </si>
  <si>
    <t>Mkowe</t>
  </si>
  <si>
    <t>07/07/2014: Assailants fired on the home of a businessperson in Mkowe area, Lamu county, Kenya. No casualties were reported. Al-Shabaab claimed responsibility for the incident.</t>
  </si>
  <si>
    <t>Residence of Businessperson</t>
  </si>
  <si>
    <t>Fazilpur</t>
  </si>
  <si>
    <t>07/07/2014: An explosive device was discovered and defused on a railway track near Fazilpur area, Punjab province, Pakistan. No group claimed responsibility for the incident.</t>
  </si>
  <si>
    <t>a 10-15kg remote controlled bomb was used in the attack.</t>
  </si>
  <si>
    <t>"Pakistan: Six suspected militants arrested in Rajanpur," The Nation Online, July 15, 2014.</t>
  </si>
  <si>
    <t>"Rajanpur: Bomb planted on railway track defused," The News International, July 7, 2014.</t>
  </si>
  <si>
    <t>"10kg   explosives defused," Daily The Pak Banker, July 7, 2014.</t>
  </si>
  <si>
    <t>07/07/2014: A roadside bomb was discovered and defused in Hangu town, Khyber Pakhtunkhwa province, Pakistan. No group claimed responsibility for the incident.</t>
  </si>
  <si>
    <t>07/07/2014: Suicide bombers prematurely detonated an explosives-laden vehicle in Shahr-e Safa district, Zabul province, Afghanistan. The district headquarters was the intended target of the attack. Three assailants were killed and another person was injured in the blast. No group claimed responsibility for the incident.</t>
  </si>
  <si>
    <t>Government of Shahr-e-Safa</t>
  </si>
  <si>
    <t>"Suicide bombings, other attacks claim 13 lives in Afghanistan," Xinhua News Agency, July 7, 2014.</t>
  </si>
  <si>
    <t>"Suicide car bomb rocks Afghan S. town, kills 3 attackers," Philippines News Agency, July 7, 2014.</t>
  </si>
  <si>
    <t>07/07/2014: Assailants threw an explosive device through the window of an Indian restaurant in a hotel in Arusha town, Arusha region, Tanzania. At least eight people, most of them Indian nationals, were wounded in the blast. No group claimed responsibility for the incident.</t>
  </si>
  <si>
    <t>Vama Indian Traditional Cuisine</t>
  </si>
  <si>
    <t>Indian Restaurant</t>
  </si>
  <si>
    <t>Indian Nationals: Deepak Gupta, Mahush Gupta, Manisha Gupta</t>
  </si>
  <si>
    <t>"Eight Wounded In Tanzanian Tourist Town Restaurant Blast: Police," AFP (World Service), July 8, 2014.</t>
  </si>
  <si>
    <t>"Two suspects held over Tanzania restaurant bomb blast," The Guardian Online, July 9, 2014.</t>
  </si>
  <si>
    <t>07/07/2014: Assailants threw a grenade into a restaurant in Wajir town, Lamu county, Kenya. At least one person was killed and six others were wounded in the blast. No group claimed responsibility for the incident; however, sources suspected that Al-Shabaab was involved.</t>
  </si>
  <si>
    <t>"One killed in grenade   attack   in Kenyan northeast:   police," Agence France Presse -- English, July 8, 2014.</t>
  </si>
  <si>
    <t>"One killed, six injured in grenade attack in northern Kenya," Xinhua News Agency, July 8, 2014.</t>
  </si>
  <si>
    <t>"One dead after two attacks in Kenya," The Witness, July 8, 2014.</t>
  </si>
  <si>
    <t>07/07/2014: Assailants opened fire on the vehicle of Sherif Ahmed Mostafa Ghali in Damietta city, Damietta governorate, Egypt. Ghali, an Egyptian army officer, was killed in the attack. No group claimed responsibility for the incident.</t>
  </si>
  <si>
    <t>First Lieutenant: Sherif Ahmed Mostafa Ghali</t>
  </si>
  <si>
    <t>"Army officer shot dead in Damietta," Daily Star Egypt, July 7, 2014.</t>
  </si>
  <si>
    <t>07/07/2014: Assailants abducted 11 children from West Singhbhum district, Jharkhand state, India. The children were rescued by police personnel shortly after the kidnapping. The Communist Party of India - Maoist (CPI-Maoist) claimed responsibility for the incident in a confession, stating that the girls were abducted because the camp needed them for entertainment, to cook and to care for the group's male members.</t>
  </si>
  <si>
    <t>Motra Chaki, a suspected Maoist who was arrested during the incident, stated that he kidnapped the 11 girls to incoporate them into the group. He also said that they are taught to cook and care for the male group members.</t>
  </si>
  <si>
    <t>"Maoists recruiting minor girls to entertain male cadre," Hindustan Times, July 7, 2014.</t>
  </si>
  <si>
    <t>07/07/2014: Assailants attacked a military roadblock in Amvrosiivka area, Donetsk oblast, Ukraine. No casualties were reported in the attack. No group claimed responsibility for the incident.</t>
  </si>
  <si>
    <t>Anti-Terrorist Operation Roadblock</t>
  </si>
  <si>
    <t>Mortars and automatic weapons were used in the attack.</t>
  </si>
  <si>
    <t>"Gunmen attack Ukrainian army positions at night - Tymchuk," Interfax-Ukraine, July 7, 2014.</t>
  </si>
  <si>
    <t>07/07/2014: Assailants attacked a military roadblock in Rubizhne area, Luhansk oblast, Ukraine. No casualties were reported in the attack. No group claimed responsibility for the incident.</t>
  </si>
  <si>
    <t>07/07/2014: Assailants attacked an army post near the Dolzhansky border checkpoint, Luhansk oblast, Ukraine. Seven border guards were wounded and several buildings were damaged in the attack. No group claimed responsibility for the incident; however, sources attributed the Luhansk People's Republic.</t>
  </si>
  <si>
    <t>"Ukrainian army loses 3 men killed, about 30 wounded in past 24 hours," Interfax, July 10, 2014.</t>
  </si>
  <si>
    <t>"Rebels fire on crossing points in Ukraine's Luhansk Region - border service," Interfax-Ukraine, July 9, 2014.</t>
  </si>
  <si>
    <t>Kreminna</t>
  </si>
  <si>
    <t>07/07/2014: Assailants attacked police in Kreminna settlement, Luhansk oblast, Ukraine. One police officer was wounded in the attack. No group claimed responsibility for the incident.</t>
  </si>
  <si>
    <t>The incident occurred in the Qibbeh neighborhood of the city.</t>
  </si>
  <si>
    <t>07/07/2014: Assailants threw a grenade near the Abou Elie cafe in Qibbeh neighborhood, Tripoli city, North governorate, Lebanon. No casualties were reported. No group claimed responsibility for the incident.</t>
  </si>
  <si>
    <t>Abou Elie Cafe</t>
  </si>
  <si>
    <t>"Grenade attack shakes Tripoli cafe," Lebanon Daily Star, July 7, 2014.</t>
  </si>
  <si>
    <t>07/07/2014: Assailants fired a mortar shell at a car in Luhansk city, Luhansk oblast, Ukraine. The driver of the car was wounded in the blast. No group claimed responsibility for the incident.</t>
  </si>
  <si>
    <t>A vehicle and the windows of nearby buildings were damaged in this attack.</t>
  </si>
  <si>
    <t>Sources indicated that they did not know whether rebels or the government had been responsible for the mortar attack.</t>
  </si>
  <si>
    <t>"Driver injured as car catches fire in Luhansk shell   attack," Russia &amp; CIS Military Newswire, July 8, 2014.</t>
  </si>
  <si>
    <t>07/07/2014: Assailants attacked the Saint Joseph Cathedral in Bambari town, Ouaka prefecture, Central African Republic. The church was being used as a shelter for Christian refugees at the time of the attack. At least 26 people were killed and ten others were wounded in the violence. Although Seleka initially claimed responsibility for the attack, they later rescinded their claim. Despite the group's denial of involvement, sources continued to attribute the incident to Seleka.</t>
  </si>
  <si>
    <t>Saint Joseph Cathedral</t>
  </si>
  <si>
    <t>Saint Joseph's Cathedral and an unknown number of tents were damaged in this attack.</t>
  </si>
  <si>
    <t>"C.Africa fighters kill at least 20 civilians: peacekeepers," Agence France Presse -- English, July 8, 2014.</t>
  </si>
  <si>
    <t>"C. African Republic church attacks leaves 17 dead," The Associated Press, July 8, 2014.</t>
  </si>
  <si>
    <t>"UN in Central African Republic condemns attack on civilians sheltering in church," BusinessWeek, July 10, 2014.</t>
  </si>
  <si>
    <t>Northern Borders</t>
  </si>
  <si>
    <t>Arar</t>
  </si>
  <si>
    <t>07/07/2014: Assailants fired mortar shells at Arar town, Northern province, Saudi Arabia. There were no casualties in the attack. No group claimed responsibility for the incident.</t>
  </si>
  <si>
    <t>Arar Town</t>
  </si>
  <si>
    <t>"Mortar bombs land in Saudi," Gulf Daily News, July 9, 2014.</t>
  </si>
  <si>
    <t>"Mortars land in Saudi near Iraq border stoking security fears," Times of Oman, July 8, 2014.</t>
  </si>
  <si>
    <t>"Three shells land in northern Saudi town of Arar," Gulf News, July 7, 2014.</t>
  </si>
  <si>
    <t>Turbat district</t>
  </si>
  <si>
    <t>The incident occurred in the Khairabad area</t>
  </si>
  <si>
    <t>07/07/2014: Assailants set a Quetta Electric Supply Company (QESCO) vehicle on fire in Khairabad area, Turbat district, Balochistan province, Pakistan. There were no reports of casualties in the attack. No group claimed responsibility for the incident.</t>
  </si>
  <si>
    <t>Operation Vehicle</t>
  </si>
  <si>
    <t>"Miscreants torch Levies post in Turbat," The News International, July 7, 2014.</t>
  </si>
  <si>
    <t>07/07/2014: A roadside bomb detonated in front of a school in Waeng district, Narathiwat province, Thailand. A police officer was wounded in the blast. No group claimed responsibility for the incident.</t>
  </si>
  <si>
    <t>"Eight hurt as bus guards battle insurgents in Yala," The Nation - Thailand, July 8, 2014.</t>
  </si>
  <si>
    <t>Novobakhmutivka</t>
  </si>
  <si>
    <t>07/07/2014: Assailants blew up a bridge near Novobakhmutivka town, Donetsk oblast, Ukraine. No casualties were reported. No group claimed responsibility for the incident; however, sources attributed the attack to the Donetsk People's Republic.</t>
  </si>
  <si>
    <t>The specific motive is unknown; however, Ukrainian officials speculated that the bridge was destroyed in order to halt the advances of Ukrainian military forces in the region.</t>
  </si>
  <si>
    <t>A bridge and railway tracks were damaged in this attack.</t>
  </si>
  <si>
    <t>"Ukraine to besiege regional capitals," BBC, July 7, 2014.</t>
  </si>
  <si>
    <t>"BBC News - Ukraine crisis: Bridges destroyed outside Donetsk," BBC Online, July 7, 2014.</t>
  </si>
  <si>
    <t>"Downed bridges may slow Ukraine military push near rebel-held city," Japan Times, July 8, 2014.</t>
  </si>
  <si>
    <t>Zavtine</t>
  </si>
  <si>
    <t>07/07/2014: Assailants blew up a bridge in Zavtine city, Donetsk oblast, Ukraine. No casualties were reported. No group claimed responsibility for the incident; however, authorities attributed the incident to the Donetsk People's Republic.</t>
  </si>
  <si>
    <t>Seleznivka</t>
  </si>
  <si>
    <t>07/07/2014: Assailants blew up a bridge in Seleznivka town, Donetsk oblast, Ukraine. No casualties were reported. No group claimed responsibility for the incident; however, authorities attributed the attack to the Donetsk People's Republic.</t>
  </si>
  <si>
    <t>07/07/2014: Assailants attacked a Ukrainian National Guard checkpoint in Amvrosiivksy district, Donetsk oblast, Ukraine. Casualties were reported in the attack, but the exact number is unknown. No group claimed responsibility for the incident; however, authorities attributed the attack to the Donetsk People's Republic.</t>
  </si>
  <si>
    <t>07/05/2014: Assailants opened fire on a post office in Obryv village, Donetsk oblast, Ukraine. The assailants came from a ship on the Sea of Azov. No casualties were reported in the attack. This was one of three attacks perpetrated by the same assailants on this date. No group claimed responsibility for the incident; however, authorities attributed the attack to the Donetsk People's Republic.</t>
  </si>
  <si>
    <t>Ukrpost</t>
  </si>
  <si>
    <t>Grad missile, mortars, grenades, and firearms were used in the attack.</t>
  </si>
  <si>
    <t>It is unknown if a post office was damaged in this attack.</t>
  </si>
  <si>
    <t>07/07/2014: Assailants attacked the a home in Einabus village, West Bank, West Bank and Gaza Strip. Witnesses indicated that the attackers were attempting to abduct children from the Palestinian village. The assailants fled without kidnapping any civilians. No group claimed responsibility for the incident; however, sources attributed the attack to Israeli settlers.</t>
  </si>
  <si>
    <t>Rifles and stones were used in the attack.</t>
  </si>
  <si>
    <t>"Palestine: Israeli settlers attack Palestinian village, Einabus," Muslim News, July 8, 2014.</t>
  </si>
  <si>
    <t>07/07/2014: Assailants opened fire on a military patrol in Siayan area, Zamboanga del Norte province, Philippines. There were no reports of casualties in the attack, but one assailant was captured. No group claimed responsibility for the incident; however, sources attributed the attack to the New People's Army (NPA).</t>
  </si>
  <si>
    <t>"Alleged NPA leader captured in Zambo Norte," Minda News, July 8, 2014.</t>
  </si>
  <si>
    <t>"Troops capture NPA   rebel   leader in a clash in Zamboanga del Norte," Philippines News Agency, July 8, 2014.</t>
  </si>
  <si>
    <t>Nof Tzion</t>
  </si>
  <si>
    <t>07/07/2014: Assailants fired on the Israeli settlement of Nof Tzion, West Bank, West Bank and Gaza Strip. No casualties were reported. No group claimed responsibility for the incident.</t>
  </si>
  <si>
    <t>Nof Tzion Settlement</t>
  </si>
  <si>
    <t>"Shooting Attack – Nof Tzion," Jewish Press, July 7, 2014.</t>
  </si>
  <si>
    <t>"Technician Escapes Terrorist Stabbing Attempt in Samaria," Israel National News, July 9, 2014.</t>
  </si>
  <si>
    <t>07/07/2014: Assailants fired seven rockets that were intercepted by the Iron Dome missile defense system over Ashdod city, Southern district, Israel. The Ezzedine al-Qassam Brigades claimed responsibility for the attack.</t>
  </si>
  <si>
    <t>In a statement, Hamas (Islamic Resistance Movement) claimed responsibility and stated that the rockets were fired in response to Israeli aggression.</t>
  </si>
  <si>
    <t>"Hamas claims responsibility for rocket fire on Israel," Jerusalem Post, July 7, 2014.</t>
  </si>
  <si>
    <t>"Hamas   armed   wing claims barrage of   rocket   fire on Israel," Agence France Presse -- English, July 7, 2014.</t>
  </si>
  <si>
    <t>07/07/2014: Assailants fired five rockets that were intercepted by the Iron Dome missile defense system over Netivot city, Southern district, Israel. The Ezzedine al-Qassam Brigades claimed responsibility for the attack.</t>
  </si>
  <si>
    <t>07/07/2014: Assailants fired a rocket at Eshkol Regional Council, Southern district, Israel. No one was injured in the attack, but a chicken coop was damaged. No group claimed responsibility for the incident.</t>
  </si>
  <si>
    <t>Chicken Coop</t>
  </si>
  <si>
    <t>A chicken coop was damaged in this attack.</t>
  </si>
  <si>
    <t>"IDF: We uncovered Gaza terror tunnel leading to," Ynet News, July 8, 2014.</t>
  </si>
  <si>
    <t>Reim Kibbutz</t>
  </si>
  <si>
    <t>07/07/2014: Assailants fired a rocket-propelled grenade at Israel Defense Forces (IDF) troops near Reim kibbutz, Southern district, Israel. No one was injured and no property was damaged in the attack. No group claimed responsibility for the incident.</t>
  </si>
  <si>
    <t>Incident occurred on railroad track in between the towns of Yasynuvata and Verkhnotoretske</t>
  </si>
  <si>
    <t>07/07/2014: Assailants blew up part of the Skotovate-Yasynuvata railway track in Donetsk oblast, Ukraine. No casualties were reported in the blast. No group claimed responsibility for the incident.</t>
  </si>
  <si>
    <t>"Rebels in east Ukraine reported to kill, kidnap civilians, seize weapons," 5 Kanal TV, July 8, 2014.</t>
  </si>
  <si>
    <t>07/07/2014: Assailants fired a mortar shell at a trolleybus depot in Luhansk city, Luhansk oblast, Ukraine. Five buses were damaged in the attack. No group claimed responsibility for the incident.</t>
  </si>
  <si>
    <t>Trolley Depot</t>
  </si>
  <si>
    <t>Five trolleybuses were damaged in this attack.</t>
  </si>
  <si>
    <t>07/07/2014: Assailants kidnapped a child in Nierteti locality, Central Darfur state, Sudan. The outcome of the kidnapping is unknown. No group claimed responsibility for the incident; however, sources attributed the attack to the Janjaweed.</t>
  </si>
  <si>
    <t>Child: Adam Bilal</t>
  </si>
  <si>
    <t>"Child, Camp Sheikh Remain Kidnapped in Central Darfur," AllAfrica.com, July 7, 2014.</t>
  </si>
  <si>
    <t>Zmiyivsky district</t>
  </si>
  <si>
    <t>07/07/2014: Assailants fired a grenade at a freight train in Zmiyivsky district, Kharkiv oblast, Ukraine. No casualties were reported in the attack. No group claimed responsibility for the incident.</t>
  </si>
  <si>
    <t>It is unknown if a freight train was damaged in this attack.</t>
  </si>
  <si>
    <t>"Local police chief sheds light on security situation in Ukraine's Kharkiv Region," BBC Monitoring Kiev Unit Supplied by BBC Worldwide Monitoring, July 30, 2014.</t>
  </si>
  <si>
    <t>07/07/2014: Assailants shot and killed a soldier in Benghazi city, Benghazi district, Libya. No group claimed responsibility for the incident.</t>
  </si>
  <si>
    <t>07/07/2014: Assailants opened fire on a Somali National Army (SNA) soldier in Wadajir district, Mogadishu city, Banaadir region, Somalia. The SNA member, who was collecting taxes at the time of the attack, was killed. No group claimed responsibility for the incident; however, sources suspected that Al-Shabaab was involved.</t>
  </si>
  <si>
    <t>07/07/2014: Assailants opened fire on a Somali National Army (SNA) patrol in Waberi district, Mogadishu city, Banaadir region, Somalia. No casualties were reported in the attack. No group claimed responsibility for the incident; however, sources suspected that Al-Shabaab was involved.</t>
  </si>
  <si>
    <t>07/07/2014: Assailants shot and killed a Somali National Army (SNA) soldier in Dharkanley area, Mogadishu city, Banaadir region, Somalia. No group claimed responsibility for the incident; however, sources suspected that Al-Shabaab was involved.</t>
  </si>
  <si>
    <t>The incident occurred in the Suqa Holaha neighborhood, in Huriwa district.</t>
  </si>
  <si>
    <t>07/07/2014: Gunmen opened fire on a Somali National Army (SNA) soldier in Huriwa district, Mogadishu city, Banaadir region, Somalia. The soldier, who was collecting taxes at the time of the attack, was killed. No group claimed responsibility for the incident; however, sources attributed the attack to Al-Shabaab.</t>
  </si>
  <si>
    <t>07/07/2014: Assailants attempted to launch rockets at the Kandahar airport in Kandahar province, Afghanistan. Two assailants were killed and another was wounded by an airstrike before they could fire the rockets in their possession. No group claimed responsibility for the incident.</t>
  </si>
  <si>
    <t>Vishakhapatnam district</t>
  </si>
  <si>
    <t>07/07/2014: Assailants abducted two government employees and a sarpanch in Vishakhapatnam district, Andhra Pradesh state, India. The three hostages were released the following day. No group claimed responsibility for the incident; however, sources attributed the abduction to the Communist Party of India - Maoist (CPI-Maoist).</t>
  </si>
  <si>
    <t>Government of Matham Bheemavaram</t>
  </si>
  <si>
    <t>Sarpanch</t>
  </si>
  <si>
    <t>Mahatma Gandhi National Rural Employment Guarantee Act (NREGA)</t>
  </si>
  <si>
    <t>A laptop computer, a web camera, and two biometric machines were stolen in this attack.</t>
  </si>
  <si>
    <t>"Maoists detain two persons in Andhra Pradesh," South Asian Terrorism Portal, July 10, 2014.</t>
  </si>
  <si>
    <t>Khaliqabad</t>
  </si>
  <si>
    <t>07/08/2014: Assailants set a girls' middle school on fire in Khaliqabad area, Balochistan province, Pakistan. There were no reports of casualties in the attack, but school records were destroyed. No group claimed responsibility for the incident.</t>
  </si>
  <si>
    <t>A middle-school was damaged in this attack.</t>
  </si>
  <si>
    <t>"Highlights: Pakistan Balochistan Press 9 July 2014," OSC Summary, July 9, 2014.</t>
  </si>
  <si>
    <t>07/07/2014: Assailants attacked a Levies Forces post in Kech district, Balochistan province, Pakistan. There were no reports of casualties in the attack, but the post and three motorcycles were set on fire. The Baloch Liberation Front (BLF) claimed responsibility for the incident.</t>
  </si>
  <si>
    <t>A Levies post and three motorcycles were damaged in this attack.</t>
  </si>
  <si>
    <t>08-07-2014 00:00</t>
  </si>
  <si>
    <t>07/08/2014: An explosive device detonated at a cigarette shop in Derna city, Derna district, Libya. There were no reports of casualties in the attack, but the shop was damaged. No group claimed responsibility for the incident.</t>
  </si>
  <si>
    <t>The specific motive is unknown; however, sources noted that such shops are often targeted by armed groups who believe smoking is a sin.</t>
  </si>
  <si>
    <t>A cigarette shop was damaged in this attack.</t>
  </si>
  <si>
    <t>07/08/2014: Assailants attacked the 310th Brigade in Amran governorate, Yemen. Several soldiers were killed and several others, including the brigade commander, were kidnapped in the attack. Brigadier General Hamid al-Qushaybi, the commander, was killed on July 9, 2014. The outcome of the abduction for the other soldiers is unknown. No group claimed responsibility for the incident; however, sources attributed it to Huthis and the Muslim Brotherhood.</t>
  </si>
  <si>
    <t>310th Armored Brigade Headquarters</t>
  </si>
  <si>
    <t>The specific motive is unknown; however, sources posited that Brigadier General Hamid al-Qushaybi was targeted in retaliation for the death of Hussein al-Houthi, the founder of the Huthi movement. Sources also suspected that Huthis carried out the abduction in order to negotiate the release of Iranian spies.</t>
  </si>
  <si>
    <t>A military brigade headquarters was damaged and looted during this attack.</t>
  </si>
  <si>
    <t>"TV says leaks suggest Houthi leaders 'ordered' killing of Yemeni officer in 2014," Al-Jazirah Satellite Channel Television, June 29, 2016.</t>
  </si>
  <si>
    <t>"Yemen: Women Journalists Without Chains Decries Huthists Violations, Demands UN Sanctions," OSC Summary, July 10, 2014.</t>
  </si>
  <si>
    <t>"Yemen: President Hadi Warns of 'All-Out War,' Gives Huthists 48 Hours To Withdraw From Amran," OSC Summary, July 10, 2014.</t>
  </si>
  <si>
    <t>Al-Rakah</t>
  </si>
  <si>
    <t>Incident occurred in Al Rakah, south of Samarra, Saladin governorate.</t>
  </si>
  <si>
    <t>07/08/2014: A suicide bomber detonated an explosives-laden vehicle in Al-Rakah area, Saladin governorate, Iraq. The blast was targeting a group of volunteers gathered to counter the Islamic State of Iraq and the Levant (ISIL) activities. In addition to the bomber, at least five people were killed and seven more people were injured in the blast. No group claimed responsibility for the incident.</t>
  </si>
  <si>
    <t>Iraqi Volunteer Forces</t>
  </si>
  <si>
    <t>"Iraq: Roundup of Security Incidents 08-14 July 2014," OSC Summary, July 14, 2014.</t>
  </si>
  <si>
    <t>07/08/2014: Assailants detonated an explosives-laden vehicle at the presidential compound in Mogadishu city, Banaadir region, Somalia. The attackers also stormed the facility and exchanged gunfire with security officials. Three assailants and one soldier were killed in the attack, while another soldier was wounded. Al-Shabaab claimed responsibility for the incident.</t>
  </si>
  <si>
    <t>The Presidential Palace was damaged during this attack.</t>
  </si>
  <si>
    <t>"World Briefing: Somalia: Troops Repel Attack on Presidential Palace," New York Times, July 9, 2014.</t>
  </si>
  <si>
    <t>"Fighting rages at Somali presidential palace," Al Jazeera, July 8, 2014.</t>
  </si>
  <si>
    <t>"Gunmen In Major Attack Somalia's Presidential Palace: Police," AFP (World Service), July 8, 2014.</t>
  </si>
  <si>
    <t>07/08/2014: Assailants opened fire on Umar Bagadi in Wadajir district, Mogadishu city, Banaadir region, Somalia. Bagadi, a former member of parliament, was killed in the attack. No group claimed responsibility for the incident; however, sources attributed the attack to Al-Shabaab.</t>
  </si>
  <si>
    <t>Transitional Federal Parliament of the Somali Republic (TFP)</t>
  </si>
  <si>
    <t>Former Member: Umar Bagadi</t>
  </si>
  <si>
    <t>"Former Somali Lawmaker Assassinated in Mogadishu," AllAfrica.com, July 10, 2014.</t>
  </si>
  <si>
    <t>"Highlights: Somalia Daily Media Highlights 09 July 14," OSC Summary, July 8, 2014.</t>
  </si>
  <si>
    <t>07/08/2014: A roadside bomb detonated at a market in Wardhigley district, Mogadishu city, Banaadir region, Somalia. The blast targeted the district police commander, who was injured in the attack. No group claimed responsibility for the incident; however, sources suspected Al-Shabaab was involved.</t>
  </si>
  <si>
    <t>A vehicle was damaged during this attack.</t>
  </si>
  <si>
    <t>"Senior Somali police officer targeted with blast in Mogadishu," Shabeelle Media Network.net, July 8, 2014.</t>
  </si>
  <si>
    <t>Incident occurred on road between Beled Hawo and Garabaharey</t>
  </si>
  <si>
    <t>07/08/2014: Assailants set a supply truck on fire between Beled Hawo and Garabaharey areas, Gedo region, Somalia. There were no reports of casualties in the attack. No group claimed responsibility for the incident; however, sources attributed the attack to Al-Shabaab.</t>
  </si>
  <si>
    <t>Food Lorry</t>
  </si>
  <si>
    <t>The specific motive is unknown; however, sources noted that Al-Shabaab previously warned that they would burn any vehicle transporting supplies to Gedo region.</t>
  </si>
  <si>
    <t>A supply lorry and its contents were destroyed during this attack.</t>
  </si>
  <si>
    <t>07/08/2014: A suicide bomber detonated an explosives-laden vehicle near a health center in Qalandar Khel village, Bagram district, Parwan province, Afghanistan. In addition to the assailant, five Czech soldiers from the North Atlantic Treaty Organization (NATO), two Afghan police officers, and 10 civilians were killed in the blast. Seven people were also wounded in the attack. The Taliban claimed responsibility for the incident.</t>
  </si>
  <si>
    <t>It is unknown if a health clinic was damaged in this attack.</t>
  </si>
  <si>
    <t>"World Briefing: Afghanistan: Taliban Strike in Deadly Bombing," New York Times, July 9, 2014.</t>
  </si>
  <si>
    <t>"Six NATO servicemen killed in suicide attack in Afghanistan-police," Reuters, July 8, 2014.</t>
  </si>
  <si>
    <t>"Czech Soldier Wounded in Attack in Afghanistan Dies in Prague Hospital," CTK, July 14, 2014.</t>
  </si>
  <si>
    <t>07/08/2014: Assailants opened fire on a passenger vehicle in Purong town, Yala province, Thailand. Six people were wounded in the attack. No group claimed responsibility for the incident.</t>
  </si>
  <si>
    <t>"9 wounded in Yala truck shootings," MCOT, July 8, 2014.</t>
  </si>
  <si>
    <t>"Selection List: Thai Press From Pattani, Yala, Narathiwat Provinces 14-20 July 2014," OSC Summary, July 14, 2014.</t>
  </si>
  <si>
    <t>07/07/2014: An explosive device detonated near police officers in Waeng town, Narathiwat province, Thailand. Five officers were wounded in the blast. Separatists claimed responsibility for the incident.</t>
  </si>
  <si>
    <t>A 25 kg explosive device concealed in a gas cylinder was used in the attack.</t>
  </si>
  <si>
    <t>"Thailand: Five policemen injured in bomb blast in Narathiwat," Thai PBS Online, July 7, 2014.</t>
  </si>
  <si>
    <t>The incident occurred at the Al Jasim Al Yasmin checkpoint</t>
  </si>
  <si>
    <t>07/08/2014: A suicide bomber detonated an explosives-laden vehicle at a police checkpoint in Al-Jasim al-Yasmin, Samarra district, Saladin governorate, Iraq. In addition to the bomber, five people were killed and seven people were injured in the blast; the victims included police officers and civilians. No group claimed responsibility for the incident.</t>
  </si>
  <si>
    <t>"Bombings kill eight in Iraq," Agence France Presse -- English, July 8, 2014.</t>
  </si>
  <si>
    <t>"At least eight killed in bomb attacks near Iraq's capital," Albawaba, July 8, 2014.</t>
  </si>
  <si>
    <t>07/08/2014: Two explosive devices detonated at a market in Jihad neighborhood, Baghdad city, Baghdad governorate, Iraq. At least two people were killed and six other civilians were injured in the blast. No group claimed responsibility for the incident.</t>
  </si>
  <si>
    <t>Shar Watban</t>
  </si>
  <si>
    <t>The incident occurred in the south of the Samarra district</t>
  </si>
  <si>
    <t>07/08/2014: An unknown number of explosive devices detonated targeting a police patrol in Shar Watban area, Samarra district, Saladin governorate, Iraq. At least three police officers were killed and two others were injured in the blast. No group claimed responsibility for the incident.</t>
  </si>
  <si>
    <t>Incident occurred in Jablah area, Mahawil district, Babil governorate.</t>
  </si>
  <si>
    <t>07/08/2014: An explosive device detonated in Jablah market in Mahawil district, Babil governorate, Iraq. At least one civilian was injured in the blast. No group claimed responsibility for the incident.</t>
  </si>
  <si>
    <t>Jablah Market</t>
  </si>
  <si>
    <t>07/08/2014: Assailants killed the owner of a school and hotel building in Amran city, Amran governorate, Yemen. No group claimed responsibility for the incident; however, sources attributed the attack to Huthis. Sources further stated that the individual was killed for denying the assailants access to the roofs of his buildings.</t>
  </si>
  <si>
    <t>School Owner</t>
  </si>
  <si>
    <t>The specific motive is unknown; however, sources speculated that the victim was targeted because he did not permit Huthis to use the roofs of his hotel and school.</t>
  </si>
  <si>
    <t>"Yemen: 'Cautious Calm' Prevails in Amran; Huthists Confiscate 'Huge Arsenal' From Military Camp," OSC Summary, July 8, 2014.</t>
  </si>
  <si>
    <t>07/08/2014: An explosive device detonated at a Koran memorization center in Al-Wark area, Amran city, Amran governorate, Yemen. There were no reports of casualties in the attack, although the building was damaged. No group claimed responsibility for the incident; however, sources attributed the attack to Huthis.</t>
  </si>
  <si>
    <t>Koran Memorization Center</t>
  </si>
  <si>
    <t>A Quran memorization center was damaged in this attack.</t>
  </si>
  <si>
    <t>The incident occurred in the Sufaid Dheri neighborhood of the city.</t>
  </si>
  <si>
    <t>07/08/2014: A roadside bomb detonated targeting a police van in Sufaid Dheri neighborhood, Peshawar city, Khyber Pakhtunkhwa province, Pakistan. Two police officials were injured in the blast; in addition, the explosion damaged the police van. No group claimed responsibility for the incident.</t>
  </si>
  <si>
    <t>A six kg roadside bomb was used in the attack.</t>
  </si>
  <si>
    <t>"Two cops injured as police van blasted," The Nation Pakistan, July 9, 2014.</t>
  </si>
  <si>
    <t>"Two policemen hurt in Peshawar blast," Dawn (Pakistan), July 9, 2014.</t>
  </si>
  <si>
    <t>"Two cops injured as police van blasted," The Nation (AsiaNet), July 9, 2014.</t>
  </si>
  <si>
    <t>Incident occurred in Al Zawiyah area, Baiji district, Saldin governorate.</t>
  </si>
  <si>
    <t>07/08/2014: Assailants fired 60 rockets at Al-Zawiyah area, Baiji district, Saladin governorate, Iraq. At least 13 people were killed in the attack. No group claimed responsibility for the incident; however, sources attributed the attack to Islamic State of Iraq and the Levant (ISIL).</t>
  </si>
  <si>
    <t>Al-Zawiyah Area</t>
  </si>
  <si>
    <t>Sixty rockets were used in the attack.</t>
  </si>
  <si>
    <t>Incident occurred in the Jablah area, Mahawil district, Babil governorate.</t>
  </si>
  <si>
    <t>07/08/2014: Multiple rockets landed near private residences and detonated in Jablah area, Mahawil district, Babil governorate, Iraq. At least two people were killed and eight people were injured in the attack. No group claimed responsibility for the incident.</t>
  </si>
  <si>
    <t>07/08/2014: A rocket struck a civilian residence in Al-Tabij village, Sadiyah area, Diyala governorate, Iraq. Four people were killed in the attack. No group claimed responsibility for the incident; however, sources attributed the attack to Islamic State of Iraq and the Levant (ISIL).</t>
  </si>
  <si>
    <t>07/08/2014: Assailants kidnapped Abdallah Al-Masri from an unknown location in Tripoli district, Libya. Al-Masri, the head of the General National Congress (GNC) secretariat, was released later the same day. No group claimed responsibility for the incident.</t>
  </si>
  <si>
    <t>Head: Abdallah al-Masri</t>
  </si>
  <si>
    <t>"FYI -- Unknown Men 'Kidnap Libyan Parliament Secretariat Head'," Libya TV, July 8, 2014.</t>
  </si>
  <si>
    <t>"FYI -- Kidnapped Libyan Parliament Official 'Released'," Libya TV, July 8, 2014.</t>
  </si>
  <si>
    <t>07/08/2014: Assailants detonated an explosive device at a police station in Benghazi city, Benghazi district, Libya. There were no reports of casualties in the attack, but the building was destroyed. No group claimed responsibility for the incident.</t>
  </si>
  <si>
    <t>A bomb planted inside of a bag was used in the attack.</t>
  </si>
  <si>
    <t>A police station was destroyed in this attack.</t>
  </si>
  <si>
    <t>"Middle East-North Africa: Situation Update 9 July 2014," OSC Summary, July 9, 2014.</t>
  </si>
  <si>
    <t>07/08/2014: Assailants attacked several security posts in Naw Zad district, Helmand province, Afghanistan. At least 18 assailants were killed in the ensuing clash. No group claimed responsibility for the incident; however, sources attributed the attack to the Taliban.</t>
  </si>
  <si>
    <t>"Afghanistan: Senior Taliban leader among 18 killed in fresh Helmand clash," Khaama Press, July 9, 2014.</t>
  </si>
  <si>
    <t>"Afghanistan: Eighteen Insurgents Killed in Helmand Offensive," Pajhwok Afghan News, July 9, 2014.</t>
  </si>
  <si>
    <t>07/08/2014: Assailants attacked an Afghan Local Police (ALP) checkpost in Imam Sahib district, Kunduz province, Afghanistan. Eight assailants were killed in the ensuing clash. No group claimed responsibility for the incident.</t>
  </si>
  <si>
    <t>"Afghanistan: Two Policemen, 16 Insurgents Killed in Separate Incidents," Pajhwok Afghan News, July 8, 2014.</t>
  </si>
  <si>
    <t>07/08/2014: An explosive device detonated in Pusht Rod district, Farah province, Afghanistan. Two Afghan Local Police (ALP) officials were killed and two others were wounded in the blast. No group claimed responsibility for the incident.</t>
  </si>
  <si>
    <t>The incident occurred in the SITE neighborhood</t>
  </si>
  <si>
    <t>07/08/2014: Assailants opened fire on a police van in SITE town, Karachi city, Sindh province, Pakistan. Three assailants were killed in the attack. No group claimed responsibility for the incident; however, police attributed the attack to Tehrik-i-Taliban Pakistan (TTP).</t>
  </si>
  <si>
    <t>The specific motive is unknown; however, police officials stated that Tehrik-i-Taliban Pakistan (TTP) had ordered attacks against the police force in retaliation for the deaths of a group leader and three members.</t>
  </si>
  <si>
    <t>"Pakistan: Order to kill cops came from Taliban's very top," Right Vision News, July 25, 2014.</t>
  </si>
  <si>
    <t>"Shot dead: Three men killed in alleged encounter in SITE, two others gunned down in Orangi, Malir," The Express Tribune, July 9, 2014.</t>
  </si>
  <si>
    <t>"Three killed in police encounter, six separately," Pakistan Today, July 8, 2014.</t>
  </si>
  <si>
    <t>Incident occurred in the Esenyurt neighborhood of the city</t>
  </si>
  <si>
    <t>07/08/2014: Assailants set a mosque on fire in Esenyurt neighborhood, Istanbul city, Istanbul province, Turkey. There were no reports of casualties in the attack, but the mosque's library was damaged. No group claimed responsibility for the incident; however, sources attributed the attack to the Islamic State of Iraq and the Levant (ISIL).</t>
  </si>
  <si>
    <t>Muhammediye Mosque</t>
  </si>
  <si>
    <t>The specific motive is unknown; however, sources speculated that the attack, which targeted a Shiite mosque, is part of a larger trend of sectarian violence between Turkey's majority Sunni and minority Shiite communities.</t>
  </si>
  <si>
    <t>A mosque and its library were damaged in this attack.</t>
  </si>
  <si>
    <t>"ISIL 'attacks Shiite mosque' in Istanbul," Turkish Daily, July 16, 2014.</t>
  </si>
  <si>
    <t>"Turkey's Top Religious Official Condemns Mosque Arson Attack," Anadolu Agency Online, July 11, 2014.</t>
  </si>
  <si>
    <t>"Turkish Deputy PM Condemns Arson Attack on Istanbul Mosque," Anadolu Agency Online, July 9, 2014.</t>
  </si>
  <si>
    <t>Makran district</t>
  </si>
  <si>
    <t>The incident occurred in the Khuda Abadan area</t>
  </si>
  <si>
    <t>07/08/2014: Assailants opened fire outside of two mosques in Khuda Abadan area, Makran district, Balochistan province, Pakistan. No one was injured in the attack. No group claimed responsibility for the incident.</t>
  </si>
  <si>
    <t>Mosques</t>
  </si>
  <si>
    <t>It is unknown if the mosques were damaged in this attack.</t>
  </si>
  <si>
    <t>"Pakistan: Mosques   attacked   in Panjgur," Right Vision News, July 10, 2014.</t>
  </si>
  <si>
    <t>"Mosques   attacked   in Panjgur," Dawn (Pakistan), July 9, 2014.</t>
  </si>
  <si>
    <t>Takaskala</t>
  </si>
  <si>
    <t>Incident occurred in Takaskala village which is in the Gwoza local Council area</t>
  </si>
  <si>
    <t>07/08/2014: Assailants attacked motorists in Takaskala village, Borno state, Nigeria. At least one person was killed and four people were injured in the attack. This was one of two similar attacks in neighboring villages. No group claimed responsibility for the incidents; however, sources suspect that Boko Haram was involved.</t>
  </si>
  <si>
    <t>"Suspected Nigerian Islamist sect members attack villages, kill three people," BBC Monitoring Africa - Political Supplied by BBC Worldwide Monitoring, July 10, 2014.</t>
  </si>
  <si>
    <t>201407080039, 201407100058</t>
  </si>
  <si>
    <t>07/08/2014: Assailants attacked a joint police and military patrol in Davao city, Davao del Sur province, Philippines. Two police officers were killed and six others, including one soldier, were injured in the ensuing clash; the assailants also sustained an unspecified number of casualties. The New People's Army (NPA) claimed responsibility for the incident, stating that the attack was meant to refute the military's notion that the NPA was becoming less effective.</t>
  </si>
  <si>
    <t>Isabel Fermiza, a New People's Army (NPA) spokesperson, claimed responsibility for the attack and stated that the attack was meant to refute the Philippine Army's claim that the NPA was becoming less effective.</t>
  </si>
  <si>
    <t>"Six wounded in Philippine clash with communist rebels," Times of India, July 9, 2014.</t>
  </si>
  <si>
    <t>"6 cops, soldier hurt in clash with rebels," Sun Star Network, July 9, 2014.</t>
  </si>
  <si>
    <t>"Philippines: 5 cops, 1 soldier wounded in Davao City clash with NPA," GMA News Online, July 9, 2014.</t>
  </si>
  <si>
    <t>07/08/2014: Assailants attacked civilians in Achini area, Khyber Pakhtunkhwa province, Pakistan. The assailants attempted to kidnap a resident, but opened fire when people refused to surrender the individual. Three civilians were killed and one other person was wounded in the attack. No group claimed responsibility for the incident; however, sources attributed the attack to Lashkar-e-Islam (Pakistan).</t>
  </si>
  <si>
    <t>"No respite: Even in the month of fasting, no respite from drive-by shootings and bomb attacks," The Express Tribune, July 27, 2014.</t>
  </si>
  <si>
    <t>Incident occurred outside the town of Mahfad</t>
  </si>
  <si>
    <t>07/07/2014: Assailants opened fire on a military vehicle in Mahfad district, Abyan governorate, Yemen. At least two soldiers were killed and five others were wounded while an unknown number of assailants were killed and injured in the assault. No group claimed responsibility; however, sources attributed the attack to Al-Qaida in the Arabian Peninsula (AQAP).</t>
  </si>
  <si>
    <t>"'Qaeda' kills two Yemeni   soldiers:   military," Agence France Presse -- English, July 7, 2014.</t>
  </si>
  <si>
    <t>"'Qaeda' kills two Yemeni soldiers: military," Daily Times, July 8, 2014.</t>
  </si>
  <si>
    <t>Koshary</t>
  </si>
  <si>
    <t>07/08/2014: Assailants opened fire on a police checkpoint in Koshary village, Odessa oblast, Ukraine. One police officer was wounded in the attack. No group claimed responsibility for the incident.</t>
  </si>
  <si>
    <t>"Checkpoint in Ukraine's Odessa Region   attacked   - source," BBC Monitoring Kiev Unit Supplied by BBC Worldwide Monitoring, July 8, 2014.</t>
  </si>
  <si>
    <t>07/08/2014: Assailants fired a mortar shell at a minibus in Luhansk city, Luhansk oblast, Ukraine. Two people were killed and eight others were wounded in the attack. No group claimed responsibility for the incident; however, authorities attributed the attack to the Luhansk People's Republic.</t>
  </si>
  <si>
    <t>"Ukraine military did not open fire in Luhansk - Security and Defense Council," Interfax-Ukraine, July 8, 2014.</t>
  </si>
  <si>
    <t>"Ukrainian spokesman blames militants for deaths in Luhansk city minibus," Ukrayinska Pravda Online, July 8, 2014.</t>
  </si>
  <si>
    <t>07/08/2014: Assailants shot and killed Sheikh Yahya Bin-Muhammad Al-Habsi, a well-known Shia scholar, in Rada city, Al Bayda governorate, Yemen. No group claimed responsibility for the incident; however, a source attributed the attack to Al-Qaida in the Arabian Peninsula (AQAP).</t>
  </si>
  <si>
    <t>Shiite Scholar: Sheikh Yahya Bin-Muhammad al-Habsi</t>
  </si>
  <si>
    <t>"Yemen: Al-Qa'ida Suspects Assassinate Prominent Shiite Scholar in Rada," Baraqish, July 8, 2014.</t>
  </si>
  <si>
    <t>07/08/2014: Assailants fired rockets at the Luhansk airport, Luhansk oblast, Ukraine. A gas pipeline and another structure were damaged in the attack. The Luhansk People's Republic claimed responsibility for the incident.</t>
  </si>
  <si>
    <t>A gas pipeline and a technical structure were damaged in this attack.</t>
  </si>
  <si>
    <t>"Grad rockets said used as rebels attack airport in Ukraine's Luhansk," Interfax-Ukraine, July 9, 2014.</t>
  </si>
  <si>
    <t>"Grad   rockets   said used as   rebels attack   airport in Ukraine's Luhansk," BBC Monitoring Kiev Unit Supplied by BBC Worldwide Monitoring, July 9, 2014.</t>
  </si>
  <si>
    <t>"Ukraine separatists destroy plane, armored vehicles in Lugansk," Kuwait News Agency, July 8, 2014.</t>
  </si>
  <si>
    <t>07/08/2014: Assailants opened fire on an Armed Forces of Ukraine checkpoint near Schastya town, Luhansk oblast, Ukraine. No casualties were reported in the attack. No group claimed responsibility for the incident.</t>
  </si>
  <si>
    <t>"Newly Independent States," Russia &amp; CIS Military Daily, July 8, 2014.</t>
  </si>
  <si>
    <t>Dovhenke</t>
  </si>
  <si>
    <t>07/08/2014: Assailants opened fire on an Armed Forces of Ukraine checkpoint near Dovhenke town, Donetsk oblast, Ukraine. No casualties were reported in the attack. No group claimed responsibility for the incident.</t>
  </si>
  <si>
    <t>Krasnopillya</t>
  </si>
  <si>
    <t>07/08/2014: Assailants opened fire on an Armed Forces of Ukraine checkpoint near Krasnopillya town, Donetsk oblast, Ukraine. No casualties were reported in the attack. No group claimed responsibility for the incident.</t>
  </si>
  <si>
    <t>Metalist</t>
  </si>
  <si>
    <t>07/08/2014: Assailants opened fire on an Armed Forces of Ukraine unit near Metalist town, Donetsk oblast, Ukraine. No casualties were reported. No group claimed responsibility for the incident.</t>
  </si>
  <si>
    <t>Ternovoye</t>
  </si>
  <si>
    <t>07/08/2014: Assailants opened fire on an Armed Forces of Ukraine unit near Ternovoye town, Donetsk oblast, Ukraine. No casualties were reported. No group claimed responsibility for the incident.</t>
  </si>
  <si>
    <t>07/08/2014: Assailants opened fire on an Armed Forces of Ukraine unit near Luhansk city, Luhansk oblast, Ukraine. No casualties were reported. No group claimed responsibility for the incident.</t>
  </si>
  <si>
    <t>Heorhiivka</t>
  </si>
  <si>
    <t>07/08/2014: Assailants opened fire on an Armed Forces of Ukraine unit near Heorhiivka town, Luhansk oblast, Ukraine. No casualties were reported. No group claimed responsibility for the incident.</t>
  </si>
  <si>
    <t>07/09/2014: Assailants opened fire on an Armed Forces of Ukraine checkpoint in Dolzhansky town, Luhansk oblast, Ukraine. Seven soldiers, including four border guards, were wounded in the attack. No group claimed responsibility for the incident.</t>
  </si>
  <si>
    <t>"Ukrainian army loses 3 men killed, about 30 wounded in past 24 hours," Interfax-Ukraine, July 10, 2014.</t>
  </si>
  <si>
    <t>07/08/2014: Assailants attacked an Israeli military base at Zikim beach, Southern district, Israel. Five assailants were killed in the ensuing clash and a soldier was wounded. The Ezzedine al-Qassam Brigades of Hamas (Islamic Resistance Movement) claimed responsibility for the incident.</t>
  </si>
  <si>
    <t>Kalashnikov rifles and hand grenades were used in the attack.</t>
  </si>
  <si>
    <t>"Army kills Gaza militants entering Israel by sea," The Oregon Herald, July 9, 2014.</t>
  </si>
  <si>
    <t>"Israeli troops kill four gunmen who slip in from Gaza by sea," Reuters UK, July 8, 2014.</t>
  </si>
  <si>
    <t>"Israel kills 4 Gaza fighters entering by sea," Ma'an News Agency, July 8, 2014.</t>
  </si>
  <si>
    <t>Zichron Yaakov</t>
  </si>
  <si>
    <t>07/08/2014: Assailants fired a rocket at Zichron Yaakov town, Haifa district, Israel. One person was wounded in the attack. Hamas (Islamic Resistance Movement) claimed responsibility for the attack.</t>
  </si>
  <si>
    <t>Zichron Yaakov Town</t>
  </si>
  <si>
    <t>"Making deepest penetration into Israel, rockets hit Zichron Yaakov," JTA, July 9, 2014.</t>
  </si>
  <si>
    <t>"Rockets land deeper in Israel as air strikes shake Gaza," Today Online, July 9, 2014.</t>
  </si>
  <si>
    <t>07/08/2014: Assailants fired rockets that were intercepted by the Iron Dome missile defense system over Tel Aviv city, Tel Aviv district, Israel. The Ezzedine al-Qassam Brigades claimed responsibility for the attack.</t>
  </si>
  <si>
    <t>"Rocket from Gaza intercepted over Tel Aviv," Reuters, July 8, 2014.</t>
  </si>
  <si>
    <t>"Hamas claims   rocket   fire on Jerusalem, Tel Aviv and Haifa," Agence France Presse -- English, July 8, 2014.</t>
  </si>
  <si>
    <t>07/08/2014: One rocket landed and detonated in Jerusalem city, Jerusalem district, Israel. There were no reported casualties in the blast. The Ezzedine al-Qassam Brigades claimed responsibility for the attack.</t>
  </si>
  <si>
    <t>"Rocket hits Jerusalem, warning sirens sound in southern and central Israel," JTA, July 8, 2014.</t>
  </si>
  <si>
    <t>Sandingu</t>
  </si>
  <si>
    <t>07/08/2014: Assailants attacked Sandingu village in North Darfur state, Sudan. One civilian was killed and the village was pillaged in the violence; at least 200 cows were stolen. No group claimed responsibility for the incident; however, sources attributed the attack to the Janjaweed.</t>
  </si>
  <si>
    <t>Sandingu Village</t>
  </si>
  <si>
    <t>A village was damaged and 200 cows were stolen in this attack.</t>
  </si>
  <si>
    <t>"Village Pillaged Near Korma in North Darfur," AllAfrica.com, July 10, 2014.</t>
  </si>
  <si>
    <t>07/08/2014: Assailants opened fire on the head of the local intelligence department in Hawlwadaag district, Mogadishu city, Banaadir region, Somalia. The victim and a bodyguard were killed in the attack. No group claimed responsibility for the incident; however, sources attributed the attack to Al-Shabaab.</t>
  </si>
  <si>
    <t>Hawlwadaag District</t>
  </si>
  <si>
    <t>Head of District Intelligence Department</t>
  </si>
  <si>
    <t>"Four killed in targeted   attacks   in Somali capital- Al-Shabab website," BBC Monitoring Africa - Political Supplied by BBC Worldwide Monitoring, July 10, 2014.</t>
  </si>
  <si>
    <t>"Somali intelligence official, bodyguard   shot   dead in capital," BBC Monitoring Africa - Political Supplied by BBC Worldwide Monitoring, July 9, 2014.</t>
  </si>
  <si>
    <t>The incident occurred in the Uripok neighborhood</t>
  </si>
  <si>
    <t>07/08/2014: Assailants threw a grenade at the home of an executive engineer in Uripok area, Imphal district, Manipur state, India. No one was injured in the attack. No group claimed responsibility for the incident.</t>
  </si>
  <si>
    <t>Manipur Department of Electricity</t>
  </si>
  <si>
    <t>Executive Engineer: Dinesh Kumar</t>
  </si>
  <si>
    <t>"Two injured in three bomb explosions near Indo-Myanmar border," TimesNow.tv, July 9, 2014.</t>
  </si>
  <si>
    <t>"LIVE! Unclaimed bags at BJP HQ trigger bomb scare," Rediff.com, July 9, 2014.</t>
  </si>
  <si>
    <t>07/08/2014: Assailants threw a hand grenade at the home of Nirmala Laishram in Nachou area, Manipur state, India. Laishram, a member of the gram panchayat, was not harmed in the attack, as the grenade failed to explode. No group claimed responsibility for the incident.</t>
  </si>
  <si>
    <t>Government of Nachou</t>
  </si>
  <si>
    <t>Gram Panchayat Leader: Nirmala Laishram</t>
  </si>
  <si>
    <t>"Militants make their presence felt," SentinelAssam.com, July 9, 2014.</t>
  </si>
  <si>
    <t>"Militant held with handgun in Manipur," The Hindu, July 8, 2014.</t>
  </si>
  <si>
    <t>Zina</t>
  </si>
  <si>
    <t>07/08/2014: Assailants attacked a gendarmerie post in Zina area, Extreme-North region, Cameroon. Guns and vehicles were seized in the attack. No group claimed responsibility for the incident; however, sources attributed the attack to Boko Haram.</t>
  </si>
  <si>
    <t>Vehicles, weapons, and ammunition were stolen in this attack.</t>
  </si>
  <si>
    <t>"Boko Haram attacks military post across border in Cameroon 2014-07-11 19:20 in News," News24, July 11, 2014.</t>
  </si>
  <si>
    <t>"Militant attack on Cameroonian border raises risks to oil fields, workers in southern Chad," Jane's, July 11, 2014.</t>
  </si>
  <si>
    <t>"SOCAFRICA: Boko Haram (BH) Incident Tracker: 06 – 12 July 2014," SOCAFRICA, July 6, 2014.</t>
  </si>
  <si>
    <t>Kurakhove</t>
  </si>
  <si>
    <t>07/08/2014: Assailants abducted the mayor of Kurakhove town in Donetsk oblast, Ukraine. The outcome of the kidnapping is unknown. No group claimed responsibility for the incident.</t>
  </si>
  <si>
    <t>Government of Kurakhove</t>
  </si>
  <si>
    <t>07/08/2014: Assailants broke into and seized the PrivatBank in Luhansk city, Luhansk oblast, Ukraine. Equipment and property were damaged in the attack. The outcome of the occupation is unknown. No group claimed responsibility for the incident; however, sources attributed the attack to the Luhansk People's Republic.</t>
  </si>
  <si>
    <t>PrivatBank</t>
  </si>
  <si>
    <t>Bank property was stolen and destroyed in this attack.</t>
  </si>
  <si>
    <t>07/08/2014: Assailants seized the neurosurgery department at the Kalinin hospital in Donetsk city, Donetsk oblast, Ukraine. No casualties were reported. No group claimed responsibility for the incident.</t>
  </si>
  <si>
    <t>Kalinin Hospital</t>
  </si>
  <si>
    <t>Neurosurgery Department</t>
  </si>
  <si>
    <t>07/08/2014: Assailants fired rockets at Ashdod city, Southern district, Israel. The rockets were intercepted by the Iron Dome missile defense system. No group claimed responsibility for the incident.</t>
  </si>
  <si>
    <t>"Israel and Hamas Trade Attacks as Tension Rises," The New York Times, July 8, 2014.</t>
  </si>
  <si>
    <t>"Gaza Rocket Ignites Fire in Ashkelon," Israel National News, July 8, 2014.</t>
  </si>
  <si>
    <t>07/08/2014: Assailants fired rockets at Kiryat Malachi city, Southern district, Israel. The rockets were intercepted by the Iron Dome missile defense system. No group claimed responsibility for the incident.</t>
  </si>
  <si>
    <t>Kiryat Malachi City</t>
  </si>
  <si>
    <t>07/08/2014: Assailants fired a rocket that landed next to a house and detonated in Ashkelon city, Southern district, Israel. There were no reported casualties or damages. No group claimed responsibility for the incident.</t>
  </si>
  <si>
    <t>07/08/2014: Assailants attacked an Armed Forces of Ukraine unit near Dyakove town, Luhansk oblast, Ukraine. No further information is available.</t>
  </si>
  <si>
    <t>"Three ATO soldiers killed in last 24 hours - NSDC," Interfax-Ukraine, July 9, 2014.</t>
  </si>
  <si>
    <t>Vesela Hora</t>
  </si>
  <si>
    <t>07/08/2014: Assailants attacked an Armed Forces of Ukraine unit near Vesela Hora area, Luhansk oblast, Ukraine. No further information is available.</t>
  </si>
  <si>
    <t>07/07/2014: Assailants attacked an Armed Forces of Ukraine roadblock near Marynivka town, Donetsk oblast, Ukraine. No casualties were reported. No group claimed responsibility for the incident.</t>
  </si>
  <si>
    <t>"Militants attack Ukrainian troops overnight, no casualties reported," 5 Kanal TV, July 8, 2014.</t>
  </si>
  <si>
    <t>07/08/2014: Assailants attempted to set a petrol pump on fire in Churachandpur district, Manipur state, India. There were no reported casualties in the attempt. The Kuki National Liberation Front (KNLF) claimed responsibility for the incident.</t>
  </si>
  <si>
    <t>"Grenade attack on engineer in Manipur," South Asian Terrorism Portal, July 11, 2014.</t>
  </si>
  <si>
    <t>07/08/2014: Assailants opened fire on a local cleric in Howlwadag district, Mogadishu city, Banaadir region, Somalia. The cleric was killed in the attack. No group claimed responsibility for the incident; however, sources suspected that Al-Shabaab was involved.</t>
  </si>
  <si>
    <t>07/08/2014: Assailants shot and killed a civilian in Huriwa district, Mogadishu city, Banaadir region, Somalia. No group claimed responsibility for the incident; however, sources suspected that Al-Shabaab was involved.</t>
  </si>
  <si>
    <t>The incident occurred in the Naag neighborhood of the city.</t>
  </si>
  <si>
    <t>07/09/2014: Assailants opened fire on a Frontier Works Organization (FWO) convoy in Naag area, Panjgur district, Balochistan province, Pakistan. One person was wounded in the attack. The Baloch Liberation Front (BLF) and the Balochistan Liberation United Front (BLUF) claimed responsibility for the incident.</t>
  </si>
  <si>
    <t>"FWO worker injured in   attack," Dawn (Pakistan), July 10, 2014.</t>
  </si>
  <si>
    <t>"Highlights: Pakistan Balochistan Press 10 July 2014," OSC Summary, July 10, 2014.</t>
  </si>
  <si>
    <t>07/08/2014: Assailants opened fire on two Afghan trade containers near a market in Quetta city, Balochistan province, Pakistan. There were no reports of casualties in the attack, but the containers were damaged. No group claimed responsibility for the incident.</t>
  </si>
  <si>
    <t>Trade Containers</t>
  </si>
  <si>
    <t>Two container vehicles were damaged in this attack.</t>
  </si>
  <si>
    <t>"Firing on Afghan containers," Pakistan Press International, July 8, 2014.</t>
  </si>
  <si>
    <t>The incident occurred in the Shah Latif neighborhood of the city.</t>
  </si>
  <si>
    <t>07/09/2014: Assailants shot and killed a police assistant sub-inspector Muhammad Ali in Shah Latif town, Karachi city, Sindh province, Pakistan. The Balochistan Liberation United Front (BLUF) claimed responsibility for the incident.</t>
  </si>
  <si>
    <t>Assistant Sub-Inspector (ASI): Muhammad Ali</t>
  </si>
  <si>
    <t>"ASI among five dead in Karachi firing incidents," Plus News Pakistan, July 9, 2014.</t>
  </si>
  <si>
    <t>"ASI   shot   dead in Quaidabad," Dawn (Pakistan), July 9, 2014.</t>
  </si>
  <si>
    <t>"Police officer among five gunned down," The News International, July 9, 2014.</t>
  </si>
  <si>
    <t>The incident occurred in the Kuchlak area</t>
  </si>
  <si>
    <t>07/06/2014: Assailants opened fire on a Pakistani Police mobile patrol in Kuchlak town, Balochistan province, Pakistan. Two police officers were killed and two more were wounded in the attack. The Balochistan Liberation United Front (BLUF) claimed responsibility for the incident.</t>
  </si>
  <si>
    <t>"Two police officials killed, two injured in Kuchlak firing incident," The News International, July 7, 2014.</t>
  </si>
  <si>
    <t>"Two police officials killed two injured in Kuchlak firing incident," Big News Network, July 7, 2014.</t>
  </si>
  <si>
    <t>07/09/2014: Assailants opened fire on a Frontier Corps (FC) checkpost in Loralai city, Balochistan province, Pakistan. Five FC officials were killed and one other soldier was wounded in the attack. Tehrik-i-Taliban Pakistan (TTP) claimed responsibility for the incident.</t>
  </si>
  <si>
    <t>"Attack on FC post leaves five dead," Dawn (Pakistan), July 11, 2014.</t>
  </si>
  <si>
    <t>"Pakistan: Seven Security Personnel Martyred in Loralai Area of Balochistan," Pakistan Today Online, July 10, 2014.</t>
  </si>
  <si>
    <t>"Five security men killed in Quetta check post attack," Plus News Pakistan, July 10, 2014.</t>
  </si>
  <si>
    <t>07/09/2014: Assailants opened fire on Khalifa Al-Maghrabi in Benghazi city, Benghazi district, Libya. Maghrabi, a well-known former revolutionary, was killed in the attack. No group claimed responsibility for the incident; however, local residents attributed it to Ansar al-Sharia (Libya).</t>
  </si>
  <si>
    <t>Former Revolutionary: Khalifa Al-Maghrabi</t>
  </si>
  <si>
    <t>"State PAO: Tripoli Media Summary 10 July 2014," OSC Summary, July 10, 2014.</t>
  </si>
  <si>
    <t>The incident occurred in Topolino district.</t>
  </si>
  <si>
    <t>07/09/2014: Assailants fired a missile at the offices of Benghazi TV in Topolino district, Benghazi city, Benghazi district, Libya. No one was injured in the attack, but the offices were damaged. No group claimed responsibility for the incident; however, local residents attributed it to Ansar al-Sharia (Libya).</t>
  </si>
  <si>
    <t>Benghazi TV</t>
  </si>
  <si>
    <t>07/09/2014: Assailants fired a missile at a home in Topolino district, Benghazi city, Benghazi district, Libya. There were no reports of casualties in the attack. No group claimed responsibility for the incident; however, local residents attributed it to Ansar al-Sharia (Libya).</t>
  </si>
  <si>
    <t>07/09/2014: A roadside bomb detonated targeting a military vehicle near Arish city, North Sinai governorate, Egypt. One soldier was killed and four others were injured in the blast. No group claimed responsibility; however, sources attributed the attack to Ansar Bayt al-Maqdis (Ansar Jerusalem).</t>
  </si>
  <si>
    <t>"Egyptian soldier killed in Sinai explosion," Reuters, July 9, 2014.</t>
  </si>
  <si>
    <t>"Egyptian soldier killed in Sinai bombing," Agence France Presse -- English, July 9, 2014.</t>
  </si>
  <si>
    <t>"Xinhua: 1st LD: Egyptian Soldier Killed In Sinai Blast," Xinhua, July 9, 2014.</t>
  </si>
  <si>
    <t>07/09/2014: Two suicide bombers detonated an explosives-laden vehicle at a police station in Kandahar city, Kandahar province, Afghanistan. The blast was followed by an exchange of gunfire between police and additional assailants. Thirty-one people were killed, including 22 assailants, five police officers, and four civilians. Additionally, nine civilians were wounded. This was one of two attacks in the same area within a short amount of time; the second attack targeted the governor's office. The Taliban claimed responsibility for the incident.</t>
  </si>
  <si>
    <t>Kandahar Police Headquarters</t>
  </si>
  <si>
    <t>A police headquarters building and a governor's office were damaged in this attack.</t>
  </si>
  <si>
    <t>"Civilian Casualties Surge in Afghanistan Fighting, U.N. Says," New York Times, July 9, 2014.</t>
  </si>
  <si>
    <t>"31 killed in massive Taliban attack in Afghanistan," Deccan Herald, July 9, 2014.</t>
  </si>
  <si>
    <t>"Xinhua: 2nd LD, Writethru: Militants Launch Massive Attack In S. Afghanistan, 7 Suicide Bombers Killed," Xinhua, July 9, 2014.</t>
  </si>
  <si>
    <t>201407090014, 201407090062</t>
  </si>
  <si>
    <t>07/09/2014: Assailants fired a rocket targeting Negev Nuclear Research Center in Dimona city, Southern district, Israel. The rocket was intercepted by the Iron Dome without incident. The Ezzedine al-Qassam Brigades of Hamas (Islamic Resistance Movement) claimed responsibility for the attack.</t>
  </si>
  <si>
    <t>Negev Nuclear Research Center</t>
  </si>
  <si>
    <t>Nuclear Reactor</t>
  </si>
  <si>
    <t>"Gaza militants launch rockets towards Israel's Dimona nuclear site," Reuters, July 9, 2014.</t>
  </si>
  <si>
    <t>"Hamas fires at Dimona nuclear reactor; Iron Dome," Ynet News, July 10, 2014.</t>
  </si>
  <si>
    <t>"Middle East-North Africa: Situation Update 10 July 2014," OSC Summary, July 10, 2014.</t>
  </si>
  <si>
    <t>07/09/2014: Assailants fired rockets at Eshkol Regional Council, Southern district, Israel. There were no reports of casualties in the attacks, but three houses were damaged. The Abdullah Azzam Brigades claimed responsibility for the incident.</t>
  </si>
  <si>
    <t>"Ashdod gas station suffers direct hit," Ynet News, July 11, 2014.</t>
  </si>
  <si>
    <t>"IDF Reportedly Kills Two Terrorists Trying to Infiltrate Israeli Kibbutz, Continues Gaza Strikes," OSC Summary, July 9, 2014.</t>
  </si>
  <si>
    <t>The incident occurred in village number 4</t>
  </si>
  <si>
    <t>07/09/2014: Assailants opened fire on two nursing students at a flea market in Yaha subdistrict, Yala province, Thailand. The students were killed in the attack. No group claimed responsibility for the incident.</t>
  </si>
  <si>
    <t>Nursing Students</t>
  </si>
  <si>
    <t>The specific motive is unknown; however, sources speculated that the attack may have been part of a larger trend of sectarian violence between Thailand's Buddhist majority and Muslim minority communities.</t>
  </si>
  <si>
    <t>"At Least Five Dead in Different Attacks in Southern Thailand," Latin American Herald Tribune, July 11, 2014.</t>
  </si>
  <si>
    <t>"Southern Thailand: Social Media Weekly Highlights 9-15 July 2014," OSC Summary, July 9, 2014.</t>
  </si>
  <si>
    <t>07/09/2014: An explosives-laden vehicle detonated near a municipal council building in Al-Imam area, Jablah, Babil governorate, Iraq. This was one of two similar bombings in the area at the same time. At least two people were killed and seven people were injured across both attacks. No group claimed responsibility for the incidents.</t>
  </si>
  <si>
    <t>It is unknown if the municipal council building was damaged in this attack.</t>
  </si>
  <si>
    <t>Casualty numbers for this attack conflict across sources. Following GTD protocol, the lowest reliable estimates are reported here. Casualty numbers for this attack represent an equal division of a cumulative total of killed and wounded across incidents 201407090022 and 201407090023.</t>
  </si>
  <si>
    <t>"50 bodies found in Iraq town," CNN, July 9, 2014.</t>
  </si>
  <si>
    <t>"Mass grave found in Iraq of 53 men tied up and executed," TheJournal.ie, July 9, 2014.</t>
  </si>
  <si>
    <t>201407090022, 201407090023</t>
  </si>
  <si>
    <t>07/09/2014: An explosives-laden vehicle detonated near a cafe at the Al-Imam Junction, Jablah area, Babil governorate, Iraq. This was one of two similar bombings in the area at the same time. At least two people were killed and seven people were injured across both attacks. No group claimed responsibility for the incidents.</t>
  </si>
  <si>
    <t>Abu-Firas Cafe</t>
  </si>
  <si>
    <t>07/09/2014: An explosive device planted in a vehicle detonated in Al-Ghazaliyah area, Baghdad city, Baghdad governorate, Iraq. The owner of the vehicle, a Ministry of the Environment employee, was killed in the blast. No group claimed responsibility for the incident.</t>
  </si>
  <si>
    <t>A bomb placed in a vehicle was used in the attack.</t>
  </si>
  <si>
    <t>Al-Falahat</t>
  </si>
  <si>
    <t>Incident occurred in Al-Falahat, Al-Faris, Saladin.</t>
  </si>
  <si>
    <t>07/09/2014: An explosive device detonated targeting two military patrols in Al-Falahat village, Saladin governorate, Iraq. At least three soldiers were killed and five soldiers were injured in the blast. No group claimed responsibility for the incident.</t>
  </si>
  <si>
    <t>07/09/2014: Assailants attacked Somali Armed Forces (SAF) bases in Baidoa city, Bay region, Somalia. The exact number of casualties is unknown. No group claimed responsibility for the incident; however, sources attributed the attack to Al-Shabaab.</t>
  </si>
  <si>
    <t>"Somalia: Al-Shabaab Militants Attack South-Central City of Baydhabo," Hiiraan Online, July 9, 2014.</t>
  </si>
  <si>
    <t>"Highlights: Somalia Daily Media Highlights 10 July 14," OSC Summary, July 9, 2014.</t>
  </si>
  <si>
    <t>Sudur</t>
  </si>
  <si>
    <t>07/09/2014: Assailants attacked a joint security checkpoint/base in Sudur area, Diyala governorate, Iraq. At least eight military personnel were killed and 30 personnel were injured in the attack. No group claimed responsibility for the incident; however, sources attributed the attack to Muslim fundamentalists.</t>
  </si>
  <si>
    <t>"Militants   kill 9 Iraqi soldiers north of Baquba: army," Agence France Presse -- English, July 9, 2014.</t>
  </si>
  <si>
    <t>"Fifty bodies found south of Baghdad," BBC, July 9, 2014.</t>
  </si>
  <si>
    <t>The incident occurred in the 5 km area of the city.</t>
  </si>
  <si>
    <t>07/09/2014: Assailants opened fire on a police checkpoint in the 5 km area, near Ramadi city, Al Anbar governorate, Iraq. At least five police officers were killed and three officers were injured in the attack. No group claimed responsibility for the incident.</t>
  </si>
  <si>
    <t>Three vehicles were damaged,and weapons and a military transport vehicle were stolen in this attack.</t>
  </si>
  <si>
    <t>07/09/2014: A suicide bomber detonated an explosive device at the provincial governor's office in Kandahar city, Kandahar province, Afghanistan. The blast was followed by gunfire. One police officer and four assailants were killed, while three other people were wounded in the attack. This was one of two attacks in the same area within a short amount of time; the first attack targeted a police station. The Taliban claimed responsibility for the incident.</t>
  </si>
  <si>
    <t>A governor's office was damaged in this attack.</t>
  </si>
  <si>
    <t>"Militants attack governor office, police headquarters in Kandahar," Afghanistan Times, July 9, 2014.</t>
  </si>
  <si>
    <t>"Militants attack Kandahar governor house, police headquarters," Pajhwok Afghan News, July 9, 2014.</t>
  </si>
  <si>
    <t>"Xinhua: 1st LD: Militants Attack Governor Office, Police Headquarters In S. Afghanistan," Xinhua, July 9, 2014.</t>
  </si>
  <si>
    <t>Incident occurred in Urgun district, Paktika province.</t>
  </si>
  <si>
    <t>07/09/2014: A suicide bomber detonated an explosives-laden vehicle at a police checkpoint in Urgun district, Paktika province, Afghanistan. In addition to the assailant, a district police chief was killed in the blast, while five police officers were wounded. The Taliban claimed responsibility for the incident.</t>
  </si>
  <si>
    <t>An explosives laden corolla was used in the attack.</t>
  </si>
  <si>
    <t>"Suicide attack kills, wounds police officers in Afghan east," BBC Monitoring South Asia - Political Supplied by BBC Worldwide Monitoring, July 9, 2014.</t>
  </si>
  <si>
    <t>"Program Summary: Sharana Pashtun Ghag in Pashto 0330 GMT 9 July 2014," Pashtun Ghag, July 9, 2014.</t>
  </si>
  <si>
    <t>Sidpahari</t>
  </si>
  <si>
    <t>07/09/2014: Assailants shot and killed Khannan Ansari at a market in Sidpahari village, Jharkhand state, India. Immediately following Ansari's death, the assailants decapitated him and displayed his head in the market. Maoists claimed responsibility for the incident.</t>
  </si>
  <si>
    <t>Civilian: Khannan Ansari</t>
  </si>
  <si>
    <t>The specific motive is unknown; however, the note left at the scene by Maoists had accused the victim of involvement in the prostitution industry. Additionally, police stated that the victim was also targeted because he had been responsible for supplying the government with construction materials.</t>
  </si>
  <si>
    <t>"Maoists killed villager for levy, Dumka SP says," The Times of India (TOI), July 13, 2014.</t>
  </si>
  <si>
    <t>Kwamala</t>
  </si>
  <si>
    <t>07/09/2014: Assailants ambushed a military patrol near Kwamala village, Borno state, Nigeria. Three soldiers were killed and seven soldiers were injured in the ensuing clash. An unknown number of assailants were also killed and injured. No group claimed responsibility for the incident; however, sources attributed the attack to Boko Haram.</t>
  </si>
  <si>
    <t>"Scores of insurgents killed in Boko Haram   attack:   Nigerian military," Philippines News Agency, July 11, 2014.</t>
  </si>
  <si>
    <t>"Army Suffers Casualties In Borno Clash," Daily Times Nigeria, July 11, 2014.</t>
  </si>
  <si>
    <t>"Two troops feared killed in fresh Borno ambush," The Guardian Nigeria, July 10, 2014.</t>
  </si>
  <si>
    <t>Olokorno</t>
  </si>
  <si>
    <t>07/09/2014: Assailants opened fire on Dr. Kenneth Nwosu in Olokorno village, Abia state, Nigeria. Nwosu, the Abia State Commissioner for Agriculture, died from injuries sustained in the attack on July 14, 2014. No group claimed responsibility for the incident.</t>
  </si>
  <si>
    <t>Government of Abia</t>
  </si>
  <si>
    <t>State Commissioner for Agriculture: Dr. Kenneth Nwosu</t>
  </si>
  <si>
    <t>Casualty numbers for this attack conflict across sources. Following GTD protocol, the most recent reliable estimates are reported here. There is doubt this incident meets terrorism-related criteria. Sources indicated that the attack may have been an armed robbery rather than an assassination, although investigations were ongoing.</t>
  </si>
  <si>
    <t>"Abia Commissioner Dies of Gun Attack," Daily Times Nigeria, July 16, 2014.</t>
  </si>
  <si>
    <t>"Shot Abia commissioner, Kenneth Nwosu, dies," The Guardian Nigeria, July 16, 2014.</t>
  </si>
  <si>
    <t>"Gunmen shoot Abia commissioner," Daily Sun, July 11, 2014.</t>
  </si>
  <si>
    <t>Hundwara district</t>
  </si>
  <si>
    <t>The incident occurred in the Hamla Pati village</t>
  </si>
  <si>
    <t>07/09/2014: Assailants opened fire on a joint army and police contingent in Hamla Pati village, Hundwara district, Jammu and Kashmir state, India. One assailant was killed and one soldier was wounded in the attack. No group claimed responsibility for the incident; however, sources attributed the attack to Lashkar-e-Taiba (LeT).</t>
  </si>
  <si>
    <t>"Indian Security Forces Kill LT Commander in Encounter in North Kashmir's Handwara District," Daily Excelsior Online, July 10, 2014.</t>
  </si>
  <si>
    <t>"Indian troops kill militant in Indian-controlled Kashmir," Xinhua News Agency, July 9, 2014.</t>
  </si>
  <si>
    <t>"LeT commander killed in Zachaldara encounter," Kashmir Times, July 10, 2014.</t>
  </si>
  <si>
    <t>Khattab</t>
  </si>
  <si>
    <t>07/09/2014: Assailants attacked civilians in Khattab town, Hamah governorate, Syria. Fourteen civilians were killed in the attack. No group claimed responsibility for the incident.</t>
  </si>
  <si>
    <t>"Syria rebels storm Sunni village, kill 14," Xinhua News Agency, July 10, 2014.</t>
  </si>
  <si>
    <t>"Militant groups kill 14 in Syria's Hama," Xinhua News Agency, July 9, 2014.</t>
  </si>
  <si>
    <t>"14 killed in militant attacks in Syria," Big News Network, July 9, 2014.</t>
  </si>
  <si>
    <t>Muara Tiga</t>
  </si>
  <si>
    <t>07/09/2014: An explosive device was discovered near a road in Muara Tiga area, Aceh province, Indonesia. There were no reports of damages or detonation of the device. No group claimed responsibility for the incident.</t>
  </si>
  <si>
    <t>"Indonesia enjoys peaceful election: Minister," Jakarta Post, July 9, 2014.</t>
  </si>
  <si>
    <t>07/09/2014: Assailants attacked Aitemir Salimgereev in Kizilyurt town, Dagestan republic, Russia. Salimgereev, a former police chief, was tied up in his home along with his son. Salimgereev was killed in the attack, while his son was released later the same day. Muslim fundamentalists claimed responsibility for the incident.</t>
  </si>
  <si>
    <t>Former Colonel: Aitemir Salimgereev</t>
  </si>
  <si>
    <t>Muslim extremists claimed responsibility for the incident and stated that the victim was targeted because he persecuted Muslims during his service in the police force.</t>
  </si>
  <si>
    <t>"Retired Top Police Official Killed In Daghestan," Radio Free Europe, July 10, 2014.</t>
  </si>
  <si>
    <t>"Militants claim responsibility for killing ex-head of Kizilyurt GOVD and policeman near Khasavyurt," Caucasian Knot, July 12, 2014.</t>
  </si>
  <si>
    <t>07/09/2014: Assailants shot and killed Awil Habbad, an attorney, in Darkenley district, Mogadishu city, Banaadir region, Somalia. No group claimed responsibility for the incident; however, a source suspected that the assailants were members of Al-Shabaab.</t>
  </si>
  <si>
    <t>"Somali lawyer shot dead in Mogadishu," BBC Monitoring Africa - Political Supplied by BBC Worldwide Monitoring, July 10, 2014.</t>
  </si>
  <si>
    <t>"Programme summary of Somalia's Radio Gaalkacyo news 1015 gmt 8 July 14," BBC Monitoring Africa - Political Supplied by BBC Worldwide Monitoring, July 10, 2014.</t>
  </si>
  <si>
    <t>"Gunmen Shot Dead a Lawyer in Darkenley District," AllAfrica.com, July 9, 2014.</t>
  </si>
  <si>
    <t>Chervona Zorya</t>
  </si>
  <si>
    <t>07/09/2014: A land mine detonated near a military armored vehicle in Chervona Zorya, Donetsk oblast, Ukraine. Two soldiers were killed and six more were wounded in the blast. No group claimed responsibility for the incident; however, sources attributed the attack to the Donetsk People's Republic.</t>
  </si>
  <si>
    <t>BTR-80 Armored Personnel Carrier (APC)</t>
  </si>
  <si>
    <t>A BTR-80 infantry vehicle was damaged in this attack.</t>
  </si>
  <si>
    <t>"Three Ukrainian soldiers killed in further clashes in the east," Reuters, July 10, 2014.</t>
  </si>
  <si>
    <t>"Ukraine warns eastern push may last a month," Bangladesh Daily Star, July 10, 2014.</t>
  </si>
  <si>
    <t>Muratove</t>
  </si>
  <si>
    <t>07/09/2014: Assailants fired on a military transport in Muratove town, Luhansk oblast, Ukraine. One soldier was killed and three others were wounded in the attack. No group claimed responsibility for the incident; however, sources attributed the attack to the Luhansk People's Republic.</t>
  </si>
  <si>
    <t>Anti-Terrorist Operation Truck</t>
  </si>
  <si>
    <t>An AGS-17 grenade launcher and automatic weapons were used in the attack.</t>
  </si>
  <si>
    <t>A Ural military truck was damaged in this attack.</t>
  </si>
  <si>
    <t>The incident occurred in the Shakardara area</t>
  </si>
  <si>
    <t>07/09/2014: Assailants opened fire on Khan Sahib in Shakardara area, Khyber Pakhtunkhwa province, Pakistan. Sahib, an Aman Lashkar member, was killed in the attack. No group claimed responsibility for the incident.</t>
  </si>
  <si>
    <t>Member: Khan Sahib</t>
  </si>
  <si>
    <t>"Gunned down: Another defence committee member killed," The Express Tribune, July 11, 2014.</t>
  </si>
  <si>
    <t>07/09/2014: Assailants blew up Al-Kindi Hospital in Aleppo city, Aleppo governorate, Syria. The hospital was being used as an army base at the time of the attack. There were no reports of casualties. No group claimed responsibility for the incident.</t>
  </si>
  <si>
    <t>Al Kindi Hospital</t>
  </si>
  <si>
    <t>The specific motive is unknown; however, sources speculated that the hospital was targeted because it may have been used by Syrian forces to monitor rebels in the area.</t>
  </si>
  <si>
    <t>A hospital was destroyed in this attack.</t>
  </si>
  <si>
    <t>"Syria army bids to break Aleppo prison siege," Gulf News, July 14, 2014.</t>
  </si>
  <si>
    <t>07/09/2014: Assailants attacked Ukrainian soldiers near the airport outside of Luhansk city, Luhansk oblast, Ukraine. One soldier was killed in the attack. The Luhansk People's Republic claimed responsibility for the incident.</t>
  </si>
  <si>
    <t>"Ukrainian Forces Launch 'All-Out Attack'," Yahoo! UK and Ireland, July 10, 2014.</t>
  </si>
  <si>
    <t>"3 Ukrainian soldiers killed in clashes," Press TV, July 10, 2014.</t>
  </si>
  <si>
    <t>Kirovsk</t>
  </si>
  <si>
    <t>07/09/2014: Assailants kidnapped Petro Tkachenko in Kirovsk city, Luhansk oblast, Ukraine. The whereabouts of Tkachenko, a member of the Svoboda Party, is unknown. No group claimed responsibility for the incident; however, sources attributed the kidnapping to the Luhansk People's Republic.</t>
  </si>
  <si>
    <t>Activist: Petro Tkachenko</t>
  </si>
  <si>
    <t>The specific motive is unknown; however, sources stated that the victim had been accused of using pro-Ukrainian rhetoric.</t>
  </si>
  <si>
    <t>"Abductions, shooting, explosion reported in eastern Ukraine," UNIAN, July 9, 2014.</t>
  </si>
  <si>
    <t>Lozivske</t>
  </si>
  <si>
    <t>07/09/2014: An explosive device detonated at the Slovyanoserbska mining plant in Lozivske village, Luhansk oblast, Ukraine. There were no reports of casualties in the blast, but a support structure was damaged. No group claimed responsibility for the incident.</t>
  </si>
  <si>
    <t>Mining Plant</t>
  </si>
  <si>
    <t>One kilogram of explosives was used in the attack.</t>
  </si>
  <si>
    <t>A support structure was damaged in this attack.</t>
  </si>
  <si>
    <t>07/09/2014: Assailants blew up a bridge near Artemivsk city, Donetsk oblast, Ukraine. No casualties were reported in the attack. The Donetsk People's Republic claimed responsibility for the incident.</t>
  </si>
  <si>
    <t>A motorway bridge was damaged in this attack.</t>
  </si>
  <si>
    <t>"Rebels   blowing up bridges near Ukraine's Donetsk, says leader," BBC Monitoring Kiev Unit Supplied by BBC Worldwide Monitoring, July 9, 2014.</t>
  </si>
  <si>
    <t>07/09/2014: Assailants attacked the residential compound of a village chief and the privates residence of Barangay Peacekeeping Action Team (BPAT) officers in Dumarao town, Capiz province, Philippines. Several weapons were seized in the attack. No group claimed responsibility for the incident; however, sources attributed the attack to the New People's Army (NPA).</t>
  </si>
  <si>
    <t>Government of Sibato</t>
  </si>
  <si>
    <t>House of Village Chief: Sixto Castilla</t>
  </si>
  <si>
    <t>Houses of Officers: Bongbong Daquilana, Hope Margarejo</t>
  </si>
  <si>
    <t>Multiple firearms were stolen in this attack.</t>
  </si>
  <si>
    <t>"Rebels   cart away firearms in Capiz raid," Philippines News Agency, July 11, 2014.</t>
  </si>
  <si>
    <t>"Rebels seize guns of kapitan,  two others in Dumarao," The Daily Guardian, July 10, 2014.</t>
  </si>
  <si>
    <t>Jebel Hireiz</t>
  </si>
  <si>
    <t>The incident occurred in Abu Zireiga district</t>
  </si>
  <si>
    <t>07/09/2014: Assailants attacked two military convoys in Jebel Hireiz, North Darfur state, Sudan. At least two soldiers were killed and seven others were injured in the ambush. The Liberation and Justice Movement (LJM) claimed responsibility for the incident in coordination with the Sudan Liberation Army-Minni Minawi (SLA-MM).</t>
  </si>
  <si>
    <t>"Rebels Claim Attack On Military Convoys in North Darfur," AllAfrica.com, July 10, 2014.</t>
  </si>
  <si>
    <t>"Rebels kill two Sudanese soldiers in Darfur," Al-Mijhar al-Siyassi, July 11, 2014.</t>
  </si>
  <si>
    <t>Kasom Khullen</t>
  </si>
  <si>
    <t>07/08/2014: Three explosive devices detonated near an Assam Rifles post in Kasom Khullen area, Manipur state, India. Two civilians were injured in the blast. No group claimed responsibility for the incident.</t>
  </si>
  <si>
    <t>Civilians: SP Keneth, Laishram Kiran Singh</t>
  </si>
  <si>
    <t>"2 injured in Manipur blast," Nagaland Post, July 8, 2014.</t>
  </si>
  <si>
    <t>07/09/2014: Assailants fired multiple mortars at a State Border Guard Service of Ukraine (DPSU) checkpoint in Uspenka area, Donetsk oblast, Ukraine. Assailants then approached the checkpoint, but were repelled after being fired upon by border guards. There were no reported casualties in the attack. No group claimed responsibility for the incident.</t>
  </si>
  <si>
    <t>"Three soldiers killed in east Ukraine in past 24 hours," Interfax, July 9, 2014.</t>
  </si>
  <si>
    <t>07/09/2014: Assailants shot and killed the chief of staff for the Territorial Defense Battalions in an unknown location in Ukraine. No group claimed responsibility for the incident.</t>
  </si>
  <si>
    <t>Donbas Battalion Chief of Staff</t>
  </si>
  <si>
    <t>07/09/2014: A land mine detonated targeting a Ukrainian armored personnel carrier (BTR-80) near Chervona Zorya, Donetsk oblast, Ukraine. Five soldiers were wounded in the blast. No group claimed responsibility for the incident.</t>
  </si>
  <si>
    <t>A BTR-80 armored personnel vehiclerier was damaged in this attack.</t>
  </si>
  <si>
    <t>"Ukrainian army sustains casualties in landmine explosions, gunfire in southeast," Interfax-Ukraine, July 10, 2014.</t>
  </si>
  <si>
    <t>"Troops regain control of most districts in east Ukraine - security supremo," UNIAN, July 10, 2014.</t>
  </si>
  <si>
    <t>07/09/2014: Assailants abducted the head of the Rubizhne police department in Rubizhne town, Luhansk oblast, Ukraine. The outcome of the kidnapping is unknown. No group claimed responsibility for the incident.</t>
  </si>
  <si>
    <t>Head of Rubizhne Police Department: Dmytro Shpak</t>
  </si>
  <si>
    <t>Antratsyt</t>
  </si>
  <si>
    <t>07/09/2014: Assailants seized the city prosecutor's office in Antratsyt city, Luhansk oblast, Ukraine. No casualties were reported. No group claimed responsibility for the incident.</t>
  </si>
  <si>
    <t>Government of Antratsyt</t>
  </si>
  <si>
    <t>Office of City Prosecutor</t>
  </si>
  <si>
    <t>07/09/2014: Assailants fired three rockets at Ashkelon city, Southern district, Israel. The rockets were intercepted by the Iron Dome. No group claimed responsibility for the incident.</t>
  </si>
  <si>
    <t>"Palestinian militants resume rocket fire amid airstrikes," Ma'an News Agency, July 9, 2014.</t>
  </si>
  <si>
    <t>07/09/2014: Assailants opened fire on a neighborhood chief in Yaqshid district, Mogadishu city, Banaadir region, Somalia. The chief was killed in the attack. No group claimed responsibility for the incident; however sources suspected that Al-Shabaab was involved.</t>
  </si>
  <si>
    <t>07/09/2014: Explosive devices were discovered in a vehicle at a checkpoint in Guriceel town, Galguduud region, Somalia. Five people were arrested and the devices were defused. No group claimed responsibility for the incident; however sources suspected that Al-Shabaab was involved.</t>
  </si>
  <si>
    <t>The incident occurred in the Chamkani area of the city.</t>
  </si>
  <si>
    <t>07/10/2014: Assailants opened fire on a police vehicle in Chamkani area, Peshawar city, Khyber Pakhtunkhwa province, Pakistan. Three people, including two police officers and one assailant, were killed and one police officer was wounded in the attack. The Tehrik-i-Taliban Pakistan (TTP) claimed responsibility for the incident.</t>
  </si>
  <si>
    <t>"Gunmen kill 7   security men   in two attacks," The Gulf Today, July 11, 2014.</t>
  </si>
  <si>
    <t>"Two police men killed," Daily The Pak Banker, July 10, 2014.</t>
  </si>
  <si>
    <t>"7 security officials dead in separate attacks in Balochistan, K-P," The Express Tribune, July 10, 2014.</t>
  </si>
  <si>
    <t>07/10/2014: Assailants launched rockets at a Pakistan Coast Guards (PCG) checkpost in Pasni city, Balochistan province, Pakistan. There were no reported casualties in the attack. The Baloch Liberation Front (BLF) claimed responsibility for the incident.</t>
  </si>
  <si>
    <t>"Coast guards post attacked with rockets," Pakistan Press International, July 11, 2014.</t>
  </si>
  <si>
    <t>"Highlights: Pakistan Balochistan Press 13 July 2014," OSC Summary, July 13, 2014.</t>
  </si>
  <si>
    <t>Incident occurred in the Suqa Holaha neighborhood, Huriwa district of the city.</t>
  </si>
  <si>
    <t>07/10/2014: Assailants opened fire on a Somali National Army (SNA) base in Suqa Holaha neighborhood, Huriwa district, Mogadishu city, Banaadir region, Somalia. There were no reported casualties in the attack. No group claimed responsibility for the incident; however, sources attributed the attack to Al-Shabaab.</t>
  </si>
  <si>
    <t>"Somalia: Al-Shabaab Militants Launch 2 Attacks in Mogadishu," Markacadey.net, July 10, 2014.</t>
  </si>
  <si>
    <t>"SOCAFRICA: Al-Shabaab (AS) Incident Tracker: 10 – 16 July 2014," SOCAFRICA, July 10, 2014.</t>
  </si>
  <si>
    <t>Incident occurred in Dayniile district, Mogadishu, Banaadir region</t>
  </si>
  <si>
    <t>07/10/2014: Assailants fired missiles at a National Intelligence and Security Agency (NISA) base in Dayniile district, Mogadishu city, Banaadir region, Somalia. There were no reported casualties in the attack. No group claimed responsibility for the incident; however, sources attributed the attack to Al-Shabaab.</t>
  </si>
  <si>
    <t>Raage Ceele</t>
  </si>
  <si>
    <t>07/10/2014: Assailants seized a Kenyan vessel in Raage Ceele area, Middle Shebelle region, Somalia. Eleven crew members were abducted in the attack. The hostages were released on July 19, 2014. Al-Shabaab claimed responsibility for the incident.</t>
  </si>
  <si>
    <t>MV Jamila</t>
  </si>
  <si>
    <t>A Kenyan business ship was seized during this attack</t>
  </si>
  <si>
    <t>"Al-Shabaab seizes Kenyan ship, take hostages," World Bulletin, July 12, 2014.</t>
  </si>
  <si>
    <t>"Highlights: Somalia Daily Media Highlights 21 july 14," OSC Summary, July 18, 2014.</t>
  </si>
  <si>
    <t>07/10/2014: Assailants opened fire on Somali National Army (SNA) soldiers at a market in Afgoye town, Lower Shebelle region, Somalia. Two soldiers were killed in the attack. No group claimed responsibility for the incident; however, sources suspected that Al-Shabaab was involved in the attack.</t>
  </si>
  <si>
    <t>The incident occurred in the Shibis neighborhood</t>
  </si>
  <si>
    <t>07/10/2014: An explosive device planted in the vehicle of a National Intelligence and Security Agency (NISA) employee detonated in Shibis neighborhood, Mogadishu city, Banaadir region, Somalia. At least three people were wounded in the blast. No group claimed responsibility for the incident; however, sources suspected that Al-Shabaab was involved in the attack.</t>
  </si>
  <si>
    <t>"Blast Happens in Shibis District," AllAfrica.com, July 11, 2014.</t>
  </si>
  <si>
    <t>07/10/2014: Assailants opened fire on a Somali National Army (SNA) soldier in Afgoye town, Lower Shebelle region, Somalia. The soldier was killed in the attack. No group claimed responsibility for the incident; however, sources suspected that Al-Shabaab was involved in the attack.</t>
  </si>
  <si>
    <t>The victim's weapon was stolen during this attack.</t>
  </si>
  <si>
    <t>Incident occurred on Madhowa island, Lower Juba region</t>
  </si>
  <si>
    <t>07/10/2014: Assailants attacked a Jubaland Forces (JF) base on Madhowa island, Lower Juba region, Somalia. There were no reported casualties in the attack. No group claimed responsibility for the incident; however, sources attributed the attack to Al-Shabaab.</t>
  </si>
  <si>
    <t>07/10/2014: Assailants opened fire on a police patrol in Baidoa city, Bay region, Somalia. One police officer was killed and one other was wounded in the attack. No group claimed responsibility for the incident; however, sources attributed the attack to Al-Shabaab.</t>
  </si>
  <si>
    <t>"Somalia: Al-Shabaab Militants Kill 2 in South-Central City of Baydhabo," Hiiraan Online, July 11, 2014.</t>
  </si>
  <si>
    <t>07/10/2014: Assailants opened fire on a civilian at her residence in Suqa Holaha neighborhood, Baidoa city, Bay region, Somalia. The civilian was killed in the attack. No group claimed responsibility for the incident; however, sources attributed the attack to Al-Shabaab.</t>
  </si>
  <si>
    <t>It is unknown if a home was damaged during this attack.</t>
  </si>
  <si>
    <t>The incident occurred in the Kish area of Benghazi.</t>
  </si>
  <si>
    <t>07/10/2014: Assailants abducted Mahmud Ubaydi in Kish area, Benghazi city, Benghazi district, Libya. Ubaydi, the son of a prominent military officer, was released on July 14, 2014. No group claimed responsibility for the incident.</t>
  </si>
  <si>
    <t>Son of Major General Sulayman Ubaydi: Mahmud Ubaydi</t>
  </si>
  <si>
    <t>The specific motive is unknown; however sources speculated that Mahmud Ubaydi was released in a deal with his kidnappers.</t>
  </si>
  <si>
    <t>"Libyan Military Officer's Son Allegedly Released After Deal With Kidnappers," Libya Herald, July 15, 2014.</t>
  </si>
  <si>
    <t>"Second son of Libyan senior military officer abducted," Libya Herald, July 10, 2014.</t>
  </si>
  <si>
    <t>07/10/2014: Assailants opened fire on a vehicle carrying police officers in Krong Pinang district, Yala province, Thailand. Three police officers were killed and an imam was wounded in the attack. No group claimed responsibility for the incident.</t>
  </si>
  <si>
    <t>"Three Thai   police officers   killed in   ambush," Agence France Presse -- English, July 11, 2014.</t>
  </si>
  <si>
    <t>"Thai police: suspected insurgents kill 3 officers," The Associated Press, July 11, 2014.</t>
  </si>
  <si>
    <t>"3 Thai Muslim police officers killed in ambush," Times of India, July 11, 2014.</t>
  </si>
  <si>
    <t>Shaar Shomron</t>
  </si>
  <si>
    <t>07/10/2014: Authorities intercepted a vehicle carrying an explosive device in Shaar Shomron area, West Bank, West Bank and Gaza Strip. Two assailants, who were on their way to carry out an attack, were arrested and the device was defused by authorities. Palestinian extremists claimed responsibility for the incident.</t>
  </si>
  <si>
    <t>A gas canister explosive hooked up with electric wires inside a large bag was used in the attack.</t>
  </si>
  <si>
    <t>"Israel thwarts Palestinian terrorist attack on major West Bank highway," Jerusalem Post, July 10, 2014.</t>
  </si>
  <si>
    <t>"Israeli Forces Arrest Palestinian With Explosives on Highway 5, Suspect Says On Way to Terror Attack," OSC Summary, July 10, 2014.</t>
  </si>
  <si>
    <t>"Attack Thwarted on Trans-Samaria Highway," Israel National News, July 10, 2014.</t>
  </si>
  <si>
    <t>07/11/2014: Assailants launched rockets at Ofakim city, Southern district, Israel. There were no reported casualties in the attack. Liwa Ahrar al-Sunna claimed responsibility for the incident.</t>
  </si>
  <si>
    <t>"Rockets fired from south Lebanon towards Israel," Reuters, July 11, 2014.</t>
  </si>
  <si>
    <t>"Israel attacks southern Lebanon," World Bulletin, July 11, 2014.</t>
  </si>
  <si>
    <t>"Rockets fired from Lebanon land in Israel," Business Standard India, July 11, 2014.</t>
  </si>
  <si>
    <t>07/10/2014: Assailants launched a rocket near a sports complex in Beersheba city, Southern district, Israel. There were no reported casualties in the attack. This was one of at least two rocket attacks in Beersheba city on July 10, 2014. Liwa Ahrar al-Sunna claimed responsibility for the incident.</t>
  </si>
  <si>
    <t>201407100027, 201407100077</t>
  </si>
  <si>
    <t>Incident occurred in Wasiti area, Kirkuk city, Kirkuk governorate.</t>
  </si>
  <si>
    <t>07/10/2014: An explosives-laden motorcycle detonated near a gas station and an Iraqi Police Service (IPS) office in Wasiti neighborhood, Kirkuk city, Kirkuk, Iraq. At least seven people, including police officers and civilians, were injured in the blast. No group claimed responsibility for the incident.</t>
  </si>
  <si>
    <t>Al-Salam Filling Station</t>
  </si>
  <si>
    <t>"7 injured in car bomb attack in Iraq," Xinhua News Agency, July 10, 2014.</t>
  </si>
  <si>
    <t>"Seven injures after   bomb explosion   in southern Kirkuk - Iraqi website," BBC Monitoring Middle East - Political Supplied by BBC Worldwide Monitoring, July 10, 2014.</t>
  </si>
  <si>
    <t>07/10/2014: Assailants launched five rockets at Tel Aviv city, Tel Aviv district, Israel. The five rockets were intercepted by the Iron Dome defense system. Hamas (Islamic Resistance Movement) claimed responsibility for the incident.</t>
  </si>
  <si>
    <t>"Barrage of Hamas rockets intercepted over central Israel; Explosions heard in Tel Aviv," Jerusalem Post, July 10, 2014.</t>
  </si>
  <si>
    <t>"Five   rockets shot   down over Tel Aviv, surrounding area: radio," Agence France Presse -- English, July 9, 2014.</t>
  </si>
  <si>
    <t>"New Gaza rockets downed by Iron Dome system over Tel Aviv," European Jewish Press, July 10, 2014.</t>
  </si>
  <si>
    <t>07/10/2014: Assailants launched rockets at Jerusalem city, Jerusalem district, Israel. Two rockets were intercepted by the Iron Dome defense system. Hamas (Islamic Resistance Movement) and the Palestinian Islamic Jihad (PIJ) claimed responsibility for the incident.</t>
  </si>
  <si>
    <t>"2 Gaza rockets shot down over Jerusalem, 2 hit W.Bank," Agence France Presse -- English, July 10, 2014.</t>
  </si>
  <si>
    <t>"Four Rockets on Jerusalem Area, Two Intercepted," Israel National News, July 10, 2014.</t>
  </si>
  <si>
    <t>07/10/2014: Assailants launched a rocket near a civilian residence in Shaar HaNegev Regional Council area, near Sderot city, Southern district, Israel. There were no reported casualties; however, the house was damaged in the blast. Hamas (Islamic Resistance Movement) claimed responsibility for the incident.</t>
  </si>
  <si>
    <t>M-75 Rockets were used in the attack.</t>
  </si>
  <si>
    <t>07/10/2014: An explosives-laden motorcycle, targeting a military vehicle, detonated in Bannu city, Khyber Pakhtunkhwa province, Pakistan. Five people were wounded in the blast. The Tehrik-i-Taliban Pakistan (TTP) claimed responsibility for the incident.</t>
  </si>
  <si>
    <t>Civilians: Maroof Khan, Noor Sali Khan, Niamatullah</t>
  </si>
  <si>
    <t>A remote-controlled explosives-laden motorcycle containing between five and six kilograms of explosive material was used in the attack.</t>
  </si>
  <si>
    <t>A Khassadar Force vehicle and 10 shops were damaged in this attack.</t>
  </si>
  <si>
    <t>"Five injured as bomb fixed in motorcycle explodes in Bannu," The News International, July 10, 2014.</t>
  </si>
  <si>
    <t>"Bomb blast near bank in Bannu injures 5," The Express Tribune, July 10, 2014.</t>
  </si>
  <si>
    <t>"Four Khasadar Force injured in blast," Plus News Pakistan, July 10, 2014.</t>
  </si>
  <si>
    <t>07/10/2014: An explosive device detonated outside the residence of Misbahuddin in Peshawar city, Khyber Pakhtunkhwa province, Pakistan. Misbahuddin, a Pakistan People's Party (PPP) leader, was unharmed in the blast. No group claimed responsibility for the incident.</t>
  </si>
  <si>
    <t>Residence of Leader: Misbahuddin</t>
  </si>
  <si>
    <t>"Blast outside PPP leader's house in Peshawar," The Express Tribune, July 10, 2014.</t>
  </si>
  <si>
    <t>The incident occurred in the Budhwar Peth neighborhood</t>
  </si>
  <si>
    <t>07/10/2014: An explosive device planted on a motorcycle detonated in the Pharaskhana police station parking lot in Budhwar Peth neighborhood, Pune city, Maharashtra state, India. Five people were wounded in the blast. Hizbul Mujahideen (HM) claimed responsibility for the incident.</t>
  </si>
  <si>
    <t>Pharaskhana Police Station Parking Lot</t>
  </si>
  <si>
    <t>Students Islamic Movement of India (SIMI) claimed responsibility for the incident and stated that the attack was carried out in revenge for the death of a SIMI member by security personnel in 2012.</t>
  </si>
  <si>
    <t>An explosive device was made with liquid materials, ammonium nitrate, pistol shell, ball bearings and a detonator with a digital-timer clock was used in the attack.</t>
  </si>
  <si>
    <t>"SIMI operatives use al-Qaeda literature to learn how to make bombs," Hindustan Times, March 14, 2016.</t>
  </si>
  <si>
    <t>"Kashmiri youth owns up to blast in Pune," The Times of India (TOI), July 19, 2014.</t>
  </si>
  <si>
    <t>"Suspected terrorist surrenders at Mumbai," The Times of India (TOI), July 19, 2014.</t>
  </si>
  <si>
    <t>Incident occurred in Arab Ejbur, Boaitha neighborhood, Baghdad city, Baghdad governorate.</t>
  </si>
  <si>
    <t>07/10/2014: An explosive device detonated near a police patrol in Arab Ejbur village, Baghdad city, Baghdad governorate, Iraq. One police officer was killed and one other was injured in the blast. No group claimed responsibility for the incident.</t>
  </si>
  <si>
    <t>An explosive device targeting a police patrol was used in the attack.</t>
  </si>
  <si>
    <t>07/10/2014: Assailants threw a grenade at police officers in Arauca city, Arauca department, Colombia. At least seven people were injured in the blast. No group claimed responsibility for the incident; however, authorities attributed the attack to the National Liberation Army of Colombia (ELN).</t>
  </si>
  <si>
    <t>"Seven policemen injured in attack ELN in Arauca," eltiempo.com, July 10, 2014.</t>
  </si>
  <si>
    <t>"Colombia Guerrilla Update: Army Brings Down 2 FARC Insurgents, 3 Captured in Policarpa (Narino)," OSC Summary, July 11, 2014.</t>
  </si>
  <si>
    <t>07/10/2014: An explosive device attached to a police vehicle detonated in Kabul city, Kabul province, Afghanistan. One police officer was killed and one other was wounded in the blast. No group claimed responsibility for the incident.</t>
  </si>
  <si>
    <t>"Afghanistan: Policeman Killed in Kabul Blast," Pajhwok Afghan News, July 10, 2014.</t>
  </si>
  <si>
    <t>"Afghan army kills 33 militants during operations," Philippines News Agency, July 10, 2014.</t>
  </si>
  <si>
    <t>"Blast Kills Two Policemen In Afghan Capital - TV," Tolo Television, July 10, 2014.</t>
  </si>
  <si>
    <t>07/10/2014: Assailants opened fire on a Halo Trust mine clearing team in Kohsan district, Herat province, Afghanistan. Six de-miners were killed, three others were wounded, and three were abducted in the attack. Two of the victims were released on July 19, 2014; however, the fate of the remaining hostage is unknown. No group claimed responsibility for the incident; however, sources attributed the attack to the Taliban.</t>
  </si>
  <si>
    <t>"Kidnappers release two demining workers, three police officers in Afghan west," Afghan Islamic Press, July 19, 2014.</t>
  </si>
  <si>
    <t>"Six deminers killed in Herat attack," Frontier Post, July 10, 2014.</t>
  </si>
  <si>
    <t>"Six guards of mine clearing agency killed in attack in Afghan west," Afghan Islamic Press, July 10, 2014.</t>
  </si>
  <si>
    <t>07/10/2014: Assailants attacked a police station in Alegria municipality, Surigao del Norte province, Philippines. Three assailants were killed, two police officers were wounded, and four police officers were abducted in the attack. The four police officers were released on July 29, 2014. No group claimed responsibility for the incident; however, sources attributed the attack to the New People's Army (NPA).</t>
  </si>
  <si>
    <t>Six firearms were stolen in this attack.</t>
  </si>
  <si>
    <t>"NPA frees 4 cops," Philippine Daily Inquirer, July 29, 2014.</t>
  </si>
  <si>
    <t>"NPA rebels free 4 cops taken 3 weeks ago," Sun Star Network, July 29, 2014.</t>
  </si>
  <si>
    <t>"Filipino rebels free 4 policemen taken 3 weeks ago," Associated Press, July 29, 2014.</t>
  </si>
  <si>
    <t>07/10/2014: Assailants attacked a military base in Jazirah area, Al Anbar governorate, Iraq. Seven people, including five soldiers and two police officers, were killed and six police officers were injured in the attack. No group claimed responsibility for the incident; however, sources attributed the attack to Muslim fundamentalists.</t>
  </si>
  <si>
    <t>"Security forces fight insurgent militants in Iraq," Xinhua News Agency, July 10, 2014.</t>
  </si>
  <si>
    <t>The incident occurred in the Nuaimiyah area of Fallujah.</t>
  </si>
  <si>
    <t>07/10/2014: Assailants launched a mortar shell near a civilian residence in Nuaimiyah area, Fallujah city, Al Anbar governorate, Iraq. One person was killed and three others were wounded in the attack. No group claimed responsibility for the incident.</t>
  </si>
  <si>
    <t>07/10/2014: Assailants attempted to attack a military airbase north of Tikrit city, Saladin governorate, Iraq. There were no reported casualties in the attack. The Islamic State of Iraq and the Levant (ISIL) claimed responsibility for the incident.</t>
  </si>
  <si>
    <t>"Roundup of ISIL Claims of Attack in Iraq 15-21 July 2014," OSC Summary, July 15, 2014.</t>
  </si>
  <si>
    <t>The incident occurred in the Kawkab area of the district.</t>
  </si>
  <si>
    <t>07/10/2014: Assailants attacked a military convoy in Kawkab area, Mudiyah district, Abyan governorate, Yemen. One soldier was wounded in the attack. No group claimed responsibility for the incident; however, sources attributed the attack to Al-Qaida in the Arabian Peninsula (AQAP).</t>
  </si>
  <si>
    <t>115th Infantry Brigade Convoy</t>
  </si>
  <si>
    <t>"Yemen: Roundup of Security Incidents 12 July 2014," OSC Summary, July 11, 2014.</t>
  </si>
  <si>
    <t>Incident occurred on road between Chaghcharan and Charsada district.</t>
  </si>
  <si>
    <t>07/10/2014: A land mine detonated near a police vehicle between Chaghcharan and Charsada districts, Ghor province, Afghanistan. Seven police officers were killed in the blast. No group claimed responsibility for the incident.</t>
  </si>
  <si>
    <t>"10 Insurgents Killed in Ghor Operation," Tolo News, July 12, 2014.</t>
  </si>
  <si>
    <t>"Roadside Bomb Kills Seven Afghan Policemen," Radio Free Europe, July 11, 2014.</t>
  </si>
  <si>
    <t>"Afghanistan: 7 Police Killed in Ghor Roadside Mine Blast," TOLOnews Online, July 11, 2014.</t>
  </si>
  <si>
    <t>07/10/2014: An explosive device detonated in Balkh province, Afghanistan. One civilian was killed and two others were wounded in the blast. No group claimed responsibility for the incident; however, sources attributed the attack to the Taliban.</t>
  </si>
  <si>
    <t>"Program Summary: Mazar-e Sharif Radio Nehad in Dari 1330 GMT 10 July 2014," Radio Nehad, July 10, 2014.</t>
  </si>
  <si>
    <t>Incident occurred in Bargi Matal district, Nuristan.</t>
  </si>
  <si>
    <t>07/10/2014: Assailants attacked a police post in Bargi Matal district, Nuristan province, Afghanistan. Five assailants were killed and 12 people, including six assailants, three soldiers, one border police officer, and two civilians, were wounded in the attack. The Taliban claimed responsibility for the incident.</t>
  </si>
  <si>
    <t>"Afghanistan: 22 Rebels Killed in Kunar, Nuristan Clashes," Pajhwok Afghan News, July 12, 2014.</t>
  </si>
  <si>
    <t>Maryam</t>
  </si>
  <si>
    <t>07/10/2014: Assailants set an Etisalat telecommunication company booster on fire in Maryam village, Laghman province, Afghanistan. There were no reported casualties; however, the booster was damaged in the attack. This was one of two similar attacks in Laghman province on July 10, 2014. No group claimed responsibility for the incident.</t>
  </si>
  <si>
    <t>Booster</t>
  </si>
  <si>
    <t>The specific motive is unknown; however, sources noted that armed groups had warned Etisalat to suspend its operations in the evenings.</t>
  </si>
  <si>
    <t>A telecom booster was damaged in this attack.</t>
  </si>
  <si>
    <t>"Afghanistan: Unknown Gunmen Torch 2 Booster of Etisalat Telecom Company in Laghman Province," Pajhwok Afghan News, July 10, 2014.</t>
  </si>
  <si>
    <t>201407100056, 201407100057</t>
  </si>
  <si>
    <t>07/10/2014: Assailants set an Etisalat telecommunication company booster on fire in Alingar district, Laghman province, Afghanistan. There were no reported casualties; however, the booster was damaged in the attack. This was one of two similar attacks in Laghman province on July 10, 2014. No group claimed responsibility for the incident.</t>
  </si>
  <si>
    <t>Kwatara</t>
  </si>
  <si>
    <t>07/08/2014: Assailants attacked motorists in Kwatara village, Borno state, Nigeria. At least two people were killed in the attack. This was one of two similar attacks in neighboring villages in Borno state on July 8, 2014. No group claimed responsibility for the incident; however, sources suspected that Boko Haram was involved in the attack.</t>
  </si>
  <si>
    <t>07/10/2014: Assailants opened fire on two soldiers in Mabini municipality, Compostela Valley province, Philippines. The two soldiers were killed in the attack. No group claimed responsibility for the incident; however, sources attributed the attack to the New People's Army (NPA).</t>
  </si>
  <si>
    <t>71st Infantry Battalion Soldiers: Private Jerwin Teodoro, Private Reyned Padasao</t>
  </si>
  <si>
    <t>Pistols (.45 caliber) were used in the attack.</t>
  </si>
  <si>
    <t>"Suspected leftist rebels kill 2 soldiers in S. Philippines," Xinhua News Agency, July 10, 2014.</t>
  </si>
  <si>
    <t>"2 soldiers shot dead in Compostela Valley," Manila Bulletin, July 10, 2014.</t>
  </si>
  <si>
    <t>"2 soldiers killed in Comval ambush," Sun Star Network, July 10, 2014.</t>
  </si>
  <si>
    <t>Kouki</t>
  </si>
  <si>
    <t>07/06/2014: Assailants opened fire on residents in Kouki village, Ouham prefecture, Central African Republic. At least three people were killed and an unknown number of others were injured in the assault. No group claimed responsibility for the attack.</t>
  </si>
  <si>
    <t>07/10/2014: An explosive device detonated at a Kenya Revenue Authority (KRA) compound in Mandera city, Mandera province, Kenya. There were no reported casualties in the blast. No group claimed responsibility for the incident; however, sources attributed the attack to Al-Shabaab.</t>
  </si>
  <si>
    <t>"Somalia IED Goes Off As One Suspect Is Arrested in Mandera Blast," Big News Network, July 13, 2014.</t>
  </si>
  <si>
    <t>Dag Qala</t>
  </si>
  <si>
    <t>07/10/2014: Assailants opened fire on Maulana Qari Ziaur Rahman in Dag Qala area, Federally Administered Tribal Areas, Pakistan. Rahman, a prayer leader and former member of Tehrik-i-Taliban Pakistan (TTP), was killed in the attack. No group claimed responsibility for the incident.</t>
  </si>
  <si>
    <t>Cleric: Maulana Qari Ziaur Rahman</t>
  </si>
  <si>
    <t>"Prayer leader shot dead in Bajaur," Dawn (Pakistan), July 11, 2014.</t>
  </si>
  <si>
    <t>07/10/2014: Assailants launched mortar shells at Ukrainian soldiers stationed at the Donetsk Sergey Prokofiev International Airport in Donetsk city, Donetsk oblast, Ukraine. There were no reported casualties in the attack. The Donetsk People's Republic claimed responsibility for the incident.</t>
  </si>
  <si>
    <t>"Ukrainian Forces Clash With Rebels, West Presses Putin," Radio Free Europe, July 11, 2014.</t>
  </si>
  <si>
    <t>"Militants shell eastern Ukraine airport," Yahoo! Malaysia, July 11, 2014.</t>
  </si>
  <si>
    <t>The incident occurred in the Manghopir neighborhood</t>
  </si>
  <si>
    <t>07/10/2014: Assailants opened fire on police constables in Manghopir neighborhood, Karachi city, Sindh province, Pakistan. One police officer was killed in the attack. No group claimed responsibility for the incident.</t>
  </si>
  <si>
    <t>Constables: Zeeshan, Faisal</t>
  </si>
  <si>
    <t>"Policeman killed," Dawn (Pakistan), July 11, 2014.</t>
  </si>
  <si>
    <t>07/10/2014: Assailants launched mortar shells at Eshkol area, Southern district, Israel. Two Israel Defense Forces (IDF) soldiers were injured in the attack. Ansar Bayt al-Maqdis (Ansar Jerusalem) claimed responsibility for the incident.</t>
  </si>
  <si>
    <t>"Gaza toll at 121 in day five of Israeli strikes," Agence France Presse -- English, July 12, 2014.</t>
  </si>
  <si>
    <t>"Two IDF soldiers injured by mortar fire in," Ynet News, July 11, 2014.</t>
  </si>
  <si>
    <t>"West Bank: Pro-ISIL Group Claims Attacking Israeli Settlements, Posts; 9-18 July 2014," Al-Minbar al-I'lami Jihadist Forum, July 26, 2014.</t>
  </si>
  <si>
    <t>Taybah</t>
  </si>
  <si>
    <t>07/10/2014: Assailants attempted to attack a military checkpoint in Taybah area, Rif Dimashq governorate, Syria. There were an unknown number of casualties among the assailants in the attack. No group claimed responsibility for the incident.</t>
  </si>
  <si>
    <t>"Syrian Army Strikes Terrorists in Mleiha, Foils Infiltration Attempts on Borders," Islam Times, July 10, 2014.</t>
  </si>
  <si>
    <t>Ein al-Beda</t>
  </si>
  <si>
    <t>07/10/2014: Assailants attempted to attack a military checkpoint in Ein al-Beda area, Rif Dimashq governorate, Syria. There were an unknown number of casualties among the assailants in the attack. No group claimed responsibility for the incident.</t>
  </si>
  <si>
    <t>07/10/2014: Assailants launched a rocket near a civilian residence in Beersheba city, Southern district, Israel. There were no reported casualties in the attack. This was one of at least two rocket attacks in Beersheba city on July 10, 2014. Liwa Ahrar al-Sunna claimed responsibility for the incident.</t>
  </si>
  <si>
    <t>"Middle East-North Africa: Situation Update 11 July 2014," OSC Summary, July 9, 2014.</t>
  </si>
  <si>
    <t>07/10/2014: Assailants launched mortars at a military checkpoint in Dolzhansky area, Luhansk oblast, Ukraine. Five soldiers were wounded in the attack. No group claimed responsibility for the incident.</t>
  </si>
  <si>
    <t>"Three servicemen killed, 12 injured in ATO zone over last 24 hours," Ukrinform, July 11, 2014.</t>
  </si>
  <si>
    <t>10-07-2014 00:00</t>
  </si>
  <si>
    <t>Pryvillya district</t>
  </si>
  <si>
    <t>07/10/2014: Assailants opened fire on a military position in Pryvillya district, Luhansk oblast, Ukraine. There were no reported casualties in the attack. No group claimed responsibility for the incident.</t>
  </si>
  <si>
    <t>Siversk</t>
  </si>
  <si>
    <t>07/10/2014: Assailants opened fire on a military position in Siversk city, Donetsk oblast, Ukraine. There were no reported casualties in the attack. No group claimed responsibility for the incident.</t>
  </si>
  <si>
    <t>Rozsypne</t>
  </si>
  <si>
    <t>07/10/2014: Assailants opened fire on a military position in Rozsypne village, Donetsk oblast, Ukraine. There were no reported casualties in the attack. No group claimed responsibility for the incident.</t>
  </si>
  <si>
    <t>07/10/2014: Assailants opened fire on a military position in Marynivka area, Donetsk oblast, Ukraine. There were no reported casualties in the attack. No group claimed responsibility for the incident.</t>
  </si>
  <si>
    <t>Shyshkove</t>
  </si>
  <si>
    <t>07/10/2014: Assailants opened fire on a military position in Shyshkove village, Luhansk oblast, Ukraine. There were no reported casualties in the attack. No group claimed responsibility for the incident.</t>
  </si>
  <si>
    <t>07/10/2014: Assailants opened fire on a military position in Rubizhne city, Luhansk oblast, Ukraine. There were no reported casualties in the attack. No group claimed responsibility for the incident.</t>
  </si>
  <si>
    <t>07/10/2014: Assailants opened fire on a military position in Muratove area, Luhansk oblast, Ukraine. There were no reported casualties in the attack. No group claimed responsibility for the incident.</t>
  </si>
  <si>
    <t>The incident occurred in the Shapak area of the district.</t>
  </si>
  <si>
    <t>07/11/2014: An explosive device detonated near a Frontier Corps (FC) vehicle providing security for Frontier Works Organization (FWO) personnel in Shapak area, Kech district, Balochistan province, Pakistan. There were no reported casualties in the blast. No group claimed responsibility for the incident.</t>
  </si>
  <si>
    <t>"Pakistan: Balochistan: FC vehicle damaged in   bomb attack," Right Vision News, July 13, 2014.</t>
  </si>
  <si>
    <t>07/11/2014: Assailants opened fire on the driver of a member of parliament (MP) in Mogadishu city, Banaadir region, Somalia. The driver was killed in the attack. No group claimed responsibility for the incident; however, sources suspected that Al-Shabaab was involved in the attack.</t>
  </si>
  <si>
    <t>Driver of Member</t>
  </si>
  <si>
    <t>It is unknown if a vehicle was damaged during this attack.</t>
  </si>
  <si>
    <t>Pandanguo</t>
  </si>
  <si>
    <t>07/11/2014: Assailants attacked residents and buildings in Pandanguo village, Lamu province, Kenya. There were no reported casualties; however, several buildings were damaged and six rifles and medicine were stolen in the attack. No group claimed responsibility for the incident; however, sources attributed the attack to Al-Shabaab.</t>
  </si>
  <si>
    <t>Pandanguo Village</t>
  </si>
  <si>
    <t>The specific motive is unknown; however, sources speculated that Al-Shabaab may have carried out the attack in retaliation to Kenya's military involvement in Somalia.</t>
  </si>
  <si>
    <t>Six rifles, medicine, and unspecified property was stolen and an unknown number of buildings were damaged in this attack.</t>
  </si>
  <si>
    <t>"Police reservists lose six guns to attackers in Lamu," Daily Nation, July 11, 2014.</t>
  </si>
  <si>
    <t>"Fresh attack in Kenya's coastal Lamu region," The Guardian Nigeria, July 11, 2014.</t>
  </si>
  <si>
    <t>"Attackers Steal Guns, Torch Property at Kenyan Coastal Village," BusinessWeek, July 11, 2014.</t>
  </si>
  <si>
    <t>07/11/2014: Assailants launched a rocket at a gas station in Ashdod city, Southern district, Israel. One person was wounded in the attack. No group claimed responsibility for the incident.</t>
  </si>
  <si>
    <t>A gas station and a vehicle were damaged in this attack.</t>
  </si>
  <si>
    <t>"Huge blast as Gaza   rocket   slams into Israel gas station," Agence France Presse -- English, July 11, 2014.</t>
  </si>
  <si>
    <t>"Gaza toll passes 100; Israel to counter rockets 'with all power'," Financial Express, July 12, 2014.</t>
  </si>
  <si>
    <t>07/11/2014: Assailants launched two rockets at Northern Israel. There were no reported casualties in the attack. No group claimed responsibility for the incident.</t>
  </si>
  <si>
    <t>The specific motive is unknown; however, sources posited that the assailants carried out the attack in an effort to demonstrate solidarity with Hamas (Islamic Resistance Movement).</t>
  </si>
  <si>
    <t>"Launchpad, Bomb Found in Tyre Region after Rocket Attack on Israel — Naharnet," Naharnet, July 13, 2014.</t>
  </si>
  <si>
    <t>07/11/2014: Assailants launched a rocket at a civilian residence in Beersheba city, Southern district, Israel. One civilian was wounded in the attack. No group claimed responsibility for the incident.</t>
  </si>
  <si>
    <t>07/11/2014: Assailants launched three rockets at Tel Aviv city, Tel Aviv district, Israel. The rockets were intercepted by the Iron Dome defense system; however, debris from the rockets damaged a synagogue. No group claimed responsibility for the incident.</t>
  </si>
  <si>
    <t>"Gaza Rocket Fragments Hit Vizhnitz Shul, Bnei Brak," Hamodia, July 17, 2014.</t>
  </si>
  <si>
    <t>The incident occurred between the cities of Ashdod and Gan Yavne.</t>
  </si>
  <si>
    <t>07/11/2014: Assailants launched three rockets between Ashdod and Gan Yavne cities, Southern district, Israel. The rockets were intercepted by the Iron Dome defense system. No group claimed responsibility for the incident.</t>
  </si>
  <si>
    <t>07/11/2014: Assailants launched rockets at Ashkelon city, Southern district, Israel. The rockets were intercepted by the Iron Dome defense system. Ansar Bayt al-Maqdis (Ansar Jerusalem) claimed responsibility for the incident.</t>
  </si>
  <si>
    <t>07/11/2014: Assailants launched two rockets at Sdot Negev Regional Council area, near Netivot city, Southern district, Israel. The rockets were intercepted by the Iron Dome defense system. No group claimed responsibility for the incident.</t>
  </si>
  <si>
    <t>A rocket and a mortar were used in the attack.</t>
  </si>
  <si>
    <t>07/11/2014: Assailants launched a rocket near a civilian house in Sdot Negev Regional Council area, near Netivot city, Southern district, Israel. There were no reported casualties; however, the house was damaged in the blast. No group claimed responsibility for the incident.</t>
  </si>
  <si>
    <t>A home and an unknown number of vehicles were damaged in this attack.</t>
  </si>
  <si>
    <t>07/11/2014: A suicide bomber detonated an explosives-laden vehicle followed by a roadside bomb at a Peshmerga checkpoint near Kirkuk city, Kirkuk, Iraq. In addition to the suicide bomber, 18 people were killed and 25 others were wounded in the attack; the victims included Peshmerga members and civilians. The Islamic State of Iraq and the Levant (ISIL) claimed responsibility for the incident.</t>
  </si>
  <si>
    <t>A booby trapped vehicle and a roadside bomb was used in the attack.</t>
  </si>
  <si>
    <t>A checkpoint and several civilian vehicles were damaged in this attack.</t>
  </si>
  <si>
    <t>"Kurds seize Iraq oilfields, ministers pull out of government," Reuters, July 11, 2014.</t>
  </si>
  <si>
    <t>"Iraq Kurds Claim Oilfields As Bombings Kill 28," AFP (World Service), July 11, 2014.</t>
  </si>
  <si>
    <t>07/11/2014: An explosive device planted in the vehicle of a lawyer detonated in Amiriyah area, Diyala governorate, Iraq. The lawyer was killed in the blast. No group claimed responsibility for the incident.</t>
  </si>
  <si>
    <t>an explosive planted in a vehicle was used in the attack.</t>
  </si>
  <si>
    <t>11-07-2014 00:00</t>
  </si>
  <si>
    <t>07/11/2014: An explosive device detonated at the residence of a police officer in Hammam al-Alil area, Nineveh governorate, Iraq. This was one of 10 similar attacks on the residences of police officers in this area on July 11, 2014. There were no reported casualties; however, the house was damaged in the blast. No group claimed responsibility for the incident; however, sources attributed the attack to the Islamic State of Iraq and the Levant (ISIL).</t>
  </si>
  <si>
    <t>The specific motive is unknown; however, sources posited that the Islamic State of Iraq and the Levant (ISIL) carried out the attack in order to punish the police officer for refusing to pledge allegiance to ISIL.</t>
  </si>
  <si>
    <t>201407110018, 201407110019, 201407110020, 201407110021, 201407110022, 201407110023, 201407110024, 201407110025, 201407110026, 201407110027</t>
  </si>
  <si>
    <t>07/11/2014: An explosive device detonated in Jihad neighborhood, Baghdad city, Baghdad governorate, Iraq. One civilian was killed and four others were wounded in the blast. No group claimed responsibility for the incident.</t>
  </si>
  <si>
    <t>07/10/2014: An explosive device attached to a military vehicle detonated in Gardez city, Paktia province, Afghanistan. One soldier was killed and eight civilians were wounded in the blast. No group claimed responsibility for the incident.</t>
  </si>
  <si>
    <t>"Bomb blast kills soldier, injures eight civilians in Afghan southeast," Afghan Islamic Press, July 10, 2014.</t>
  </si>
  <si>
    <t>"Highlights: Pakistan Pashto Press July 11, 2014," OSC Summary, July 11, 2014.</t>
  </si>
  <si>
    <t>07/11/2014: Assailants opened fire on Colonel Ali Baris in Shihr city, Hadramawt governorate, Yemen. Baris, a police commander of the Civil Defense, was killed in the attack. No group claimed responsibility for the incident; however, sources attributed the attack to Al-Qaida in the Arabian Peninsula (AQAP).</t>
  </si>
  <si>
    <t>Civil Defense of Yemen</t>
  </si>
  <si>
    <t>Commander: Colonel Ali Baris</t>
  </si>
  <si>
    <t>"Xinhua: Yemen Police Officer Killed By Gunmen In Drive By Shooting," Xinhua, July 12, 2014.</t>
  </si>
  <si>
    <t>Labdanguri</t>
  </si>
  <si>
    <t>07/11/2014: Assailants abducted four Muslim traders in Labdanguri area, Assam state, India. The body of one of the traders was found on July 12, 2014 and the bodies of the remaining hostages were found on July 13, 2014. No group claimed responsibility for the incident; however, sources attributed the attack to the National Democratic Front of Bodoland (NDFB).</t>
  </si>
  <si>
    <t>Muslim Traders</t>
  </si>
  <si>
    <t>The specific motive is unknown; however, sources posited that the National Democratic Front of Bodoland (NDFB) carried out the attack in order to divert attention from the ongoing military operation against the NDFB.</t>
  </si>
  <si>
    <t>"All four abducted traders murdered," Calcutta Telegraph, July 14, 2014.</t>
  </si>
  <si>
    <t>"Crude bomb blast wounds 6 in India; 4 men abducted," Associated Press, July 12, 2014.</t>
  </si>
  <si>
    <t>"Abducted boy's body found, curfew clamped," Assam Tribune, July 12, 2014.</t>
  </si>
  <si>
    <t>07/11/2014: Assailants attacked police officers near Ramadi city, Al Anbar governorate, Iraq. At least 11 police officers were killed and 24 others were injured in the attack. This was one of three similar attacks targeting police in this area on July 11, 2014. No group claimed responsibility for the incident; however, sources attributed the attack to the Islamic State of Iraq and the Levant (ISIL).</t>
  </si>
  <si>
    <t>"Clashes, bombings kill 26 in western Iraq," NewKerala.com, July 11, 2014.</t>
  </si>
  <si>
    <t>"At least 11 killed in Iraq's Ramadi as fighting continues nationwide," Albawaba, July 11, 2014.</t>
  </si>
  <si>
    <t>201407110037, 201407110038, 201407110039</t>
  </si>
  <si>
    <t>07/11/2014: Assailants attacked and took control of a police station in Ramadi city, Al Anbar governorate, Iraq. There were no reported casualties in the attack. This was one of three similar attacks targeting police in this area on July 11, 2014. No group claimed responsibility for the incident; however, sources attributed the attack to the Islamic State of Iraq and the Levant (ISIL).</t>
  </si>
  <si>
    <t>07/11/2014: Assailants detonated an explosive device at a police station in Ramadi city, Al Anbar governorate, Iraq. There were no reported casualties; however, the police station was damaged in the blast. This was one of three similar attacks targeting police in this area on July 11, 2014. No group claimed responsibility for the incident; however, sources attributed the attack to Islamic State of Iraq and the Levant (ISIL).</t>
  </si>
  <si>
    <t>Zelenopolye</t>
  </si>
  <si>
    <t>07/11/2014: Assailants launched rockets at a border post in Zelenopolye village, Luhansk oblast, Ukraine. At least 19 soldiers were killed and 93 others were wounded in the attack. The Luhansk People's Republic claimed responsibility for the incident.</t>
  </si>
  <si>
    <t>"Separatist Rocket Attack Said to Kill 30 Ukrainian Troops," New York Times, July 11, 2014.</t>
  </si>
  <si>
    <t>"'Rockets' kill soldiers in Ukraine," BBC, July 11, 2014.</t>
  </si>
  <si>
    <t>"Ukraine's president vows revenge after 19   soldiers   die in   attack," The Washington Post, July 12, 2014.</t>
  </si>
  <si>
    <t>The incident occurred outside Luhansk, but still in the nearby area</t>
  </si>
  <si>
    <t>07/11/2014: A land mine detonated near an Armored Personnel Carrier (APC) near Luhansk city, Luhansk oblast, Ukraine. Four soldiers were killed in the blast. No group claimed responsibility for the incident.</t>
  </si>
  <si>
    <t>"At least nine killed in fresh Ukraine attacks," Al Jazeera, July 11, 2014.</t>
  </si>
  <si>
    <t>"Ukraine says 30 troops may be dead in rebel attack," Global Times, July 11, 2014.</t>
  </si>
  <si>
    <t>"Separatist rocket attacks, bus ambush kill 30 in eastern Ukraine," Chicago Tribune, July 11, 2014.</t>
  </si>
  <si>
    <t>07/11/2014: Assailants opened fire on a bus carrying employees of DTEK mining company near Luhansk city, Luhansk oblast, Ukraine. Four employees were killed and five others were wounded in the attack. No group claimed responsibility for the incident; however, sources attributed the attack to the Luhansk People's Republic.</t>
  </si>
  <si>
    <t>DTEK</t>
  </si>
  <si>
    <t>Russian-made guns were used in the attack.</t>
  </si>
  <si>
    <t>"10 dead amid fresh fighting in eastern Ukraine," The Hindu, July 11, 2014.</t>
  </si>
  <si>
    <t>Aleksandrovsk</t>
  </si>
  <si>
    <t>07/11/2014: Assailants attacked soldiers near Aleksandrovsk town, Luhansk oblast, Ukraine. One soldier was killed in the attack. No group claimed responsibility for the incident.</t>
  </si>
  <si>
    <t>07/11/2014: Assailants kidnapped Amer Latif al-Yahiya in Buhriz town, Diyala governorate, Iraq. Al-Yahiya, a provincial head of the Independent High Electoral Commission (IHEC), was killed approximately two hours after the abduction. No group claimed responsibility for the incident.</t>
  </si>
  <si>
    <t>Provincial Head: Amer Latif al-Yahiya</t>
  </si>
  <si>
    <t>"Iraqi security forces battle Sunni   militants   in seizure of towns," Xinhua General News Service, July 12, 2014.</t>
  </si>
  <si>
    <t>"Iraqi forces repel a major attack on the modern city west of the country," Arab Spring News, July 13, 2014.</t>
  </si>
  <si>
    <t>Abu Naw</t>
  </si>
  <si>
    <t>Incident occurred in Abu Naw area, Shigal district, Kunar province.</t>
  </si>
  <si>
    <t>07/11/2014: Assailants opened fire on a security post in Abu Naw area, Shigal district, Kunar province, Afghanistan. Five people, including one soldier and four assailants, were killed and six assailants were wounded in the attack. The Taliban claimed responsibility for the incident.</t>
  </si>
  <si>
    <t>07/11/2014: Assailants stormed a police post in Maymana city, Faryab province, Afghanistan. One police officer was killed in the attack. No group claimed responsibility for the incident.</t>
  </si>
  <si>
    <t>07/11/2014: Assailants attacked Syed Zawar Shah Bacha in Pashad area, Kunar province, Afghanistan. Bacha, the Watapur district chief, was unharmed; however, his brother was killed in the attack. No group claimed responsibility for the incident.</t>
  </si>
  <si>
    <t>District Chief: Syed Zawar Shah Bacha</t>
  </si>
  <si>
    <t>"Afghanitan: Watapur District Chief Survives Rebel Attack," Pajhwok Afghan News, July 12, 2014.</t>
  </si>
  <si>
    <t>The incident occurred in the Ungwan Dosa neighborhood</t>
  </si>
  <si>
    <t>07/11/2014: Assailants opened fire on Ustaz Yunus at his residence in Ungwan Dosa neighborhood, Kaduna city, Kaduna state, Nigeria. Yunus, the general manager of the New Democrat newspaper, was killed in the attack. No group claimed responsibility for the incident.</t>
  </si>
  <si>
    <t>New Democrat</t>
  </si>
  <si>
    <t>General Manager: Ustaz Yunus</t>
  </si>
  <si>
    <t>"Gunmen Kill GM of  Kaduna  Based Newspaper," This Day Online, July 12, 2014.</t>
  </si>
  <si>
    <t>"Assasins Kill A Journalist In Kaduna," Channels TV Nigeria, July 12, 2014.</t>
  </si>
  <si>
    <t>"Nigeria: Nigerian Journalist, Ustaz Yunus, Assassinated," AllAfrica.com, July 14, 2014.</t>
  </si>
  <si>
    <t>Marantao</t>
  </si>
  <si>
    <t>07/11/2014: Assailants opened fire on a military patrol in Marantao town, Lanao del Sur province, Philippines. Two people, a soldier and an assailant, were killed and four others, two soldiers and two assailants, were wounded in the attack. No group claimed responsibility for the incident; however, sources attributed the attack to the Moro Islamic Liberation Front (MILF).</t>
  </si>
  <si>
    <t>"2 killed, 4 hurt as MILF forces attack Army units in LanaoDel Sur By Priam F. Nepomuceno," Philippines News Agency, July 12, 2014.</t>
  </si>
  <si>
    <t>"2 killed, 4 wounded in S. Philippine   ambush," Xinhua General News Service, July 12, 2014.</t>
  </si>
  <si>
    <t>"2 KILLED, 3 WOUNDED IN LANAO CLASH," Manila Times, July 12, 2014.</t>
  </si>
  <si>
    <t>07/11/2014: A letter bomb was discovered at a post office and safely defused in Newtownabbey city, Newtownabbey district, Northern Ireland, United Kingdom. No group claimed responsibility for the incident.</t>
  </si>
  <si>
    <t>"Letter bomb found at NI mail office," BBC, July 12, 2014.</t>
  </si>
  <si>
    <t>"Letter bomb discovered in Belfast," Breaking News.ie, July 12, 2014.</t>
  </si>
  <si>
    <t>"Northern Ireland Parade Day: Letter Bomb Found," Sky News, July 12, 2014.</t>
  </si>
  <si>
    <t>The incident occurred in the Drimnagh neighborhood of the city.</t>
  </si>
  <si>
    <t>07/11/2014: A pipe bomb was discovered and safely defused outside a civilian residence in Drimnagh neighborhood, Dublin city, Dublin county, Ireland. No group claimed responsibility for the incident.</t>
  </si>
  <si>
    <t>"Pipebomb thrown at home close to children's hospital," Irish Independent, July 12, 2014.</t>
  </si>
  <si>
    <t>"Bomb defused in Dublin," Sunday World Ireland, July 11, 2014.</t>
  </si>
  <si>
    <t>07/11/2014: Assailants opened fire on Hussein al-Jaafari in Tarim area, Hadramawt governorate, Yemen. Al-Jaafari, a civilian, was killed in the attack. No group claimed responsibility for the incident; however, sources attributed the attack to Al-Qaida in the Arabian Peninsula (AQAP).</t>
  </si>
  <si>
    <t>Civilian: Hussein al-Jaafari</t>
  </si>
  <si>
    <t>The specific motive is unknown; however, sources posited that Al-Qa ida in the Arabian Peninsula (AQAP) carried out the attack because they believed al-Jaafari was practicing sorcery.</t>
  </si>
  <si>
    <t>"Qaeda kills Yemeni for 'sorcery': local official," Agence France Presse -- English, July 11, 2014.</t>
  </si>
  <si>
    <t>"Al Qaida men kill Yemeni for 'sorcery'," EIN News, July 15, 2014.</t>
  </si>
  <si>
    <t>The incident occurred in the Shagai area</t>
  </si>
  <si>
    <t>07/11/2014: Assailants set three Frontier Works Organization (FWO) vehicles on fire in Shagai area, Khyber district, Federally Administered Tribal Areas, Pakistan. There were no reported casualties; however, the three vehicles were damaged in the attack. The Tehrik-i-Taliban Pakistan (TTP) claimed responsibility for the incident.</t>
  </si>
  <si>
    <t>Three Frontier Works Organisation vehicles were damaged in this attack.</t>
  </si>
  <si>
    <t>"Three FWO vehicles set ablaze in Khyber," Plus News Pakistan, July 14, 2014.</t>
  </si>
  <si>
    <t>"Pakistan: Construction machinery worth billions of rupees torched," Right Vision News, July 14, 2014.</t>
  </si>
  <si>
    <t>07/11/2014: A suicide bomber detonated explosives at a military checkpoint and stormed Ruhjan village, Hamah governorate, Syria. In addition to the suicide bomber, 18 soldiers and pro-government militia members were killed in the attack. Al-Nusrah Front claimed responsibility for the incident.</t>
  </si>
  <si>
    <t>Rahjan Village</t>
  </si>
  <si>
    <t>"Syrian   rebels attack   defense minister's village," The Associated Press, July 11, 2014.</t>
  </si>
  <si>
    <t>"Rebels given one week to 'repent' to ISIS," Lebanon Daily Star, July 11, 2014.</t>
  </si>
  <si>
    <t>"Syria: Roundup of Al-Nusrah Front Claims of Attack 1-10 July 2014," OSC Summary, July 1, 2014.</t>
  </si>
  <si>
    <t>Incident occurred in Sibagat, Agusan del Sur province.</t>
  </si>
  <si>
    <t>07/11/2014: Assailants attacked a Civilian Active Auxiliary (CAA) outpost in Sibagat municipality, Agusan del Sur province, Philippines. Seven people, including one soldier and six assailants, were killed in the attack. No group claimed responsibility for the incident; however, sources attributed the attack to the New People's Army (NPA).</t>
  </si>
  <si>
    <t>"7 Killed In Foiled Leftist Rebel Attack In Philippines," Aktual.co, July 14, 2014.</t>
  </si>
  <si>
    <t>Zelenopillya</t>
  </si>
  <si>
    <t>07/11/2014: Assailants launched rockets at State Border Guard Service of Ukraine (DPSU) units near Zelenopillya village, Luhansk oblast, Ukraine. Four soldiers were killed and three others were injured in the attack. No group claimed responsibility for the incident.</t>
  </si>
  <si>
    <t>"Ukrainian security forces taking Donetsk, Luhansk suburbs under control - military operation spokesman," Interfax, July 12, 2014.</t>
  </si>
  <si>
    <t>"Senior border guard officer killed in rocket attack in east Ukraine," Interfax-Ukraine, July 11, 2014.</t>
  </si>
  <si>
    <t>07/11/2014: A roadside bomb, targeting a civilian vehicle, detonated near Sverdlovsk city, Luhansk oblast, Ukraine. Two civilians were killed and two others were wounded in the blast. No group claimed responsibility for the incident.</t>
  </si>
  <si>
    <t>"Bridges destroyed, civilians killed in eastern Ukraine," Interfax-Ukraine, July 11, 2014.</t>
  </si>
  <si>
    <t>Bounderi</t>
  </si>
  <si>
    <t>07/11/2014: Assailants opened fire on a Gendarmerie Nationale brigade in Bounderi village, Extreme-North region, Cameroon. One police officer and an unknown number of assailants were wounded in the attack. No group claimed responsibility for the incident; however, sources attributed the attack to Boko Haram.</t>
  </si>
  <si>
    <t>Vehicles and ammunition were stolen in this attack.</t>
  </si>
  <si>
    <t>"Cameroon Gendarmerie Reports Boko Haram Attack on Brigade," BusinessWeek, July 14, 2014.</t>
  </si>
  <si>
    <t>"Boko Haram attacks Nigeria-Cameroon military brigade," Business Day Nigeria, July 14, 2014.</t>
  </si>
  <si>
    <t>07/11/2014: Assailants launched a rocket near Metula town, Northern district, Israel. An assailant was wounded in the attack. No group claimed responsibility for the incident.</t>
  </si>
  <si>
    <t>"Three rockets fired from Lebanon at Western Galilee," Ynet News, July 12, 2014.</t>
  </si>
  <si>
    <t>07/11/2014: An assailant threw an incendiary device at Indonesian Survey Network (JSI) offices in Jakarta city, Jakarta province, Indonesia. There were no reported casualties in the attack. No group claimed responsibility for the incident.</t>
  </si>
  <si>
    <t>Indonesian Survey Network (JSI)</t>
  </si>
  <si>
    <t>"Election Survey Network Targeted in Molotov Cocktail Attack," Jakarta Globe, July 11, 2014.</t>
  </si>
  <si>
    <t>Oleksandrivsk</t>
  </si>
  <si>
    <t>07/11/2014: Assailants opened fire on a military convoy near Oleksandrivsk city, Luhansk oblast, Ukraine. One soldier was killed and three others were wounded in the attack. This was one of two attacks on the same convoy on July 11, 2014. No group claimed responsibility for the incident.</t>
  </si>
  <si>
    <t>"Ukraine reports one soldier, one civilian killed in clashes in Luhansk Region," Interfax-Ukraine, July 11, 2014.</t>
  </si>
  <si>
    <t>201407110081, 201407110082</t>
  </si>
  <si>
    <t>07/11/2014: Assailants opened fire on a military convoy near Oleksandrivsk town, Luhansk oblast, Ukraine. One soldier was wounded in the attack. This was one of two attacks on the same convoy on July 11, 2014. No group claimed responsibility for the incident.</t>
  </si>
  <si>
    <t>07/11/2014: Assailants launched a mortar shell near a civilian residence in Luhansk city, Luhansk oblast, Ukraine. One civilian was killed in the attack. No group claimed responsibility for the incident.</t>
  </si>
  <si>
    <t>07/11/2014: Assailants abducted Hadi Al-Chami and Walid Al-Omri in Yemen. Al-Chami and Al-Omri, journalists for the Khabar Agency newspaper, were released the same day. No group claimed responsibility for the incident; however, sources attributed the attack to Huthis.</t>
  </si>
  <si>
    <t>Khabar News Agency</t>
  </si>
  <si>
    <t>Journalists: Hadi Al-Chami, Walid Al-Omri</t>
  </si>
  <si>
    <t>A camera and phones were stolen in this attack.</t>
  </si>
  <si>
    <t>The incident occurred in the area around Pir Koh</t>
  </si>
  <si>
    <t>07/12/2014: An explosive device detonated near a gas pipeline in Pir Koh area, Balochistan province, Pakistan. There were no reported casualties; however, the pipeline was damaged in the blast. The Balochistan Republican Army (BRA) claimed responsibility for the incident.</t>
  </si>
  <si>
    <t>"Pakistan: Dera Bugti: Militants blow up gas pipeline," The Nation Online, July 12, 2014.</t>
  </si>
  <si>
    <t>The incident occurred in the Qansax Dheere area</t>
  </si>
  <si>
    <t>07/12/2014: Assailants launched mortars at a Somali National Army (SNA) base in Qansax Dheere area, Bay region, Somalia. There were an unknown number of casualties in the attack. No group claimed responsibility for the incident; however, sources attributed the attack to Al-Shabaab.</t>
  </si>
  <si>
    <t>"Somalia: Soldiers Clash with Suspected Al-Shabaab Gunmen," AllAfrica.com, July 13, 2014.</t>
  </si>
  <si>
    <t>The incident occurred in the Heliwa neighborhood</t>
  </si>
  <si>
    <t>07/12/2014: Assailants opened fire on a woman near a market in Heliwa neighborhood, Mogadishu city, Banaadir region, Somalia. The woman was killed in the attack. No group claimed responsibility for the incident; however, sources suspected that Al-Shabaab was involved in the attack.</t>
  </si>
  <si>
    <t>The incident occurred in the Daynile neighborhood</t>
  </si>
  <si>
    <t>07/12/2014: Assailants opened fire on a soldier in Daynile neighborhood, Mogadishu city, Banaadir region, Somalia. The soldier was killed in the attack. No group claimed responsibility for the incident; however, sources suspected that Al-Shabaab was involved in the attack.</t>
  </si>
  <si>
    <t>The victim's rifle was stolen during this attack.</t>
  </si>
  <si>
    <t>07/12/2014: A land mine, targeting a Jubaland Forces (JF) convoy, detonated in Kismayo city, Lower Juba region, Somalia. There were an unknown number of casualties in the blast. No group claimed responsibility for the incident; however, sources suspected that Al-Shabaab was involved in the attack.</t>
  </si>
  <si>
    <t>"Programme summary of Somalia's Radio Shabeelle news 0500 gmt 12 July 14," BBC Monitoring Africa - Political Supplied by BBC Worldwide Monitoring, July 12, 2014.</t>
  </si>
  <si>
    <t>07/12/2014: Assailants abducted a woman in Heliwa neighborhood, Mogadishu city, Banaadir region, Somalia. The woman was killed the same day. No group claimed responsibility for the incident; however, sources suspected that Al-Shabaab was involved in the attack.</t>
  </si>
  <si>
    <t>07/12/2014: Assailants attacked the offices of the Dahabshiil company in Buale town, Middle Juba region, Somalia. There were no reported casualties in the attack. No group claimed responsibility for the incident; however, sources attributed the attack to Al-Shabaab.</t>
  </si>
  <si>
    <t>Dahabshiil</t>
  </si>
  <si>
    <t>The specific motive is unknown; however, sources posited that the attack was related to an extortion demand.</t>
  </si>
  <si>
    <t>Nawroz</t>
  </si>
  <si>
    <t>07/12/2014: A roadside bomb detonated near a civilian minibus in Nawroz area, Kandahar province, Afghanistan. Eight civilians were killed and two others were wounded in the blast. No group claimed responsibility for the incident; however, sources attributed the attack to the Taliban.</t>
  </si>
  <si>
    <t>"8 Afghan civilians killed in Kandahar roadside bombing," Philippines News Agency, July 13, 2014.</t>
  </si>
  <si>
    <t>"Roadside bomb kills eight civilians in southern Afghanistan," The Express Tribune, July 12, 2014.</t>
  </si>
  <si>
    <t>"Afghanistan: 10 Killed, 12 Wounded in Bomb Blasts," Pajhwok Afghan News, July 12, 2014.</t>
  </si>
  <si>
    <t>07/12/2014: An explosives-laden motorcycle detonated in Jalalabad city, Nangarhar province, Afghanistan. Two people, including a police officer and a civilian, were killed and one other person was wounded in the blast. No group claimed responsibility for the incident.</t>
  </si>
  <si>
    <t>An explosives laden motorcycle was used in the attack.</t>
  </si>
  <si>
    <t>"Roadside bombing kills eight in Afghanistan," The Hindu, July 12, 2014.</t>
  </si>
  <si>
    <t>Incident occurred in Chamkani district of Paktya province</t>
  </si>
  <si>
    <t>07/12/2014: An explosive device detonated at a market in Chamkani district, Paktia province, Afghanistan. Nine people were wounded in the blast. No group claimed responsibility for the incident.</t>
  </si>
  <si>
    <t>Juab</t>
  </si>
  <si>
    <t>Incident occurred in Cho-airong district of the province.</t>
  </si>
  <si>
    <t>07/12/2014: An explosive device, targeting a Ranger patrol, detonated in Juab area, Cho-airong district, Narathiwat province, Thailand. A Ranger was wounded in the blast. No group claimed responsibility for the incident.</t>
  </si>
  <si>
    <t>Company 4803 Patrol</t>
  </si>
  <si>
    <t>A homemade bomb detonated with a communication radio was used in the attack.</t>
  </si>
  <si>
    <t>"Ranger seriously injured in narathiwat blast," The Nation - Thailand, July 13, 2014.</t>
  </si>
  <si>
    <t>"Thailand: Ranger wounded by Narathiwat bomb," Bangkok Post Online, July 13, 2014.</t>
  </si>
  <si>
    <t>Ghakhi</t>
  </si>
  <si>
    <t>07/12/2014: Assailants opened fire on a military border post in Ghakhi area, Federally Administered Tribal Areas, Pakistan. Three soldiers were killed and two others were wounded in the attack, in addition to several assailants. This was one of two similar attacks on border posts in Ghakhi area on July 12, 2014. The Tehrik-i-Taliban Pakistan (TTP) claimed responsibility for the incident and stated that the attack was carried out in retaliation to a recent military offensive in the area.</t>
  </si>
  <si>
    <t>The Tehrik-i-Taliban Pakistan (TTP) claimed responsibility for the incident and stated that the attack was carried out in retaliation to a recent military offensive in the area.</t>
  </si>
  <si>
    <t>"Pakistan soldiers die in rebel ambush," Al Jazeera, July 12, 2014.</t>
  </si>
  <si>
    <t>"Captain among three killed in cross-border attack," Dawn (Pakistan), July 13, 2014.</t>
  </si>
  <si>
    <t>"Pakistan condemns cross border attack in Bajaur Agency," The Express Tribune, July 12, 2014.</t>
  </si>
  <si>
    <t>201407120014, 201407120015</t>
  </si>
  <si>
    <t>07/12/2014: Assailants attacked an unknown number of military border posts in Ghakhi area, Federally Administered Tribal Areas, Pakistan. There were no reported casualties in the attack. This was one of two similar attacks on border posts in Ghakhi area on July 12, 2014. The Tehrik-i-Taliban Pakistan (TTP) claimed responsibility for the incident and stated that the attack was carried out in retaliation to a recent military offensive in the area.</t>
  </si>
  <si>
    <t>Degan</t>
  </si>
  <si>
    <t>07/12/2014: Two suicide bombers detonated explosives near Degan area, Federally Administered Tribal Areas, Pakistan. The two assailants were killed in the attack. No group claimed responsibility for the incident.</t>
  </si>
  <si>
    <t>"Two suicide   bombers exploded   themselves near Boya area :ISPR," Daily The Pak Banker, July 12, 2014.</t>
  </si>
  <si>
    <t>"Two suicide bombers blew himself in North Waziristan, 13 terrorists killed," The News Tribe, July 12, 2014.</t>
  </si>
  <si>
    <t>07/12/2014: Assailants launched rockets at a security forces checkpost in Mir Ali town, Federally Administered Tribal Areas, Pakistan. There were no reported casualties in the attack. No group claimed responsibility for the incident.</t>
  </si>
  <si>
    <t>"NATIONAL - Pakistan chafes at cross-border attack," The Nation Pakistan, July 13, 2014.</t>
  </si>
  <si>
    <t>"13 terrorists taken down, 2 blow themselves up as Zarb-e-Azb continues," Dunya News, July 12, 2014.</t>
  </si>
  <si>
    <t>07/12/2014: Two explosive devices were discovered and safely defused in Bajaur district, Federally Administered Tribal Areas, Pakistan. No group claimed responsibility for the incident.</t>
  </si>
  <si>
    <t>"Pakistan: Captain among three soldiers killed in cross-border attack," Right Vision News, July 14, 2014.</t>
  </si>
  <si>
    <t>Habab</t>
  </si>
  <si>
    <t>07/12/2014: An explosive device detonated near an oil pipeline in Habab area, Marib governorate, Yemen. There were no reported casualties; however, the pipeline was damaged in the blast. No group claimed responsibility for the incident; however, sources attributed the attack to tribesmen.</t>
  </si>
  <si>
    <t>"Tribesmen bomb Yemen's oil pipeline, halt crude flows: officials," Reuters, July 12, 2014.</t>
  </si>
  <si>
    <t>"Yemen tribal fighters bomb main oil pipeline," Al Jazeera Online, July 12, 2014.</t>
  </si>
  <si>
    <t>"Highlights: Yemen Social Media 12 July 2014," OSC Summary, July 11, 2014.</t>
  </si>
  <si>
    <t>07/12/2014: A suicide bomber detonated an explosives-laden vehicle near a North Atlantic Treaty Organization (NATO) convoy in Bihsud district, Nangarhar province, Afghanistan. Three NATO soldiers were wounded in the blast. The Taliban claimed responsibility for the incident.</t>
  </si>
  <si>
    <t>The specific motive is unknown; however, sources noted that the Taliban had been amplifying attacks since American forces began withdrawing from the area.</t>
  </si>
  <si>
    <t>"Three NATO Soldiers Injured in Nangarhar Suicide Attack," Tolo News, July 13, 2014.</t>
  </si>
  <si>
    <t>"Afghanistan: Suicide attack on NATO convey in eastern Nangarhar province," Bokhdi News Agency, July 13, 2014.</t>
  </si>
  <si>
    <t>"Taliban say US, Afghan forces sustain heavy casualties in suicide attack in east," Taliban Voice of Jihad Online, July 13, 2014.</t>
  </si>
  <si>
    <t>07/12/2014: Assailants attacked a security checkpoint in Kandi area, Alingar district, Laghman province, Afghanistan. This was one of two related attacks carried out by the Taliban in Laghman province on July 12, 2014. In addition to 15 assailants, seven security personnel, including both soldiers and police officers, were killed and four others were wounded across attacks. The Taliban claimed responsibility for the incident.</t>
  </si>
  <si>
    <t>Casualty numbers for this attack represent an equal division of a cumulative total of killed and wounded across incidents 201407120022 and 201407120023.</t>
  </si>
  <si>
    <t>"Afghanistan: Swedish Committee Condemns Laghman Clinic Attack," Pajhwok Afghan News, July 17, 2014.</t>
  </si>
  <si>
    <t>"Afghan forces killed in deadly attacks," Al Jazeera Online, July 13, 2014.</t>
  </si>
  <si>
    <t>"Highlights: Pakistan Pashto Press, 13 July 2014," OSC Summary, July 13, 2014.</t>
  </si>
  <si>
    <t>201407120022, 201407120023</t>
  </si>
  <si>
    <t>Kalatak</t>
  </si>
  <si>
    <t>07/12/2014: Assailants attacked a Swedish Committee for Afghanistan (SCA) health clinic and an Afghan Police checkpoint in Kalatak area, Laghman province, Afghanistan. This was one of two related attacks carried out by the Taliban in Laghman province on July 12, 2014. In addition to 15 assailants, seven security personnel were killed and four others were wounded across attacks. The Taliban claimed responsibility for the incident.</t>
  </si>
  <si>
    <t>Swedish Committee for Afghanistan (SCA)</t>
  </si>
  <si>
    <t>A health clinic was damaged in this attack.</t>
  </si>
  <si>
    <t>07/12/2014: A roadside bomb detonated near police officers in Kunduz city, Kunduz province, Afghanistan. Three police officers were wounded in the blast. The Taliban claimed responsibility for the incident.</t>
  </si>
  <si>
    <t>A roadside bomb or a bomb-rigged rickshaw was used in the attack.</t>
  </si>
  <si>
    <t>"16 Afghans, including 5 women, killed in attacks within day," Philippines News Agency, July 12, 2014.</t>
  </si>
  <si>
    <t>07/12/2014: Assailants opened fire on Abdul Samad Niazman in Herat city, Herat province, Afghanistan. Niazman, an appellate court judge, was wounded in the attack. No group claimed responsibility for the incident.</t>
  </si>
  <si>
    <t>Appellate Court Judge: Abdul Samad Niazman</t>
  </si>
  <si>
    <t>Khwaja Ghar</t>
  </si>
  <si>
    <t>07/12/2014: Assailants opened fire on Qazi Abdul Kabir in Khwaja Ghar district, Takhar province, Afghanistan. Kabir, a Member of Parliament, was unharmed; however, one bodyguard was killed and an assailant was wounded in the attack. No group claimed responsibility for the incident.</t>
  </si>
  <si>
    <t>Member: Qazi Abdul Kabir</t>
  </si>
  <si>
    <t>"Afghan MP survives armed attack in northern Takhar province," Afghan Islamic Press, July 12, 2014.</t>
  </si>
  <si>
    <t>12-07-2014 00:00</t>
  </si>
  <si>
    <t>07/12/2014: An explosive device detonated near a restaurant in Husseiniyah area, Diyala governorate, Iraq. Two people were killed and seven others were injured in the blast. No group claimed responsibility for the incident.</t>
  </si>
  <si>
    <t>It is unknown if a fast food restaurant was damaged in this attack.</t>
  </si>
  <si>
    <t>07/12/2014: An explosive device, targeting a military patrol, detonated in Yusufiyah area, Babil governorate, Iraq. Two soldiers were killed and three others were wounded in the blast. No group claimed responsibility for the incident.</t>
  </si>
  <si>
    <t>07/12/2014: An explosive device detonated near a military patrol in Jaarah village, Diyala governorate, Iraq. A soldier and a military officer were killed and four soldiers were wounded in the blast. No group claimed responsibility for the incident.</t>
  </si>
  <si>
    <t>The incident occurred in the Ishaqi area</t>
  </si>
  <si>
    <t>07/12/2014: Three mortar bombs detonated at a police station in Ishaqi area, Saladin governorate, Iraq. Five police officers were wounded in the attack. The Islamic State of Iraq and the Levant (ISIL) claimed responsibility for the incident.</t>
  </si>
  <si>
    <t>"Roundup of ISIL Claims of Attack in Iraq 8-14 July 2014," OSC Summary, July 8, 2014.</t>
  </si>
  <si>
    <t>07/12/2014: Assailants opened fire on a building believed to be a brothel in Baghdad city, Baghdad governorate, Iraq. Ten people were killed and five others were wounded in the attack. This was one of two coordinated attacks on buildings in this area on July 12, 2014. No group claimed responsibility for the incident.</t>
  </si>
  <si>
    <t>"Gunmen   kill 25 women in Baghdad compound raid: police," Agence France Presse -- English, July 12, 2014.</t>
  </si>
  <si>
    <t>"Iraqi Forces Battle Sunni Rebels Over Control of a Military Base," New York Times, July 12, 2014.</t>
  </si>
  <si>
    <t>"Dozens of women killed in Baghdad raid," Al Jazeera, July 12, 2014.</t>
  </si>
  <si>
    <t>201407120031, 201407120032</t>
  </si>
  <si>
    <t>07/12/2014: Assailants opened fire on a building believed to be a brothel in Baghdad city, Baghdad governorate, Iraq. Fifteen people were killed and six others were wounded in the attack. This was one of two coordinated attacks on buildings in this area on July 12, 2014. No group claimed responsibility for the incident.</t>
  </si>
  <si>
    <t>"Gunmen kill 29 in Baghdad attack," BBC, July 12, 2014.</t>
  </si>
  <si>
    <t>07/12/2014: A roadside bomb detonated near a military vehicle in Ain Kercha town, Oum El Bouaghi province, Algeria. Seven soldiers were killed in the blast. No group claimed responsibility for the incident; however, sources attributed the attack to Al-Qaida in the Islamic Maghreb (AQIM).</t>
  </si>
  <si>
    <t>"Bomb kills 7 security forces in western Algeria," The Associated Press, July 13, 2014.</t>
  </si>
  <si>
    <t>"Bomb kills seven Algerian troops: ministry," Agence France Presse -- English, July 13, 2014.</t>
  </si>
  <si>
    <t>"Roadside bomb kills seven members of Algeria's security forces," Reuters Africa, July 14, 2014.</t>
  </si>
  <si>
    <t>07/12/2014: Assailants set a Coonorte Company bus on fire in Las Brisas area, Antioquia department, Colombia. There were no reported casualties; however, the bus was damaged in the attack. No group claimed responsibility for the incident; however, sources attributed the attack to the Revolutionary Armed Forces of Colombia (FARC).</t>
  </si>
  <si>
    <t>"Colombia Guerrilla Update: Army Brings Down FARC 2nd-Tier Alias Camilo Jaramillo in Putumayo," OSC Summary, July 14, 2014.</t>
  </si>
  <si>
    <t>Palo de Agua</t>
  </si>
  <si>
    <t>07/11/2014: An explosive device detonated on the Bicentennial oil pipeline in Palo de Agua area, Arauca department, Colombia. There were no reported casualties; however, the pipeline was damaged in the blast. No group claimed responsibility for the incident; however, sources attributed the attack to the National Liberation Army of Colombia (ELN).</t>
  </si>
  <si>
    <t>"Colombia oil pipeline paralyzed by rebel attack," Yahoo! News, July 12, 2014.</t>
  </si>
  <si>
    <t>07/12/2014: Assailants abducted Sheikh Yahya Muhammd Sallul in Sanaa city, Amanat Al Asimah governorate, Yemen. The outcome of the abduction is unknown. No group claimed responsibility for the incident.</t>
  </si>
  <si>
    <t>Civilian: Sheikh Yahya Muhammd Sallul</t>
  </si>
  <si>
    <t>"Yemen: Roundup of Security Incidents 16 July 2014," OSC Summary, July 15, 2014.</t>
  </si>
  <si>
    <t>07/12/2014: Assailants attacked a police checkpost in Shindand district, Herat province, Afghanistan. Three police officers were killed in the attack. No group claimed responsibility for the incident; however, sources attributed the attack to the Taliban.</t>
  </si>
  <si>
    <t>"Afghanistan: Three Policemen Killed in Insurgent Attack in Herat Province," Pajhwok Afghan News, July 12, 2014.</t>
  </si>
  <si>
    <t>"Program Summary: Kabul Noor TV Dari 1300 GMT 12 Jul 14," Noor TV, July 12, 2014.</t>
  </si>
  <si>
    <t>The incident occurred near the Manipur University complex.</t>
  </si>
  <si>
    <t>07/12/2014: An explosive device detonated near Manipur University complex in Imphal West district, Manipur state, India. Seven people were wounded in the blast. No group claimed responsibility for the incident.</t>
  </si>
  <si>
    <t>"7 injured in bomb blast in Manipur," Hindustan Times, July 12, 2014.</t>
  </si>
  <si>
    <t>"India: Blast in Front of Manipur University Injures 7 in Imphal; No Casualties Reported," The Hindu Online, July 12, 2014.</t>
  </si>
  <si>
    <t>Khwaja Gugerdak</t>
  </si>
  <si>
    <t>07/11/2014: Assailants launched rocket propelled grenades at a police vehicle in Khwaja Gugerdak area, Jawzjan province, Afghanistan. Three people, including one police officer and two assailants, were killed and five people, including three police officers and two assailants, were wounded in the attack. The Taliban claimed responsibility for the incident.</t>
  </si>
  <si>
    <t>"Afghanistan: Three Killed in Firefight in Jowzjan," Pajhwok Afghan News, July 11, 2014.</t>
  </si>
  <si>
    <t>Incident occurred in Sangin district, Helmand province</t>
  </si>
  <si>
    <t>07/12/2014: An explosive device detonated in Sangin district, Helmand province, Afghanistan. Mohammad Nabi, a senior official in charge of power line reconstruction, was killed in the blast. No group claimed responsibility for the incident.</t>
  </si>
  <si>
    <t>Official: Mohammad Nabi</t>
  </si>
  <si>
    <t>"Afghanistan: Blast Kills 'Senior' Sangin Energy, Water Department Employee," Pajhwok Afghan News, July 12, 2014.</t>
  </si>
  <si>
    <t>07/13/2014: Assailants opened fire on Khalid Aga Yaqoobi in Mazari Sharif city, Balkh province, Afghanistan. Yaqoobi, a radio journalist, was killed in the attack. No group claimed responsibility for the incident.</t>
  </si>
  <si>
    <t>Radio Lahzeh</t>
  </si>
  <si>
    <t>Journalist: Khalid Aga Yaqoobi</t>
  </si>
  <si>
    <t>"Radio presenter shot dead in northern Afghanistan," Reporters Sans Frontieres, July 16, 2014.</t>
  </si>
  <si>
    <t>"Afghanistan: Journalist shot dead in northern Balkh province," Khaama Press, July 13, 2014.</t>
  </si>
  <si>
    <t>Incident occurred in Haditha, Al Anbar governorate.</t>
  </si>
  <si>
    <t>07/12/2014: Assailants launched mortars and attempted to storm Hadithah city, Al Anbar governorate, Iraq. This was one of two similar incidents carried out in this area by the same group on July 12, 2014. At least 40 assailants were killed across attacks. No group claimed responsibility for the incident; however, sources attributed the attack to the Islamic State of Iraq and the Levant (ISIL).</t>
  </si>
  <si>
    <t>Casualty numbers for this attack conflict across sources. Following GTD protocol, the majority reliable estimates are reported here. Casualty numbers for this attack represent an equal division of a cumulative total of killed and wounded across incidents 201407120044 and 201407120045.</t>
  </si>
  <si>
    <t>"Security forces continue battles with insurgent groups in Iraq," Xinhua General News Service, July 13, 2014.</t>
  </si>
  <si>
    <t>"Iraqi security accused of executing prisoners," Al Jazeera Online, July 12, 2014.</t>
  </si>
  <si>
    <t>201407120044, 201407120045</t>
  </si>
  <si>
    <t>07/12/2014: Assailants attempted to attack the Hadithah Dam in Hadithah city, Al Anbar governorate, Iraq. This was one of two similar incidents carried out in this area by the same group on July 12, 2014. At least 40 assailants were killed across attacks. No group claimed responsibility for the incident; however, sources attributed the attack to the Islamic State of Iraq and the Levant (ISIL).</t>
  </si>
  <si>
    <t>Hadithah Dam</t>
  </si>
  <si>
    <t>Casualty numbers for this attack represent an equal division of a cumulative total of killed and wounded across incidents 201407120044 and 201407120045.</t>
  </si>
  <si>
    <t>07/12/2014: Assailants launched mortar shells at Fallujah city, Al Anbar governorate, Iraq. Four people were killed and 19 others were injured in the attack. No group claimed responsibility for the incident.</t>
  </si>
  <si>
    <t>Residential Areas</t>
  </si>
  <si>
    <t>07/12/2014: Assailants launched a mortar shell at a civilian residence near Tuz Khurmato city, Saladin governorate, Iraq. One person was killed and five others were wounded in the attack. No group claimed responsibility for the incident.</t>
  </si>
  <si>
    <t>Abdul Bari</t>
  </si>
  <si>
    <t>07/11/2014: Assailants attacked an Afghan National Army (ANA) outpost in Abdul Bari area, Kunar province, Afghanistan. Ten assailants were killed in the attack. The Taliban claimed responsibility for the incident.</t>
  </si>
  <si>
    <t>The incident occurred in the Moneymore neighborhood of the city.</t>
  </si>
  <si>
    <t>07/08/2014: A pipe bomb was discovered and safely defused outside a civilian residence in Moneymore neighborhood, Drogheda city, Louth county, Ireland. No group claimed responsibility for the incident.</t>
  </si>
  <si>
    <t>A homemade pipe bomb was used in the attack.</t>
  </si>
  <si>
    <t>"Bomb left at gun victim sister's door," Irish Independent, July 12, 2014.</t>
  </si>
  <si>
    <t>"Homes evacuated after explosive device is found in Drogheda," TheJournal.ie, July 8, 2014.</t>
  </si>
  <si>
    <t>The incident occurred in the Lwar Zwan area of the district.</t>
  </si>
  <si>
    <t>07/12/2014: Assailants attacked police officers in Lwar Zwan area, Shahidi Hassas district, Uruzgan province, Afghanistan. Three police officers were killed in the attack. No group claimed responsibility for the incident.</t>
  </si>
  <si>
    <t>"Afghanistan: Thirteen Insurgents, 3 Police Killed in Separate Incidents," Pajhwok Afghan News, July 12, 2014.</t>
  </si>
  <si>
    <t>Mabul</t>
  </si>
  <si>
    <t>The incident occurred on the island of Pulau Mabul</t>
  </si>
  <si>
    <t>07/12/2014: Assailants opened fire on Royal Malaysia Police (PDRM) officers at a resort on Pulau Mabul island, Sabah state, Malaysia. At least one officer was killed and another was abducted in the attack. The officer was released unharmed on March 6, 2015. No group claimed responsibility for the incident; however, sources attributed the attack to the Abu Sayyaf Group (ASG).</t>
  </si>
  <si>
    <t>Officers: Corporal Rajah Jamuan, Constable Zakiah Aleip</t>
  </si>
  <si>
    <t>The specific motive is unknown; however, sources speculated that the attack was carried out in retaliation to recent military operations.</t>
  </si>
  <si>
    <t>"Abducted Malaysian cop released by Abu Sayyaf," INQUIRER.net, March 7, 2015.</t>
  </si>
  <si>
    <t>"Abducted marine cop released, says Sabah CM," Malaysian Insider, March 7, 2015.</t>
  </si>
  <si>
    <t>"Malaysia declares curfew in violence-hit Sabah," The Gulf Today, July 21, 2014.</t>
  </si>
  <si>
    <t>The incident occurred in the Diamond area</t>
  </si>
  <si>
    <t>07/12/2014: Assailants threw petrol bombs at Dunanney Centre, a non-governmental organization, in Diamond area, Newtownabbey city, Newtownabbey district, Northern Ireland, United Kingdom. There were no reported casualties; however, the center was damaged in the attack. No group claimed responsibility for the incident.</t>
  </si>
  <si>
    <t>Petrol bombs (Molotov cocktails) were used in the attack.</t>
  </si>
  <si>
    <t>"Petrol bomb hits community centre," BBC, July 12, 2014.</t>
  </si>
  <si>
    <t>"Rathcoole community centre petrol bombed," UTV, July 12, 2014.</t>
  </si>
  <si>
    <t>07/12/2014: Assailants opened fire on a military patrol in Quezon city, Metropolitan Manila province, Philippines. Two soldiers were wounded in the attack. No group claimed responsibility for the incident; however, sources attributed the attack to the New People's Army (NPA).</t>
  </si>
  <si>
    <t>1st Infantry Battalion Patrol</t>
  </si>
  <si>
    <t>"2 soldiers hurt in gunfight," Tempo, July 14, 2014.</t>
  </si>
  <si>
    <t>"Two soldiers hurt in encounter with rebels in Quezon town," Business Week Mindanao, July 14, 2014.</t>
  </si>
  <si>
    <t>"Two soldiers hurt in encounter with   rebels   in Quezon town," Philippines News Agency, July 13, 2014.</t>
  </si>
  <si>
    <t>Milihoi</t>
  </si>
  <si>
    <t>07/12/2014: Assailants hijacked a relief supply vehicle in Milihoi area, Lamu province, Kenya. There were no reported casualties in the attack. No group claimed responsibility for the incident.</t>
  </si>
  <si>
    <t>Relief Supply Vehicle</t>
  </si>
  <si>
    <t>"RESIDENTS IN LAMU, KENYA LIVING IN FEAR OF MORE ATTACKS," NAM News Network, July 14, 2014.</t>
  </si>
  <si>
    <t>07/12/2014: An explosive device detonated on a bridge in Luhansk oblast, Ukraine. There were no reported casualties; however, the bridge was damaged in the blast. No group claimed responsibility for the incident.</t>
  </si>
  <si>
    <t>Two pillars of a bridge were damaged in this attack.</t>
  </si>
  <si>
    <t>"Three killed, 14 wounded over last 24 hours in Ukraine's east," Interfax-Ukraine, July 14, 2014.</t>
  </si>
  <si>
    <t>07/12/2014: A suicide bomber detonated an explosives-laden vehicle at a People's Protection Units (YPG) checkpoint in Hasakah city, Al Hasakah governorate, Syria. In addition to the suicide bomber, five people were killed and 40 others were wounded in the attack. No group claimed responsibility for the incident; however, sources attributed the attack to the Islamic State of Iraq and the Levant (ISIL).</t>
  </si>
  <si>
    <t>"Suicide bombing in Al Hasakah – Northern Syria," Islam Times, July 15, 2014.</t>
  </si>
  <si>
    <t>"Jabhat al-Nusra joins clashes in Golan," AlMonitor, July 12, 2014.</t>
  </si>
  <si>
    <t>Marinka</t>
  </si>
  <si>
    <t>07/12/2014: Assailants attempted to abduct children from an orphanage in Marinka town, Donetsk oblast, Ukraine. There were no reported casualties in the attack. No group claimed responsibility for the incident; however, sources attributed the attempt to the Donetsk People's Republic.</t>
  </si>
  <si>
    <t>Orphans</t>
  </si>
  <si>
    <t>The specific motive is unknown; however, sources speculated that the assailants intended to use the children for labor.</t>
  </si>
  <si>
    <t>"Ukraine: Donetsk Region media highlights 12-18 Jul 14," BBC Monitoring, July 18, 2014.</t>
  </si>
  <si>
    <t>"Ukraine condemns Donetsk   militants'   attempt to take orphans to Russia," BBC Monitoring Kiev Unit Supplied by BBC Worldwide Monitoring, July 13, 2014.</t>
  </si>
  <si>
    <t>"Terrorists trying to transfer about 150 orphans from Donetsk region to Russia," Ukrinform, July 12, 2014.</t>
  </si>
  <si>
    <t>07/12/2014: Assailants launched mortars and missiles at a military checkpoint in Dyakove area, Luhansk oblast, Ukraine. This was one of two similar attacks in Luhansk oblast on July 12, 2014. Two soldiers were killed and 20 others were wounded across attacks. No group claimed responsibility for the incident; however, sources attributed the attack to the Luhansk People's Republic.</t>
  </si>
  <si>
    <t>Mortars and missiles were used in the attack.</t>
  </si>
  <si>
    <t>Casualty numbers for this attack represent an equal division of a cumulative total of killed and wounded across incidents 201407120071 and 201407120072. Casualty numbers for this incident conflict across sources. Following GTD protocol, the most reliable estimates are reported here.</t>
  </si>
  <si>
    <t>"Ukraine launches fresh air raids on rebels," Al Jazeera, July 12, 2014.</t>
  </si>
  <si>
    <t>"More fatalities reported in east Ukraine fighting," Russia &amp; CIS Military Newswire, July 14, 2014.</t>
  </si>
  <si>
    <t>"Ukrainian security forces report chronology of latest   rebel attacks," BBC Monitoring Kiev Unit Supplied by BBC Worldwide Monitoring, July 11, 2014.</t>
  </si>
  <si>
    <t>201407120071, 201407120072</t>
  </si>
  <si>
    <t>Nyzhnoderevechka</t>
  </si>
  <si>
    <t>07/12/2014: Assailants launched mortars and missiles at a military checkpoint in Nyzhnoderevechka area, Luhansk oblast, Ukraine. This was one of two similar attacks in Luhansk oblast on July 12, 2014. Two soldiers were killed and 20 others were wounded across attacks. No group claimed responsibility for the incident; however, sources attributed the attack to the Luhansk People's Republic.</t>
  </si>
  <si>
    <t>07/12/2014: Assailants opened fire on Ngalangzar Malue in Ukhrul district, Manipur state, India. Malue, a member of the Autonomous District Council (ADC), was killed and two others were wounded in the attack. No group claimed responsibility for the incident; however, sources attributed the attack to the National Socialist Council of Nagaland-Isak-Muivah (NSCN-IM).</t>
  </si>
  <si>
    <t>Member: Ngalangzar Malue</t>
  </si>
  <si>
    <t>"Ex-gratia approved," Sangai Express, July 22, 2014.</t>
  </si>
  <si>
    <t>"Manipur ADC member killing: Eight 'NSCN-IM cadres' held," Times of India, July 14, 2014.</t>
  </si>
  <si>
    <t>"ADC member killed in Manipur ambush," Assam Tribune, July 12, 2014.</t>
  </si>
  <si>
    <t>07/12/2014: Assailants launched missiles at Tel Aviv city, Tel Aviv district, Israel. Two missiles were intercepted by the Iron Dome defense system. No group claimed responsibility for the incident.</t>
  </si>
  <si>
    <t>"Iron Dome downs rocket over Beersheba, IAF continues Gaza strikes," Ynet News, July 12, 2014.</t>
  </si>
  <si>
    <t>The incident occurred between the cities Kiryat Malachi and Ashkelon.</t>
  </si>
  <si>
    <t>07/12/2014: Assailants launched a rocket that landed on Highway 3 and detonated between Kiryat Malachi and Ashkelon cities, Southern district, Israel. There were no reported casualties in the attack. No group claimed responsibility for the incident.</t>
  </si>
  <si>
    <t>Highway 3</t>
  </si>
  <si>
    <t>A highway road was damaged in this attack.</t>
  </si>
  <si>
    <t>07/12/2014: Assailants launched a rocket at Ashdod city, Southern district, Israel. The rocket was intercepted by the Iron Dome defense system. No group claimed responsibility for the incident.</t>
  </si>
  <si>
    <t>07/12/2014: Assailants launched two rockets at Ashdod city, Southern district, Israel. The rockets were intercepted by the Iron Dome defense system. No group claimed responsibility for the incident.</t>
  </si>
  <si>
    <t>07/12/2014: Assailants launched a rocket near a civilian residence in Netivot city, Southern district, Israel. Two civilians were injured in the attack. No group claimed responsibility for the incident.</t>
  </si>
  <si>
    <t>A house, vehicle, and a road were damaged in this attack.</t>
  </si>
  <si>
    <t>07/12/2014: Assailants launched a rocket at Rehovot city, Central district, Israel. The rocket was intercepted by the Iron Dome defense system. No group claimed responsibility for the incident.</t>
  </si>
  <si>
    <t>"House in south Israel hit by Palestinian   rocket," BBC Monitoring Middle East - Political Supplied by BBC Worldwide Monitoring, July 12, 2014.</t>
  </si>
  <si>
    <t>07/12/2014: Assailants launched rockets at Sdot Negev Regional Council area, near Netivot city, Southern district, Israel. There were no reported casualties; however, a number of greenhouses were damaged in the attack. No group claimed responsibility for the incident.</t>
  </si>
  <si>
    <t>Greenhouses</t>
  </si>
  <si>
    <t>Several greenhouses were damaged in this attack.</t>
  </si>
  <si>
    <t>07/12/2014: Assailants launched a rocket at Beersheba city, Southern district, Israel. The rocket was intercepted by the Iron Dome defense system. No group claimed responsibility for the incident.</t>
  </si>
  <si>
    <t>The incident occurrred in the Western Galilee region.</t>
  </si>
  <si>
    <t>07/12/2014: Assailants launched a rocket near a moshav in Western Galilee area, Tel Aviv district, Israel. There were no reported casualties; however, the moshav was damaged in the blast. Hamas (Islamic Resistance Movement) claimed responsibility for the incident.</t>
  </si>
  <si>
    <t>Moshav</t>
  </si>
  <si>
    <t>A moshav was damaged in this attack.</t>
  </si>
  <si>
    <t>07/12/2014: Assailants launched a rocket near a civilian residence in Hebron city, West Bank, West Bank and Gaza Strip. There were no reported casualties in the attack. No group claimed responsibility for the incident; however, sources attributed the attack to Hamas (Islamic Resistance Movement).</t>
  </si>
  <si>
    <t>"Rockets from Gaza land in Bethlehem, Hebron," Ma'an News Agency, July 12, 2014.</t>
  </si>
  <si>
    <t>"Rockets Fired at Herzliya Shot Down by Iron Dome," Israel National News, July 12, 2014.</t>
  </si>
  <si>
    <t>Sair</t>
  </si>
  <si>
    <t>07/12/2014: Assailants launched a rocket near a civilian residence in Sair town, West Bank, West Bank and Gaza Strip. There were no reported casualties in the attack. No group claimed responsibility for the incident.</t>
  </si>
  <si>
    <t>07/12/2014: Assailants launched mortar shells at a military position near Metalist village, Luhansk oblast, Ukraine. This was one of two similar attacks in this area on July 12, 2014. One soldier was killed and four others were wounded across attacks. No group claimed responsibility for the incident.</t>
  </si>
  <si>
    <t>Casualty numbers for this attack represent an equal division of a cumulative total of killed and wounded across incidents 201407120089 and 201407120090.</t>
  </si>
  <si>
    <t>201407120089, 201407120090</t>
  </si>
  <si>
    <t>07/12/2014: Assailants launched mortar shells at a military position near Rubizhne village, Luhansk oblast, Ukraine. This was one of two similar attacks in this area on July 12, 2014. One soldier was killed and four others were wounded across attacks. No group claimed responsibility for the incident.</t>
  </si>
  <si>
    <t>07/12/2014: A land mine detonated near a military vehicle in Siversk city, Donetsk oblast, Ukraine. One soldier was killed and two others were wounded in the blast. No group claimed responsibility for the incident.</t>
  </si>
  <si>
    <t>The incident occurred in the Petrovsky neighborhood of Donetsk</t>
  </si>
  <si>
    <t>07/12/2014: Assailants launched rockets at Petrovsky neighborhood, Donetsk city, Donetsk oblast, Ukraine. Seven people were killed in the attack. No group claimed responsibility for the incident.</t>
  </si>
  <si>
    <t>Petrovsky Neighborhood</t>
  </si>
  <si>
    <t>Casualty numbers for this incident conflict across sources. Following GTD protocol, the lowest reliable estimates are reported here. There is doubt that this incident meets terrorism-related criteria, given that sources speculated that the incident may have been carried out by the military.</t>
  </si>
  <si>
    <t>"Ukrainian Forces Close In on   Rebel  -Held Luhansk," The New York Times, July 14, 2014.</t>
  </si>
  <si>
    <t>"Newly Independent States," Russia &amp; CIS Military Daily, July 15, 2014.</t>
  </si>
  <si>
    <t>07/12/2014: Assailants attacked a vehicle carrying Han Chinese businesspeople and stabbed them in Aksu city, Xinjiang province, China. Five people were killed in the attack. No group claimed responsibility for the incident; however, sources attributed the attack to Uighur separatists.</t>
  </si>
  <si>
    <t>"Uyghur Judicial Official, Five Han Chinese Traders Murdered in Xinjiang," Radio Free Asia, August 8, 2014.</t>
  </si>
  <si>
    <t>07/13/2014: Assailants threw grenades at a Jubaland Forces (JF) checkpoint in Kismayo city, Lower Juba region, Somalia. Two soldiers were killed and an unknown number of civilians were wounded in the attack. No group claimed responsibility for the incident; however, sources attributed the attack to Al-Shabaab.</t>
  </si>
  <si>
    <t>The incident occurred in the Hantiwadag neighborhood of the city.</t>
  </si>
  <si>
    <t>07/13/2014: An explosive device detonated near the vehicle of Dahir Mohamed Kati in Hantiwadag neighborhood, Jowhar town, Middle Shebelle region, Somalia. Kati, a Somali National Army (SNA) leader, was wounded in the attack. No group claimed responsibility for the incident; however, sources suspected that Al-Shabaab was involved in the attack.</t>
  </si>
  <si>
    <t>Leader: Dahir Mohamed Kati</t>
  </si>
  <si>
    <t>The incident occurred in the Seybiyano area of the Hodan neighborhood.</t>
  </si>
  <si>
    <t>07/13/2014: Assailants opened fire on a Somali National Army (SNA) soldier in Hodan neighborhood, Mogadishu city, Banaadir region, Somalia. The soldier was killed in the attack. No group claimed responsibility for the incident; however, sources suspected that Al-Shabaab was involved in the attack.</t>
  </si>
  <si>
    <t>The incident occurred in the Nasteho area of Wadajir neighborhood.</t>
  </si>
  <si>
    <t>07/13/2014: Assailants opened fire on a civilian in Wadajir neighborhood, Mogadishu city, Banaadir region, Somalia. The civilian, who the assailants believed to be an employee of the Ministry of Finance, was killed in the attack. No group claimed responsibility for the incident; however, sources suspected that Al-Shabaab was involved in the attack.</t>
  </si>
  <si>
    <t>07/13/2014: Assailants opened fire on a Somali National Army (SNA) patrol in Hawl Wadag neighborhood, Mogadishu city, Banaadir region, Somalia. One soldier was killed in the attack. No group claimed responsibility for the incident; however, sources suspected that Al-Shabaab was involved in the attack.</t>
  </si>
  <si>
    <t>The incident occurred near the Labatan Jirow area outside of Baidoa.</t>
  </si>
  <si>
    <t>07/13/2014: Assailants attacked a joint African Union Mission in Somalia (AMISOM) and Somali National Army (SNA) base outside Baidoa city, Bay region, Somalia. There were an unknown number of casualties in the attack. No group claimed responsibility for the incident; however, sources attributed the attack to Al-Shabaab.</t>
  </si>
  <si>
    <t>"Somalia: Fierce Clashes Erupt in Bay Region," AllAfrica.com, July 14, 2014.</t>
  </si>
  <si>
    <t>07/13/2014: Assailants opened fire on a Somali National Army (SNA) soldier in Afgoye town, Lower Shebelle region, Somalia. The soldier was killed in the attack. No group claimed responsibility for the incident; however, sources suspected that Al-Shabaab was involved in the attack.</t>
  </si>
  <si>
    <t>"Program Summary: Marka Radio Shabeelle Somali 0500 GMT 13 Jul 14," Radio Shabeelle, July 13, 2014.</t>
  </si>
  <si>
    <t>Incident occurred in Afgoye, Lower Shabelle region.</t>
  </si>
  <si>
    <t>07/13/2014: Assailants threw an explosive device at Somali Armed Forces (SAF) near a market in Afgoye town, Lower Shebelle region, Somalia. There were no reported casualties in the attack. No group claimed responsibility for the incident; however, sources suspected that Al-Shabaab was involved in the attack.</t>
  </si>
  <si>
    <t>"Morning Mayhem in Afgoye - Assassination and Explosions," AllAfrica.com, July 14, 2014.</t>
  </si>
  <si>
    <t>07/13/2014: Assailants opened fire on a police sergeant in Benghazi city, Benghazi district, Libya. The sergeant was wounded in the attack. No group claimed responsibility for the incident.</t>
  </si>
  <si>
    <t>07/13/2014: An explosives-laden vehicle detonated in a residential area in Tripoli city, Tripoli district, Libya. There were no reported casualties in the blast. No group claimed responsibility for the incident.</t>
  </si>
  <si>
    <t>Apartment Blocks</t>
  </si>
  <si>
    <t>It is unknown if any apartments were damaged in this attack.</t>
  </si>
  <si>
    <t>"Violent clashes around Tripoli International Airport," Libya Herald, July 13, 2014.</t>
  </si>
  <si>
    <t>07/13/2014: An explosive device detonated at a cigarette kiosk in Benghazi city, Benghazi district, Libya. There were no reported casualties in the blast. No group claimed responsibility for the incident.</t>
  </si>
  <si>
    <t>It is unknown if a cigarette kiosk was damaged in this attack.</t>
  </si>
  <si>
    <t>The incident occurred near Tripoli International Airport.</t>
  </si>
  <si>
    <t>07/13/2014: Assailants attacked Zintan Militia members stationed at Tripoli International Airport in Tripoli city, Tripoli district, Libya. Six people were killed and 25 others were wounded in the attack. No group claimed responsibility for the incident; however, sources attributed the attack to the Libya Revolutionaries Operations Room (LROR), Libya Shield Force, and Misrata Brigades.</t>
  </si>
  <si>
    <t>Zintan Militia</t>
  </si>
  <si>
    <t>Central Libya Shield</t>
  </si>
  <si>
    <t>Misrata Brigades</t>
  </si>
  <si>
    <t>Grad rockets, rocket propelled grenades and machine guns were used in the attack.</t>
  </si>
  <si>
    <t>An airport runway was damaged in this attack.</t>
  </si>
  <si>
    <t>Casualty numbers for this incident conflict across sources. Following GTD protocol, the majority reliable estimates are reported here. Sources claim that the Hateen Brigade and the 27th Mobile Infantry also participated in the attack. There is doubt that this incident meets terrorism-related criteria, given that this attack may have been the result of infighting between Libyan militias.</t>
  </si>
  <si>
    <t>"Rival Factions in Libyan Capital Battle for Control of Main Airport," New York Times, July 14, 2014.</t>
  </si>
  <si>
    <t>"Rocket Fire at Airport Halts Flights Into Libyan Capital," AFP (World Service), July 13, 2014.</t>
  </si>
  <si>
    <t>"Update:   Militants   clashes in Libya's int'l airport kill 6, injure dozens," Xinhua General News Service, July 13, 2014.</t>
  </si>
  <si>
    <t>07/13/2014: An explosives-laden vehicle detonated on a bridge near Dhuluiya town, Saladin governorate, Iraq. There were no reported casualties; however, the bridge was damaged in the blast. This was one of four similar attacks in this town on July 13, 2014. The Islamic State of Iraq and the Levant (ISIL) claimed responsibility for the incident.</t>
  </si>
  <si>
    <t>"Isis insurgents attack town north of Baghdad," Irish Times, July 13, 2014.</t>
  </si>
  <si>
    <t>"Insurgents attack town north of Baghdad," Reuters UK, July 13, 2014.</t>
  </si>
  <si>
    <t>"Iraq rebels storm town near Baghdad," Al Jazeera Online, July 13, 2014.</t>
  </si>
  <si>
    <t>201407130032, 201407130038, 201407130052, 201407130053</t>
  </si>
  <si>
    <t>07/13/2014: Assailants launched a rocket in Ashkelon city, Southern district, Israel. One civilian was wounded in the attack. No group claimed responsibility for the incident.</t>
  </si>
  <si>
    <t>"Israeli Teen Seriously Hurt by Shrapnel as Rocket Fire Continues; IDF Hits More Gaza Terror Targets," OSC Summary, July 13, 2014.</t>
  </si>
  <si>
    <t>07/13/2014: Assailants fired a rocket that was intercepted by the Iron Dome missile defense system over Ashkelon city, Southern district, Israel. A house was damaged from the falling shrapnel of the intercepted rocket. No group claimed responsibility for the attack.</t>
  </si>
  <si>
    <t>"Rocket hit Eilat amid reports of ceasefire deal," Ynet News, July 15, 2014.</t>
  </si>
  <si>
    <t>13-07-2014 00:00</t>
  </si>
  <si>
    <t>07/13/2014: An explosive device detonated at the Sunni Endowment building in Tal Afar city, Nineveh governorate, Iraq. There were no reported casualties in the blast. No group claimed responsibility for the incident.</t>
  </si>
  <si>
    <t>The Sunni Endowment Commission building was damaged in this attack.</t>
  </si>
  <si>
    <t>Incident occurred in Taji, Saladin governorate.</t>
  </si>
  <si>
    <t>07/13/2014: An explosive device detonated at a market in Taji city, Saladin governorate, Iraq. Two people were killed and nine others were injured in the blast. No group claimed responsibility for the incident.</t>
  </si>
  <si>
    <t>The incident occurred in the Ras Domiz neighborhood</t>
  </si>
  <si>
    <t>07/13/2014: An explosive device detonated at the residence of Isam Tazili in Ras Domiz neighborhood, Kirkuk city, Kirkuk, Iraq. Tazili, a Sahwa Council leader, was unharmed; however, the house was damaged in the blast. No group claimed responsibility for the incident.</t>
  </si>
  <si>
    <t>House of Local Leader: Isam Tazili</t>
  </si>
  <si>
    <t>"An armed group blew up the home of the leader of the awakening in Taza, south of Kirkuk," National Iraq News Agency, July 13, 2014.</t>
  </si>
  <si>
    <t>07/13/2014: Assailants detonated an explosive device and stormed the municipal council building in Dhuluiya town, Saladin governorate, Iraq. This was one of four similar attacks in this town on July 13, 2014. In addition to two assailants, six people, including two civilians and four police officers, were killed and 14 people, including ten assailants and four police officers, were wounded across three of the attacks. The Islamic State of Iraq and the Levant (ISIL) claimed responsibility for the incident.</t>
  </si>
  <si>
    <t>Government of Dhuluiya</t>
  </si>
  <si>
    <t>Casualty numbers for this attack conflict across sources. Following GTD protocol, the majority reliable estimates are reported here. Casualty numbers for this attack represent an equal division of a cumulative total of killed and wounded across incidents 201407130038, 201407130052, and 201407130053.</t>
  </si>
  <si>
    <t>07/13/2014: Assailants opened fire on a vehicle carrying a Shabak family in Nineveh governorate, Iraq. There were no reported casualties in the attack. No group claimed responsibility for the incident.</t>
  </si>
  <si>
    <t>07/13/2014: Assailants opened fire on a vehicle carrying members of the Shabak community in Nineveh governorate, Iraq. Three people were wounded in the attack. No group claimed responsibility for the incident.</t>
  </si>
  <si>
    <t>07/13/2014: Assailants abducted two teachers in Saada city, Saada governorate, Yemen. The outcome of the abduction is unknown. No group claimed responsibility for the incident; however, sources attributed the abduction to Huthis.</t>
  </si>
  <si>
    <t>Koran Teachers</t>
  </si>
  <si>
    <t>"Yemen: Roundup of Security Incidents 14 July 2014," OSC Summary, July 13, 2014.</t>
  </si>
  <si>
    <t>07/13/2014: Assailants launched a rocket near Al-Dahya marketplace in Arish city, North Sinai governorate, Egypt. Seven people were killed and 25 others were wounded in the blast. This was one of two rocket attacks in Arish city on July 13, 2014. No group claimed responsibility for the incident; however, sources attributed the attack to Ansar Bayt al-Maqdis (Ansar Jerusalem).</t>
  </si>
  <si>
    <t>"Eight killed in twin   blasts   in Egypt's Sinai," Philippines News Agency, July 14, 2014.</t>
  </si>
  <si>
    <t>"Sinai residential area hit with rockets, eight killed," UPI, July 14, 2014.</t>
  </si>
  <si>
    <t>"Rockets Kill 8 in Egypt's Sinai Region," Time, July 14, 2014.</t>
  </si>
  <si>
    <t>201407130044, 201407130045</t>
  </si>
  <si>
    <t>07/13/2014: Assailants launched two rockets at a security camp in Arish city, North Sinai governorate, Egypt. One soldier was killed and three others were wounded in the attack. This was one of two rocket attacks in Arish city on July 13, 2014. No group claimed responsibility for the incident; however, sources attributed the attack to Ansar Bayt al-Maqdis (Ansar Jerusalem).</t>
  </si>
  <si>
    <t>It is unknown if a security camp was damaged in this attack.</t>
  </si>
  <si>
    <t>Incident occurred in Al-Mushahadah area of the city.</t>
  </si>
  <si>
    <t>07/13/2014: Assailants opened fire on a security checkpoint in Al-Mushahadah area, Tarmiyah district, Saladin governorate, Iraq. Three people, including one soldier and two Sahwa Council members, were killed and seven people, including four soldiers and three Sahwa Council members, were wounded in the attack. No group claimed responsibility for the incident.</t>
  </si>
  <si>
    <t>07/13/2014: Assailants stormed the residence of Captain Walid Faysal Al-Sarhan in Al-Ishaqi town, Iraq. Six members of Al-Sarhan's family were killed in the attack. No group claimed responsibility for the incident; however, sources attributed the attack to the Islamic State of Iraq and the Levant (ISIL).</t>
  </si>
  <si>
    <t>Captain: Walid Faysal al-Sarhan</t>
  </si>
  <si>
    <t>Nawfal</t>
  </si>
  <si>
    <t>The incident occurred in Al Muqdadiyah district, approximately 40 kilometers northeast of Baqubah.</t>
  </si>
  <si>
    <t>07/13/2014: Assailants executed 12 people in Nawfal village, Al Muqdadiyah district, Diyala governorate, Iraq. No group claimed responsibility for the incident; however, sources attributed the attack to the Islamic State of Iraq and the Levant (ISIL).</t>
  </si>
  <si>
    <t>The incident occurred near the Saryab Pattak area.</t>
  </si>
  <si>
    <t>07/13/2014: Assailants hijacked the vehicle of Mujeebur Rehman Mohammed Hassani in Quetta city, Balochistan province, Pakistan. Hassani, the Minister for Minorities and Human Rights, was unharmed in the attack. No group claimed responsibility for the incident.</t>
  </si>
  <si>
    <t>Minister for Minorities and Human Rights: Mujeebur Rehman Mohammed Hassani</t>
  </si>
  <si>
    <t>"Highlights: Pakistan Media 12-14 July 2014," OSC Summary, July 14, 2014.</t>
  </si>
  <si>
    <t>07/13/2014: Assailants launched mortar shells at Donetsk town, Rostov oblast, Russia. One civilian was killed and two others were wounded in the attack. No group claimed responsibility for the incident.</t>
  </si>
  <si>
    <t>The specific motive is unknown; however, sources speculated that the attack was carried out in order to instigate Russian intervention.</t>
  </si>
  <si>
    <t>There is doubt that this incident meets terrorism-related criteria, given that sources speculated that the incident may have been carried out by the Ukrainian military.</t>
  </si>
  <si>
    <t>"Russia warns over deadly Ukraine shelling," Al Jazeera, July 13, 2014.</t>
  </si>
  <si>
    <t>"Shells land in Russia as eastern Ukrainians flee fighting," France24, July 13, 2014.</t>
  </si>
  <si>
    <t>"Russia Threatens Ukraine After Shell Crosses Border," Moscow Times, July 13, 2014.</t>
  </si>
  <si>
    <t>07/13/2014: Assailants stormed the mayor's office and took control of it in Dhuluiya town, Saladin governorate, Iraq. This was one of four similar attacks in this town on July 13, 2014. In addition to two assailants, six people, including two civilians and four police officers, were killed and 14 people, including 10 assailants and four police officers, were wounded across three of the attacks. The Islamic State of Iraq and the Levant (ISIL) claimed responsibility for the incident.</t>
  </si>
  <si>
    <t>It is unknown if the mayor's office was damaged in this attack.</t>
  </si>
  <si>
    <t>07/13/2014: Assailants stormed and then took control of a police station in Dhuluiya town, Saladin governorate, Iraq. This was one of four similar attacks in this town on July 13, 2014. In addition to two assailants, six people, including two civilians and four police officers, were killed and 14 people, including 10 assailants and four police officers, were wounded across three of the attacks. The Islamic State of Iraq and the Levant (ISIL) claimed responsibility for the incident.</t>
  </si>
  <si>
    <t>Incident occurred in the Bayaa area, Amil neighborhood of the city</t>
  </si>
  <si>
    <t>07/13/2014: An explosive device detonated in Bayaa area, Amil neighborhood, Baghdad city, Baghdad governorate, Iraq. Three people were killed and seven others were injured in the blast. No group claimed responsibility for the incident.</t>
  </si>
  <si>
    <t>"Iraqi factions hit new delay in forming government," Today Online, July 13, 2014.</t>
  </si>
  <si>
    <t>07/13/2014: An explosive device detonated at a market in Yusufiyah area, Babil governorate, Iraq. Three people were killed in the blast. No group claimed responsibility for the incident.</t>
  </si>
  <si>
    <t>07/13/2014: Assailants attempted to attack an oil refinery near Baiji city, Saladin governorate, Iraq. There were an unknown number of casualties among assailants in the attack. The Islamic State of Iraq and the Levant (ISIL) claimed responsibility for the incident.</t>
  </si>
  <si>
    <t>A sniper rifle was used in the attack</t>
  </si>
  <si>
    <t>07/13/2014: Security forces discovered and destroyed an explosives-rigged house in Muqdadiyah city, Diyala governorate, Iraq. This was one of three similar attacks in this city on July 13, 2014. No group claimed responsibility for the incident; however, sources attributed the attack to Muslim fundamentalists.</t>
  </si>
  <si>
    <t>201407130057, 201407130058, 201407130059</t>
  </si>
  <si>
    <t>Mada</t>
  </si>
  <si>
    <t>The incident occurred at the nearby Madafuma bridge</t>
  </si>
  <si>
    <t>07/13/2014: An explosive device detonated on the Madafuma bridge in Mada area, Adamawa state, Nigeria. One person was wounded and the bridge was damaged in the blast. No group claimed responsibility for the incident; however, sources attributed the attack to Boko Haram.</t>
  </si>
  <si>
    <t>Madafuma Bridge</t>
  </si>
  <si>
    <t>"B'Haram bombs bridge in Borno," Nigeria Punch, July 13, 2014.</t>
  </si>
  <si>
    <t>"Boko Haram destroys bridge  linking Maiduguri- Damaturu- Biu rd," Vanguard, July 13, 2014.</t>
  </si>
  <si>
    <t>"Boko Haram Blows Up Bridge linking Borno to Gombe," This Day Online, July 13, 2014.</t>
  </si>
  <si>
    <t>07/13/2014: An explosive device detonated in Jamhuriyah neighborhood, Fallujah city, Al Anbar governorate, Iraq. This was one of three similar attacks in this city on July 13, 2014. Seven people were killed and 14 others were wounded across attacks. No group claimed responsibility for the incident.</t>
  </si>
  <si>
    <t>Casualty numbers for this attack represent an equal division of a cumulative total of killed and wounded across incidents 201407130061, 201407130062, and 201407130063.</t>
  </si>
  <si>
    <t>201407130061, 201407130062, 201407130063</t>
  </si>
  <si>
    <t>The incident occurred in the Saba Naysan neighborhood</t>
  </si>
  <si>
    <t>07/13/2014: An explosive device detonated in Saba Naysan neighborhood, Fallujah city, Al Anbar governorate, Iraq. This was one of three similar attacks in this city on July 13, 2014. Seven people were killed and 14 others were wounded across attacks. No group claimed responsibility for the incident.</t>
  </si>
  <si>
    <t>The incident occurred in the Golan neighborhood</t>
  </si>
  <si>
    <t>07/13/2014: An explosive device detonated in Golan neighborhood, Fallujah city, Al Anbar governorate, Iraq. This was one of three similar attacks in this city on July 13, 2014. Seven people were killed and 14 others were wounded across attacks. No group claimed responsibility for the incident.</t>
  </si>
  <si>
    <t>07/13/2014: Three explosive devices detonated near an electricity pylon in Sixth of October city, Giza governorate, Egypt. There were no reported casualties; however, the pylon was damaged in the blast. No group claimed responsibility for the incident.</t>
  </si>
  <si>
    <t>"Cairo power pylon targeted by bombs: security," Agence France Presse -- English, July 13, 2014.</t>
  </si>
  <si>
    <t>"Small bombs target power pylon in western Cairo," Big News Network, July 14, 2014.</t>
  </si>
  <si>
    <t>"Cairo power pylon targeted by bombs," Al-Shorfa, July 14, 2014.</t>
  </si>
  <si>
    <t>07/13/2014: Assailants attacked the Delinanas Banana plantation near Tulunan municipality, North Cotabato province, Philippines. An assailant was killed in the attack. The Bangsamoro Islamic Freedom Movement (BIFM) claimed responsibility for the incident and stated that they were targeting a military unit stationed at the plantation in retaliation to the alleged abduction of a BIFM member and his son by the military. Sources also attributed the attack to the New People's Army (NPA).</t>
  </si>
  <si>
    <t>The Bangsamoro Islamic Freedom Movement (BIFM) claimed responsibility for the incident and stated that they were targeting a military unit stationed at the plantation in retaliation to the alleged abduction of a BIFM member and his son by the military.</t>
  </si>
  <si>
    <t>Two diesel trucks, two backhoes, and a boom sprayer truck were damaged and unspecified property was stolen in this attack.</t>
  </si>
  <si>
    <t>"3 BIFF members killed in clash with Army," Philippine Star, July 21, 2014.</t>
  </si>
  <si>
    <t>"Rebels in harassment, burning incident hunted," Sun Star Network, July 15, 2014.</t>
  </si>
  <si>
    <t>"Army hunts down BIFF in NorCot banana plantation attacks," Philippines News Agency, July 14, 2014.</t>
  </si>
  <si>
    <t>07/13/2014: Assailants opened fire on farmers in President Quirino town, Sultan Kudarat province, Philippines. There were no reported casualties in the attack. The Bangsamoro Islamic Freedom Movement (BIFM) claimed responsibility for the incident and stated that the attack was carried out in retaliation to the alleged abduction of a farmer and his son by the military.</t>
  </si>
  <si>
    <t>The Bangsamoro Islamic Freedom Movement (BIFM) claimed responsibility for the incident and stated that the attack was carried out in retaliation to the alleged abduction of a farmer and his son by the military.</t>
  </si>
  <si>
    <t>"Army, PNP condemns BIFF atrocities in North Cotabatao," Philippines News Agency, July 14, 2014.</t>
  </si>
  <si>
    <t>"One killed as Muslim   rebels   stage attacks in S.Philippines," Xinhua General News Service, July 13, 2014.</t>
  </si>
  <si>
    <t>"One killed as Muslim rebels stage attacks in S.Philippines," EIN News, July 14, 2014.</t>
  </si>
  <si>
    <t>07/13/2014: An explosive device detonated on a subway train in Santiago city, Santiago province, Chile. There were no reported casualties; however, the train was damaged in the blast. The Conspiracy of Cells of Fire claimed responsibility for the incident.</t>
  </si>
  <si>
    <t>Santiago Metro</t>
  </si>
  <si>
    <t>A subway train was damaged in this attack.</t>
  </si>
  <si>
    <t>"Homemade explosive goes off at Santiago church, another defused," Reuters, July 22, 2014.</t>
  </si>
  <si>
    <t>"Chile invokes anti-terrorism laws after device explodes in subway," Reuters, July 15, 2014.</t>
  </si>
  <si>
    <t>"Chile arrests 3 suspects in subway bomb attack," BusinessWeek, September 18, 2014.</t>
  </si>
  <si>
    <t>07/13/2014: Assailants threw three petrol bombs at a police station in Belfast city, Belfast district, Northern Ireland, United Kingdom. There were no reported casualties in the attack. No group claimed responsibility for the incident.</t>
  </si>
  <si>
    <t>Willowfield Police Station</t>
  </si>
  <si>
    <t>Three petrol bombs (Molotov Cocktails) were used in the attack.</t>
  </si>
  <si>
    <t>"Belfast police station petrol bombed," UTV, July 14, 2014.</t>
  </si>
  <si>
    <t>07/13/2014: An explosive device detonated in Karachi city, Sindh province, Pakistan. Three people were wounded in the blast. No group claimed responsibility for the incident.</t>
  </si>
  <si>
    <t>"Pakistan: Blast in Karachi's Site area injures three," Right Vision News, July 14, 2014.</t>
  </si>
  <si>
    <t>Maryinka</t>
  </si>
  <si>
    <t>07/13/2014: Assailants launched projectiles at four apartment blocks in Maryinka city, Donetsk oblast, Ukraine. Four people were killed in the attack. No group claimed responsibility for the incident.</t>
  </si>
  <si>
    <t>Apartment buildings were damaged in this attack.</t>
  </si>
  <si>
    <t>There is doubt that this incident meets terrorism-related criteria, given that sources suspected that the attack may have been carried out by the Ukrainian military.</t>
  </si>
  <si>
    <t>"Taliban blamed for deaths of at least 10 in Afghanistan roadside bombs," Irish Independent, July 13, 2014.</t>
  </si>
  <si>
    <t>"4 civilians killed in Ukraine attack," Philly.com, July 13, 2014.</t>
  </si>
  <si>
    <t>14-07-2014 00:00</t>
  </si>
  <si>
    <t>The incident occurred along the Mokra Plotva river .</t>
  </si>
  <si>
    <t>07/14/2014: An explosive device detonated on a bridge over the Mokra Plotva river in Donetsk oblast, Ukraine. There were no reported casualties; however, the bridge was damaged in the blast. No group claimed responsibility for the incident.</t>
  </si>
  <si>
    <t>Kostiantynivsky district</t>
  </si>
  <si>
    <t>07/14/2014: An explosive device detonated on a bridge in Kostiantynivsky district, Donetsk oblast, Ukraine. There were no reported casualties; however, the bridge was damaged in the blast. No group claimed responsibility for the incident.</t>
  </si>
  <si>
    <t>Chauddagram</t>
  </si>
  <si>
    <t>07/13/2014: Assailants abducted Nur Alam in Chauddagram subdistrict, Chittagong division, Bangladesh. Alam, a Alkara Union councilor, was found dead the same day. No group claimed responsibility for the incident.</t>
  </si>
  <si>
    <t>Alkara Union Council</t>
  </si>
  <si>
    <t>Councilor: Nur Alam</t>
  </si>
  <si>
    <t>"Miscreants kill Comilla AL leader after abduction," Financial Express Bangladesh, July 14, 2014.</t>
  </si>
  <si>
    <t>07/13/2014: An explosive device detonated outside a PrivatBank office in Odessa city, Odessa oblast, Ukraine. There were no reported casualties; however, the office was damaged in the blast. This was one of two attacks on PrivatBank offices in Odessa city on July 13, 2014. No group claimed responsibility for the incident.</t>
  </si>
  <si>
    <t>The specific motive is unknown; however, sources noted that the targeted bank's owner provided funding for the establishment of military units in Donetsk and Luhansk oblasts, that operated against local militias.</t>
  </si>
  <si>
    <t>A Privatbank office building was damaged in this attack.</t>
  </si>
  <si>
    <t>"Newly Independent States," Russia &amp; CIS Military Daily, July 14, 2014.</t>
  </si>
  <si>
    <t>"Media: explosions occurred in 2 offices " PrivatBank " in Odessa," RIN.ru, July 13, 2014.</t>
  </si>
  <si>
    <t>201407130080, 201407130081</t>
  </si>
  <si>
    <t>07/13/2014: Assailants opened fire on a North Atlantic Treaty Organization (NATO) patrol in Bagram district, Parwan province, Afghanistan. One soldier was wounded in the attack. No group claimed responsibility for the incident.</t>
  </si>
  <si>
    <t>Firearms and a rocket propelled grenades were used in the attack.</t>
  </si>
  <si>
    <t>"Soldier Wounded in Afghanistan Flown Back to Czech Republic To Receive Treatment in Prague Hospital," CTK, July 16, 2014.</t>
  </si>
  <si>
    <t>"Spokeswoman Reports Another Czech Soldier Wounded in Attack on Military Patrol in Afghanistan," CTK, July 13, 2014.</t>
  </si>
  <si>
    <t>"Friday news briefing — July 18, 2014," Prague Post, July 18, 2014.</t>
  </si>
  <si>
    <t>The incident occurred in the Al Salam camp</t>
  </si>
  <si>
    <t>07/13/2014: Assailants opened fire on Abdel Razeg Adam Ahmed in Bielel area, South Darfur state, Sudan. Ahmed, a local sheikh, and his brother were killed in the attack. No group claimed responsibility for the incident.</t>
  </si>
  <si>
    <t>Sheikh: Abdel Razeg Adam Ahmed</t>
  </si>
  <si>
    <t>"Koran Sheikh Killed in South Darfur," AllAfrica.com, July 14, 2014.</t>
  </si>
  <si>
    <t>07/13/2014: Assailants opened fire on a woman in Tak Bai district, Narathiwat province, Thailand. The civilian was killed in the attack. No group claimed responsibility for the incident; however, sources suspected that separatists were involved in the attack.</t>
  </si>
  <si>
    <t>Civilian: Dang Chankong</t>
  </si>
  <si>
    <t>A motorcycle was stolen in this attack.</t>
  </si>
  <si>
    <t>"Narathiwat woman dies in drive-by attack," Bangkok Post, July 13, 2014.</t>
  </si>
  <si>
    <t>07/13/2014: Assailants executed four men in Qaim town, Al Anbar governorate, Iraq. The Islamic State of Iraq and the Levant (ISIL) claimed responsibility for the incident and stated that the execution was carried out because they believed the victims were spies of the Bashar al-Assad regime in Syria.</t>
  </si>
  <si>
    <t>The Islamic State of Iraq and the Levant (ISIL) claimed responsibility for the incident and stated that the execution was carried out because they believed the victims were spies of the Bashar al-Assad regime in Syria.</t>
  </si>
  <si>
    <t>"Four Syrians executed in Iraq for 'spying' for Bashar al-Assad's regime," Capital Bay, July 15, 2014.</t>
  </si>
  <si>
    <t>"Jihadis execute four Syrian "spies" on Iraqi border," Al-Akhbar Online, July 14, 2014.</t>
  </si>
  <si>
    <t>07/13/2014: Assailants launched artillery shells at Anti-Terrorist Operation Forces near Izvarnye area, Luhansk oblast, Ukraine. There were no reported casualties in the attack. No group claimed responsibility for the incident.</t>
  </si>
  <si>
    <t>Anti-Terrorist Operation Forces</t>
  </si>
  <si>
    <t>The specific motive is unknown; however, sources speculated that attack was carried out in order to divert attention from militants entering Ukraine from Russia.</t>
  </si>
  <si>
    <t>"Ukraine registers, attacks military hardware entering from Russia - spokesman," Interfax-Ukraine, July 13, 2014.</t>
  </si>
  <si>
    <t>Usri</t>
  </si>
  <si>
    <t>The incident occurred in the  Kondagaon district.</t>
  </si>
  <si>
    <t>07/13/2014: Assailants abducted a civilian from Usri village, Kondagaon district, Chhattisgarh state, India. The civilian was killed the same day. No group claimed responsibility for the incident; however, sources attributed the attack to the Communist Party of India - Maoist (CPI-Maoist).</t>
  </si>
  <si>
    <t>Suspected Informant: Singlu Korram</t>
  </si>
  <si>
    <t>The specific motive is unknown; however, sources suspected that the Communist Party of India - Maoist (CPI-Maoist) targeted Singlu Korram because they believed he was a police informant.</t>
  </si>
  <si>
    <t>"Tribal killed in Chhattisgarh," South Asian Terrorism Portal, July 16, 2014.</t>
  </si>
  <si>
    <t>07/15/2014: An explosive device was discovered and safely defused on Sariab Road in Quetta city, Balochistan province, Pakistan. No group claimed responsibility for the incident.</t>
  </si>
  <si>
    <t>A six-kilogram remote-controlled homemade explosive device concealed in a pipe was used in the attack.</t>
  </si>
  <si>
    <t>"Six kg bomb defused in Quetta," Plus News Pakistan, July 15, 2014.</t>
  </si>
  <si>
    <t>"Highlights: Pakistan Balochistan Press 15 July 2014," OSC Summary, July 15, 2014.</t>
  </si>
  <si>
    <t>Almoustarat</t>
  </si>
  <si>
    <t>07/14/2014: A suicide bomber detonated an explosives-laden vehicle near French military vehicles in Almoustarat area, Gao region, Mali. In addition to the suicide bomber, one soldier was killed and seven others were wounded in the blast. Al-Mua'qi'oon Biddam Brigade claimed responsibility for the incident.</t>
  </si>
  <si>
    <t>An explosives laden vehicle was used in the attack.</t>
  </si>
  <si>
    <t>"French soldier killed in Mali suicide attack," Agence France Presse -- English, July 15, 2014.</t>
  </si>
  <si>
    <t>"French soldier killed in Mali suicide bombing," Al Jazeera Online, July 15, 2014.</t>
  </si>
  <si>
    <t>"SOCAFRICA: Northern Mali Incident Tracker: 14 – 20 July 2014," SOCAFRICA, July 14, 2014.</t>
  </si>
  <si>
    <t>07/14/2014: Assailants launched nine rockets at Aguelhok city, Kidal region, Mali. There were no reported casualties in the attack. No group claimed responsibility for the incident.</t>
  </si>
  <si>
    <t>Aguelhok City</t>
  </si>
  <si>
    <t>The incident occurred in the Juungal area of Yaqshid neighborhood.</t>
  </si>
  <si>
    <t>07/14/2014: Assailants opened fire on a civilian in Juungal area, Yaqshid neighborhood, Mogadishu city, Banaadir region, Somalia. The civilian was killed in the attack. No group claimed responsibility for the incident; however, sources suspected that Al-Shabaab was involved in the attack.</t>
  </si>
  <si>
    <t>07/14/2014: Assailants ambushed a Somali National Army (SNA) convoy in Awdheegle town, Lower Shebelle region, Somalia. Nine assailants were killed in the attack. No group claimed responsibility for the incident; however, sources attributed the attack to Al-Shabaab.</t>
  </si>
  <si>
    <t>The incident occurred on the road between Leego and Yaq Bari Weyne</t>
  </si>
  <si>
    <t>07/14/2014: Assailants ambushed the convoy of Umar Shaykh Elmi between Leego and Yaq Bari Weyne areas, Bay region, Somalia. Nine people, including soldiers, assailants, and Elmi, a Somali National Army (SNA) commander, were killed in the attack. Al-Shabaab claimed responsibility for the incident.</t>
  </si>
  <si>
    <t>Convoy of 6th Battalion Commander: Umar Shaykh Elmi</t>
  </si>
  <si>
    <t>"Somalia: Militants Kill Brigade Commander, Counterterrorism Official," Keydmedia, July 14, 2014.</t>
  </si>
  <si>
    <t>"Somali military commander killed in Al-Shabab   ambush attack," BBC Monitoring Africa - Political Supplied by BBC Worldwide Monitoring, July 19, 2014.</t>
  </si>
  <si>
    <t>"Somalia: Army Commander Killed in Al-Shabaab Ambush," AllAfrica.com, July 14, 2014.</t>
  </si>
  <si>
    <t>07/14/2014: Assailants opened fire on the vehicle of Ibrahim Ahmed Farah in Mogadishu city, Banaadir region, Somalia. Farah, a National Intelligence and Security Agency (NISA) official, was killed and two others were wounded in the attack. Al-Shabaab claimed responsibility for the incident.</t>
  </si>
  <si>
    <t>Leader: Ibrahim Ahmed Farah</t>
  </si>
  <si>
    <t>"Al-Shabaab Kills Anti-Terrorism Unit, Somali National Army Commanders," AllAfrica.com, July 15, 2014.</t>
  </si>
  <si>
    <t>07/14/2014: Assailants abducted 15 civilians who were watching a World Cup match in Harardhere town, Mudug region, Somalia. The outcome of the abduction is unknown. No group claimed responsibility for the incident; however, sources attributed the abduction to Al-Shabaab.</t>
  </si>
  <si>
    <t>07/14/2014: Assailants launched rocket propelled grenades at a police station in Huriwa neighborhood, Mogadishu city, Banaadir region, Somalia. There were no reported casualties in the attack. No group claimed responsibility for the incident; however, sources attributed the attack to Al-Shabaab.</t>
  </si>
  <si>
    <t>District Police Station</t>
  </si>
  <si>
    <t>Rocket Propelled grenades were used in the attack.</t>
  </si>
  <si>
    <t>A police station was damaged during this attack.</t>
  </si>
  <si>
    <t>07/14/2014: Assailants attacked the Libyan Ministry of Defense in Tripoli city, Tripoli district, Libya. One person was killed and three soldiers were abducted in the attack. The outcome of the abduction is unknown. No group claimed responsibility for the incident.</t>
  </si>
  <si>
    <t>"Gunmen attack   Libya's Defense Ministry," Xinhua General News Service, July 14, 2014.</t>
  </si>
  <si>
    <t>Limani</t>
  </si>
  <si>
    <t>07/14/2014: Assailants attacked the residence of Bieshair Mohaman in Limani area, Extreme-North region, Cameroon. Mohaman, a prominent Muslim spiritual leader, was unharmed; however, two of his sons were abducted in the attack. The outcome of the abduction is unknown. No group claimed responsibility for the incident; however, sources suspected that Boko Haram was involved in the attack.</t>
  </si>
  <si>
    <t>Sons of Spiritual Leader Bieshair Mohaman: Bieshair Hashimir, Bieshair Cavaye Yegue</t>
  </si>
  <si>
    <t>The specific motive is unknown; however, sources posited that the attack was carried out because Boko Haram believed that Bieshair Mohaman was a military informant.</t>
  </si>
  <si>
    <t>"Suspected Boko Haram Militants Kidnap Cleric's Children," VOA News, July 15, 2014.</t>
  </si>
  <si>
    <t>"SOCAFRICA: Boko Haram (BH) Incident Tracker: 13 – 19 July 2014," SOCAFRICA, July 13, 2014.</t>
  </si>
  <si>
    <t>07/14/2014: Assailants launched rockets at Zintan Militia members stationed at Tripoli International Airport in Tripoli city, Tripoli district, Libya. One person was killed and six others were wounded in the attack. No group claimed responsibility for the incident.</t>
  </si>
  <si>
    <t>Rockets and grad rockets were used in the attack.</t>
  </si>
  <si>
    <t>Twelve planes were damaged in this attack.</t>
  </si>
  <si>
    <t>"Planes destroyed as rockets hit Libya airport," Al Jazeera, July 15, 2014.</t>
  </si>
  <si>
    <t>"Rocket   hits plane on tarmac of Tripoli airport: security," Agence France Presse -- English, July 14, 2014.</t>
  </si>
  <si>
    <t>"Rocket attack on Libya airport," BBC, July 14, 2014.</t>
  </si>
  <si>
    <t>07/14/2014: Assailants attacked a journalist in Mogadishu city, Banaadir region, Somalia. The journalist was killed in the attack. No group claimed responsibility for the incident.</t>
  </si>
  <si>
    <t>"Highlights: Somalia Daily Media Highlights 15 july 14," OSC Summary, July 14, 2014.</t>
  </si>
  <si>
    <t>The incident occurred in the Mahabib area of the district.</t>
  </si>
  <si>
    <t>07/14/2014: Assailants launched artillery shells at civilians in Mahabib area, Al-Ghayl district, Al Jawf governorate, Yemen. Two women were wounded in the attack. No group claimed responsibility for the incident; however, sources attributed the attack to Huthis.</t>
  </si>
  <si>
    <t>The specific motive is unknown; however, sources posited that the attack was carried out in order to intimidate tribes in Al Jawf governorate who support security personnel.</t>
  </si>
  <si>
    <t>"Yemen: Huthists Deliver 310th Brigade to Sa'dah-Based 9th Infantry Brigade, Shell Areas in Al-Jawf," OSC Summary, July 13, 2014.</t>
  </si>
  <si>
    <t>Jabal Dayn</t>
  </si>
  <si>
    <t>07/14/2014: Assailants launched mortar shells at an unknown number of military posts in Jabal Dayn area, Amran governorate, Yemen. There were no reported casualties in the attack. No group claimed responsibility for the incident; however, sources attributed the attack to Huthis.</t>
  </si>
  <si>
    <t>The specific motive is unknown; however, sources speculated that Huthis may have carried out the attack in order to take over Jabal Dayn area.</t>
  </si>
  <si>
    <t>"Yemen: Conflicting Reports on Death of 310th Brigade Commander; Clashes Continue in Amran, Sanaa," OSC Summary, July 14, 2014.</t>
  </si>
  <si>
    <t>The incident occurred in the Al-Allawi neighborhood of the city.</t>
  </si>
  <si>
    <t>07/14/2014: An explosives-laden vehicle detonated in Al-Allawi neighborhood, Baghdad city, Baghdad governorate, Iraq. Three people were killed and 11 others were injured in the blast. No group claimed responsibility for the incident.</t>
  </si>
  <si>
    <t>"Fighting rages over Iraqi town north of Baghdad," The Associated Press, July 14, 2014.</t>
  </si>
  <si>
    <t>"Two car bombs in Baghdad kill six - police and medics," Reuters, July 14, 2014.</t>
  </si>
  <si>
    <t>"1 civilian killed, 4+ wounded in mid of Baghdad," Aswat al-Iraq, July 14, 2014.</t>
  </si>
  <si>
    <t>Incident occurred in Bayaa, Amil neighborhood of Baghdad.</t>
  </si>
  <si>
    <t>07/14/2014: An explosives-laden vehicle detonated near a waterways office in Bayaa area, Baghdad city, Baghdad governorate, Iraq. Three people were killed and seven others were injured in the blast. No group claimed responsibility for the incident.</t>
  </si>
  <si>
    <t>Incident occurred in the Hay al-Sinai area of Taji, Saladin governorate.</t>
  </si>
  <si>
    <t>07/14/2014: An explosive device detonated in Al-Sinai neighborhood, Taji city, Saladin governorate, Iraq. One person was killed and seven others were wounded in the blast. No group claimed responsibility for the incident.</t>
  </si>
  <si>
    <t>The incident occurred in the Madain area</t>
  </si>
  <si>
    <t>07/14/2014: An explosive device detonated near a market in Madain town, Diyala governorate, Iraq. At least one person was killed and five others were wounded in the blast. No group claimed responsibility for the incident.</t>
  </si>
  <si>
    <t>"/ 4 / Civilians killed and wounded by a roadside bomb south of Baghdad," National Iraq News Agency, July 15, 2014.</t>
  </si>
  <si>
    <t>07/14/2014: Assailants launched a rocket at Eshkol Regional Council area, Southern district, Israel. There were no reported casualties; however, a shed was damaged in the blast. No group claimed responsibility for the incident.</t>
  </si>
  <si>
    <t>Shed</t>
  </si>
  <si>
    <t>A shed was damaged in this attack.</t>
  </si>
  <si>
    <t>The incident occurred in a town in northern Israel.</t>
  </si>
  <si>
    <t>07/14/2014: Assailants launched rockets at a town in northern Israel. There were no reported casualties; however, property was damaged in the blast. No group claimed responsibility for the incident.</t>
  </si>
  <si>
    <t>07/14/2014: Assailants launched two rockets at Tel Aviv city, Tel Aviv district, Israel. The rockets were intercepted by the Iron Dome defense system. Hamas (Islamic Resistance Movement) claimed responsibility for the incident.</t>
  </si>
  <si>
    <t>07/14/2014: Assailants launched a rocket at Sderot city, Southern district, Israel. There were no reported casualties; however, vehicles and homes were damaged in the blast. No group claimed responsibility for the incident.</t>
  </si>
  <si>
    <t>Sderot City</t>
  </si>
  <si>
    <t>An unknown number of homes and vehicles were damaged in this attack.</t>
  </si>
  <si>
    <t>07/14/2014: Assailants launched a rocket at Ashdod city, Southern district, Israel. The rocket was intercepted by the Iron Dome defense system. Ansar Bayt al-Maqdis (Ansar Jerusalem) claimed responsibility for the incident.</t>
  </si>
  <si>
    <t>07/14/2014: Assailants launched a rocket near a civilian residence in Ashkelon city, Southern district, Israel. There were no reported casualties; however, the house was damaged in the blast. No group claimed responsibility for the incident.</t>
  </si>
  <si>
    <t>07/14/2014: Assailants opened fire on a former Ba'ath Party leader in Sadiyah area, Diyala governorate, Iraq. The former leader was killed in the attack. No group claimed responsibility for the incident.</t>
  </si>
  <si>
    <t>"Xinhua: Roundup: Insurgents Seize Part Of Iraqi Sunni Town As Battles Continue," Xinhua, July 14, 2014.</t>
  </si>
  <si>
    <t>Incident occurred near Baghdad city, Baghdad governorate</t>
  </si>
  <si>
    <t>07/14/2014: Assailants opened fire on a military captain in Al-Adl neighborhood, near Baghdad city, Baghdad governorate, Iraq. The military captain was killed in the attack. No group claimed responsibility for the incident.</t>
  </si>
  <si>
    <t>Tatran</t>
  </si>
  <si>
    <t>07/14/2014: A suicide bomber detonated an explosives-laden belt at a Peshmerga headquarters in Tatran village, Diyala governorate, Iraq. In addition to the suicide bomber, two Peshmerga members were killed and five others were wounded in the blast. The Islamic State of Iraq and the Levant (ISIL) claimed responsibility for the incident.</t>
  </si>
  <si>
    <t>A Peshmerga forces headquarters was damaged in this attack.</t>
  </si>
  <si>
    <t>"Bodies found north of Baghdad as sunni insurgents turn on each other," Reuters UK, July 14, 2014.</t>
  </si>
  <si>
    <t>07/14/2014: Assailants opened fire on a mayor in Sadiyah area, Diyala governorate, Iraq. The mayor was killed and two of his sons were wounded in the attack. No group claimed responsibility for the incident.</t>
  </si>
  <si>
    <t>July 1-14, 2014</t>
  </si>
  <si>
    <t>07/00/2014: Sometime between July 1 and July 14, 2014, an explosive device detonated at a private residence in Azim area, Diyala governorate, Iraq. There were no reported casualties; however, the house was damaged in the blast. This was one of 27 similar attacks on private residences in this area over a two week period. No group claimed responsibility for the incident; however, sources attributed the attack the to the Islamic State of Iraq and the Levant (ISIL).</t>
  </si>
  <si>
    <t>201407140040, 201407140041, 201407140042, 201407140043, 201407140044, 201407140045, 201407140046, 201407140047, 201407140048, 201407140049, 201407140050, 201407140051, 201407140052, 201407140053, 201407140054, 201407140055, 201407140056, 201407140057, 201407140058, 201407140059, 201407140060, 201407140061, 201407140062, 201407140063, 201407140064, 201407140065, 201407140066</t>
  </si>
  <si>
    <t>Incident occurred in the Nehr-e-Seraj district, Helmand province</t>
  </si>
  <si>
    <t>07/13/2014: Assailants opened fire on a bus in Nehr-e-Seraj district, Helmand province, Afghanistan. One person was killed and two others were wounded in the attack. No group claimed responsibility for the incident; however, sources attributed the attack to the Taliban.</t>
  </si>
  <si>
    <t>"3 Afghan soldiers, 77 militants killed within day," Philippines News Agency, July 13, 2014.</t>
  </si>
  <si>
    <t>"Highlights: Pakistan Pashto Press 14 July, 2014," OSC Summary, July 14, 2014.</t>
  </si>
  <si>
    <t>"Program Summary: Lashkar Gah Helmand TV in Pashto 1630 GMT 15 July 2014," Helmand TV, July 15, 2014.</t>
  </si>
  <si>
    <t>07/13/2014: Assailants opened fire on an Afghan Border Police (ABP) checkpoint in Shorabak district, Kandahar province, Afghanistan. Four assailants were killed and two police officers were wounded in the attack. The Taliban claimed responsibility for the incident.</t>
  </si>
  <si>
    <t>"Taleban fighters   attack police   checkpoint in Afghan south," BBC Monitoring South Asia - Political Supplied by BBC Worldwide Monitoring, July 13, 2014.</t>
  </si>
  <si>
    <t>"Program Summary: Kandahar Radio Killid Pashto 1430 GMT 13 July 2014," Kandahar Radio Killid, July 13, 2014.</t>
  </si>
  <si>
    <t>15-07-2014 00:00</t>
  </si>
  <si>
    <t>07/15/2014: Assailants opened fire on Master Sergeant Ibrahimn al-Biju in Benghazi city, Benghazi district, Libya. Al-Biju, an Al-Saiqa member, was killed in the attack. No group claimed responsibility for the incident.</t>
  </si>
  <si>
    <t>Master Sergeant: Ibrahimn al-Biju</t>
  </si>
  <si>
    <t>"Selection List: Libyan Press 15 July 2014," OSC Summary, July 14, 2014.</t>
  </si>
  <si>
    <t>Tawakul</t>
  </si>
  <si>
    <t>07/14/2014: An explosive device detonated at a mosque and assailants seized control of Tawakul village, Diyala governorate, Iraq. There were no reported casualties; however, the mosque was damaged in the blast. No group claimed responsibility for the incident; however, sources attributed the attack to the Islamic State of Iraq and the Levant (ISIL).</t>
  </si>
  <si>
    <t>Tawakul Village</t>
  </si>
  <si>
    <t>The incident occurred between Sulaimaniya and Diyala governorates.</t>
  </si>
  <si>
    <t>07/14/2014: A roadside bomb detonated near a Kurdish Asayish police patrol between Sulaimaniya and Diyala governorates in Iraq. One police officer was killed in the blast. No group claimed responsibility for the incident.</t>
  </si>
  <si>
    <t>"34 killed in raid on reputed brothel in Baghdad," CNN, July 14, 2014.</t>
  </si>
  <si>
    <t>07/14/2014: Assailants opened fire on residents in Dille village, Borno state, Nigeria. At least 57 people were killed and 38 others were wounded in the attack. No group claimed responsibility for the incident; however, sources attributed the attack to Boko Haram.</t>
  </si>
  <si>
    <t>The specific motive is unknown; however, sources speculated that the attack was carried out since a number of military informants resided in the targeted village.</t>
  </si>
  <si>
    <t>"At least 38 killed in raid on Nigerian village: residents," Agence France Presse -- English, July 14, 2014.</t>
  </si>
  <si>
    <t>"Borno village death toll hits 57," The Guardian Nigeria, July 16, 2014.</t>
  </si>
  <si>
    <t>"B' Haram kills 45 in fresh Borno village attack," Nigeria Punch, July 14, 2014.</t>
  </si>
  <si>
    <t>Zamadede</t>
  </si>
  <si>
    <t>07/14/2014: Assailants opened fire on residents in Zamadede village, Plateau state, Nigeria. At least 11 people were killed in the attack. No group claimed responsibility for the incident; however, sources attributed the attack to Fulani militants.</t>
  </si>
  <si>
    <t>Zamadede Village</t>
  </si>
  <si>
    <t>"11 killed in fresh Plateau attack," Nigeria Punch, July 14, 2014.</t>
  </si>
  <si>
    <t>"11 Feared Killed in Fresh Plateau Attack," This Day Online, July 14, 2014.</t>
  </si>
  <si>
    <t>"Fresh nomadic attack claims 11 in Plateau," The Guardian Nigeria, July 14, 2014.</t>
  </si>
  <si>
    <t>07/14/2014: Assailants opened fire on a military transport plane in Luhansk oblast, Ukraine. There were no reported casualties; however, two people were abducted in the attack. The outcome of the abduction is unknown. The Luhansk People's Republic claimed responsibility for the incident.</t>
  </si>
  <si>
    <t>Antonov-26 Transport Aircraft</t>
  </si>
  <si>
    <t>A surface-to-air missile was used in the attack.</t>
  </si>
  <si>
    <t>An Antonov-26 military aircraft was damaged in this attack.</t>
  </si>
  <si>
    <t>Hostage numbers for this incident conflict across sources. Following GTD protocol, the lowest reliable estimates are reported here. There is doubt that this incident meets terrorism-related criteria, given that Ukrainian officials speculated that the attack may have been carried out by the Russian government.</t>
  </si>
  <si>
    <t>"At least 4 escaped Ukraine plane downing near Russia," CNN, July 15, 2014.</t>
  </si>
  <si>
    <t>"Ukraine says transport plane shot down by rocket 'probably' fired from Russia," Reuters, July 14, 2014.</t>
  </si>
  <si>
    <t>"Kiev says Russia behind incident of   shooting   down Ukrainian plane," Xinhua General News Service, July 15, 2014.</t>
  </si>
  <si>
    <t>07/14/2014: Assailants opened fire on military personnel in Laak town, Compostela Valley province, Philippines. Two soldiers were injured in the attack. This was one of two related attacks against military personnel in Laak town on July 14, 2014. The New People's Army (NPA) claimed responsibility for the incident and stated that the attack was carried out in retaliation to military operations.</t>
  </si>
  <si>
    <t>46th Infantry Battalion Soldiers</t>
  </si>
  <si>
    <t>Comval-North Davao South Agusan Sub-regional Command</t>
  </si>
  <si>
    <t>The New People's Army (NPA) claimed responsibility for the incident and stated that the attack was carried out in retaliation to military operations.</t>
  </si>
  <si>
    <t>"7 soldiers wounded in NPA attacks Davao region," Philippine Daily Inquirer, July 15, 2014.</t>
  </si>
  <si>
    <t>"Philippines: 7 soldiers wounded in leftist rebel attacks in ComVal," Philstar.com, July 15, 2014.</t>
  </si>
  <si>
    <t>"Seven soldiers wounded in leftist   rebel   attacks in S. Philippines," Xinhua General News Service, July 14, 2014.</t>
  </si>
  <si>
    <t>201407140078, 201407140079</t>
  </si>
  <si>
    <t>07/14/2014: A land mine detonated targeting military personnel in Laak town, Compostela Valley province, Philippines. Five soldiers were injured in the blast. This was one of two related attacks against military personnel in Laak town on July 14, 2014. The New People's Army (NPA) claimed responsibility for the incident and stated that the attack was carried out in retaliation to military operations.</t>
  </si>
  <si>
    <t>25th Infantry Battalion Soldiers</t>
  </si>
  <si>
    <t>07/14/2014: A roadside bomb detonated near a military vehicle in Tagum city, Davao del Norte province, Philippines. There were no reported casualties; however, the vehicle was damaged in the blast. No group claimed responsibility for the incident.</t>
  </si>
  <si>
    <t>46th Infantry Battalion Vehicle</t>
  </si>
  <si>
    <t>Binalbagan</t>
  </si>
  <si>
    <t>07/14/2014: Assailants opened fire on military personnel in Binalbagan municipality, Negros Occidental province, Philippines. An assailant was killed in the attack. No group claimed responsibility for the incident; however, sources attributed the attack to the New People's Army (NPA).</t>
  </si>
  <si>
    <t>11th Infantry Battalion Soldiers</t>
  </si>
  <si>
    <t>Central Negros Front</t>
  </si>
  <si>
    <t>Shotguns, .357 caliber magnum revolvers, a caliber .45 pistol, and an improvised M14 rifle (single shot) were used in the attack.</t>
  </si>
  <si>
    <t>"Philippines: Manobo tribesmen, aided by AFP info, kill 13 NPA predators," Malaya Business Insight Online, July 15, 2014.</t>
  </si>
  <si>
    <t>"NPA   rebel   killed, 9 others captured in southern Negros clash," Philippines News Agency, July 14, 2014.</t>
  </si>
  <si>
    <t>07/14/2014: An explosives-laden vehicle detonated and assailants opened fire on the vehicle of Menderes Atilla in Ceylanpinar town, Sanliurfa province, Turkey. Atilla, the mayor of Ceylanpinar town, was unharmed; however, at least five people were wounded in the attack. No group claimed responsibility for the incident; however, sources suspected that the Kurdistan Workers' Party (PKK) was involved in the attack.</t>
  </si>
  <si>
    <t>Government of Ceylanpinar</t>
  </si>
  <si>
    <t>Mayor: Menderes Atilla</t>
  </si>
  <si>
    <t>"Turkish mayor says 5 wounded in attack on his car after Erdogan rally," Jerusalem Post, July 14, 2014.</t>
  </si>
  <si>
    <t>"Assassination attempt against mayor of Turkish city," Trend News Agency, July 14, 2014.</t>
  </si>
  <si>
    <t>"AKP mayor of town bordering Syria escapes from car bomb attack after PM Erdogan rally," Hurriyet Daily News Online, July 14, 2014.</t>
  </si>
  <si>
    <t>07/14/2014: Assailants threw a grenade at the residence of Khayal Zaman in Hayatabad area, Khyber Pakhtunkhwa province, Pakistan. Zaman, a National Assembly member, was unharmed in the attack. No group claimed responsibility for the incident.</t>
  </si>
  <si>
    <t>Member: Khayal Zaman</t>
  </si>
  <si>
    <t>"Pakistan: Grenade hurled at MNA's house," Right Vision News, July 16, 2014.</t>
  </si>
  <si>
    <t>The incident occurred in the Mana Mari neighborhood</t>
  </si>
  <si>
    <t>07/14/2014: Assailants opened fire at a police checkpost in Mana Mari neighborhood, Peshawar city, Khyber Pakhtunkhwa province, Pakistan. One assailant was killed in the attack. No group claimed responsibility for the incident.</t>
  </si>
  <si>
    <t>"Attacker   killed in clash with police," Daily The Pak Banker, July 15, 2014.</t>
  </si>
  <si>
    <t>"Peshawar: Attacker killed in clash with police," Dunya News, July 15, 2014.</t>
  </si>
  <si>
    <t>Gidandawa district</t>
  </si>
  <si>
    <t>Incident occurred in Gidandawa district of Maradun Local Government Area in Zamfara State</t>
  </si>
  <si>
    <t>07/14/2014: Assailants opened fire on residents in Gidandawa district, Zamfara state, Nigeria. At least seven people were killed and an unknown number of people were injured in the attack. No group claimed responsibility for the incident; however, sources attributed the attack to Fulani militants.</t>
  </si>
  <si>
    <t>Gidandawa District</t>
  </si>
  <si>
    <t>"Suspected Fulani herdsmen kill over 50 people in Nigeria's Zamfara State," BBC Monitoring Africa - Political Supplied by BBC Worldwide Monitoring, July 15, 2014.</t>
  </si>
  <si>
    <t>Baw</t>
  </si>
  <si>
    <t>07/13/2014: Assailants ambushed military personnel in Baw area, Blue Nile state, Sudan. At least two soldiers were killed in the attack. The Sudan People's Liberation Movement - North claimed responsibility for the incident.</t>
  </si>
  <si>
    <t>Food and ammunition were stolen in this attack.</t>
  </si>
  <si>
    <t>"Sudan rebels claim killing four government soldiers," Africa Review, July 15, 2014.</t>
  </si>
  <si>
    <t>"Rebel SPLA-N Attacks Sudan Army Position in Blue Nile State's Bau Locality," Radio Tamazuj Online, July 16, 2014.</t>
  </si>
  <si>
    <t>Moises Padilla</t>
  </si>
  <si>
    <t>07/14/2014: Assailants threw a grenade, targeting Francisco Necesito, in Moises Padilla town, Negros Occidental province, Philippines. Necesito, a village chief, was unharmed; however, two civilians were injured in the blast. No group claimed responsibility for the incident.</t>
  </si>
  <si>
    <t>Government of Macagahay</t>
  </si>
  <si>
    <t>Village Chief: Francisco Necesito</t>
  </si>
  <si>
    <t>There is doubt that this incident meets terrorism-related criteria, given that sources speculated that the attack may have been the result of personal enmity.</t>
  </si>
  <si>
    <t>"2 hurt in   grenade blast   in central Negros town," Philippines News Agency, July 15, 2014.</t>
  </si>
  <si>
    <t>07/14/2014: A explosive device, intended to target military personnel, was discovered and safely defused in Tapaz municipality, Capiz province, Philippines. No group claimed responsibility for the incident.</t>
  </si>
  <si>
    <t>A gallon sized explosive device with a 100 meter-long electric detonation wire (defused) was used in the attack.</t>
  </si>
  <si>
    <t>"Improvised bomb recovered," Panay News, July 14, 2014.</t>
  </si>
  <si>
    <t>07/14/2014: Assailants launched a rocket at Beersheba city, Southern district, Israel. A civilian was injured in the attack. No group claimed responsibility for the incident.</t>
  </si>
  <si>
    <t>"12-year-old girl injured by rocket fire on Be'er Sheva; condition unknown," Ynet News, July 14, 2014.</t>
  </si>
  <si>
    <t>07/15/2014: Assailants attacked a border guard base in Amvrosiivksy district, Donetsk oblast, Ukraine. There were no reported casualties in the attack. This was one of at least 11 similar attacks on July 15, 2014. No group claimed responsibility for the incident; however, sources attributed the attack to the Donetsk People's Republic.</t>
  </si>
  <si>
    <t>201407140113, 201407150063, 201407150070, 201407150071, 201407150072, 201407150073, 201407150074, 201407150075, 201407150076, 201407150077, 201407150078</t>
  </si>
  <si>
    <t>Marynsky district</t>
  </si>
  <si>
    <t>07/15/2014: Assailants opened fire on a fodder mill in Marynsky district, Donetsk oblast, Ukraine. There were an unknown number of casualties in the attack. This was one of four related attacks in Marynsky district on July 15, 2014. No group claimed responsibility for the incident; however, sources attributed the attack to the Donetsk People's Republic.</t>
  </si>
  <si>
    <t>Fodder Mill</t>
  </si>
  <si>
    <t>A fodder mill was damaged in this attack.</t>
  </si>
  <si>
    <t>201407140114, 201407140118, 201407140119, 201407140120</t>
  </si>
  <si>
    <t>Al-Sadiyah</t>
  </si>
  <si>
    <t>07/14/2014: Assailants abducted and executed at least 11 members of the Islamic Army, the Naqshabandiyah, and the Ba'ath Party in Al-Sadiyah area, Diyala governorate, Iraq. No group claimed responsibility for the incident; however, sources attributed the attack to the Islamic State of Iraq and the Levant (ISIL).</t>
  </si>
  <si>
    <t>07/15/2014: Assailants opened fire on a dairy factory in Marynsky district, Donetsk oblast, Ukraine. There were an unknown number of casualties in the attack. This was one of four related attacks in Marynsky district on July 15, 2014. No group claimed responsibility for the incident; however, sources attributed the attack to the Donetsk People's Republic.</t>
  </si>
  <si>
    <t>Dairy Factory</t>
  </si>
  <si>
    <t>A dairy factory was damaged in this attack.</t>
  </si>
  <si>
    <t>07/15/2014: Assailants opened fire on a former tire plant in Marynsky district, Donetsk oblast, Ukraine. There were an unknown number of casualties in the attack. This was one of four related attacks in Marynsky district on July 15, 2014. No group claimed responsibility for the incident; however, sources attributed the attack to the Donetsk People's Republic.</t>
  </si>
  <si>
    <t>Former Tire Plant</t>
  </si>
  <si>
    <t>A former tire plant was damaged in this attack.</t>
  </si>
  <si>
    <t>07/15/2014: Assailants opened fire on a filtration center in Marynsky district, Donetsk oblast, Ukraine. There were an unknown number of casualties in the attack. This was one of four related attacks in Marynsky district on July 15, 2014. No group claimed responsibility for the incident; however, sources attributed the attack to the Donetsk People's Republic.</t>
  </si>
  <si>
    <t>Filtration Station</t>
  </si>
  <si>
    <t>A filtration station was damaged in this attack.</t>
  </si>
  <si>
    <t>07/15/2014: Assailants launched rockets at a Frontier Corps (FC) checkpost in Panjgur district, Balochistan province, Pakistan. There were no reported casualties in the attack. No group claimed responsibility for the incident.</t>
  </si>
  <si>
    <t>"Highlights: Pakistan Balochistan Press 16 July 2014," OSC Summary, July 16, 2014.</t>
  </si>
  <si>
    <t>The incident occurred in the Bacadlaha area of Xamar Weyne neighborhood in the city.</t>
  </si>
  <si>
    <t>07/15/2014: An explosive device attached to the vehicle of a Somali National Army (SNA) leader detonated in Xamar Weyne neighborhood, Mogadishu city, Banaadir region, Somalia. There were no reported casualties in the blast. No group claimed responsibility for the incident; however, sources suspected that Al-Shabaab was involved in the attack.</t>
  </si>
  <si>
    <t>Vehicle of Leader</t>
  </si>
  <si>
    <t>A military vehicle was damaged during this attack.</t>
  </si>
  <si>
    <t>07/15/2014: An explosives-laden vehicle, intended to target the Adan Adde International Airport, was discovered and safely defused in Wadajir neighborhood, Mogadishu city, Banaadir region, Somalia. No group claimed responsibility for the incident.</t>
  </si>
  <si>
    <t>"Somali forces, AU troops said foil planned attack on airport in capital," Raxanreeb.com, July 15, 2014.</t>
  </si>
  <si>
    <t>07/15/2014: Assailants attacked a Jubaland Forces (JF) base in Kismayo city, Lower Juba region, Somalia. There were an unknown number of casualties in the attack. No group claimed responsibility for the incident; however, sources attributed the attack to Al-Shabaab.</t>
  </si>
  <si>
    <t>07/15/2014: Assailants abducted a Filipino construction worker in Benghazi city, Benghazi district, Libya. The worker was found decapitated on July 20, 2014. No group claimed responsibility for the incident; however, sources attributed the attack to a Libyan militia.</t>
  </si>
  <si>
    <t>Libyan Militia</t>
  </si>
  <si>
    <t>The specific motive is unknown; however, sources speculated the victim was targeted because he was not a member of the Muslim community.</t>
  </si>
  <si>
    <t>"Philippines: Remains of OFW beheaded by Libyan militias arrive in Manila," INQUIRER.net, August 31, 2014.</t>
  </si>
  <si>
    <t>"Philippines: Filipino beheaded by Libyan militiamen," INQUIRER.net, July 21, 2014.</t>
  </si>
  <si>
    <t>"Philippines Orders Evacuation of Nationals From Libya Following Beheading of Filipino Worker," Libya Herald, July 21, 2014.</t>
  </si>
  <si>
    <t>07/15/2014: A suicide bomber detonated an explosives-laden vehicle at a market in Urgun district, Paktika province, Afghanistan. In addition to the suicide bomber, 42 people were killed and 67 others were injured in the blast. No group claimed responsibility for the incident; however, sources attributed the attack to the Taliban, who denied responsibility.</t>
  </si>
  <si>
    <t>A 4x4 explosive laden vehicle was used in the attack.</t>
  </si>
  <si>
    <t>"Afghan market blast kills dozens," BBC, July 15, 2014.</t>
  </si>
  <si>
    <t>"Afghan Officials Lower Death Toll From July 15 Market Blast," Radio Free Europe, July 16, 2014.</t>
  </si>
  <si>
    <t>"Suicide Car Bomb Kills 89 In Afghanistan Market," Sky News, July 15, 2014.</t>
  </si>
  <si>
    <t>07/15/2014: A roadside bomb detonated near a bus carrying presidential palace employees in Kabul city, Kabul province, Afghanistan. Two people were killed and five others were injured in the blast. The Taliban claimed responsibility for the incident.</t>
  </si>
  <si>
    <t>Presidential Palace Employees</t>
  </si>
  <si>
    <t>"Two attacks kill dozens in Afghanistan," Al Jazeera, July 15, 2014.</t>
  </si>
  <si>
    <t>"Car Bomb Kills At Least 89 In Eastern Afghanistan," Radio Free Europe, July 15, 2014.</t>
  </si>
  <si>
    <t>"Afghan suicide bombing kills 89," Qatar Peninsula, July 15, 2014.</t>
  </si>
  <si>
    <t>07/15/2014: Assailants attacked an Afghan Border Police (ABP) post in Khost city, Khost province, Afghanistan. In addition to 34 assailants, 14 people were killed and six others were wounded in the attack. No group claimed responsibility for the incident; however, sources attributed the attack to the Taliban.</t>
  </si>
  <si>
    <t>A border post was damaged in this attack.</t>
  </si>
  <si>
    <t>"Deadly suicide bomb in eastern Afghanistan," Dominion Post, July 15, 2014.</t>
  </si>
  <si>
    <t>"Programme summary of Afghan Khost Radio news in Pashto 1530 gmt 15 Jul 14," BBC Monitoring South Asia - Political Supplied by BBC Worldwide Monitoring, July 18, 2014.</t>
  </si>
  <si>
    <t>07/15/2014: An explosives-laden motorcycle detonated near a police patrol in Kandahar city, Kandahar province, Afghanistan. Two police officers were killed in the blast. No group claimed responsibility for the incident.</t>
  </si>
  <si>
    <t>"Afghanistan: Bike Bomb Kills Two Police in Kandahar," Pajhwok Afghan News, July 15, 2014.</t>
  </si>
  <si>
    <t>Biraq al-Shati</t>
  </si>
  <si>
    <t>07/14/2014: An explosive device detonated at a gate that was under construction in Biraq al-Shati village, Wadi Al Shatii district, Libya. There were no reported casualties; however, the gate was damaged in the blast. No group claimed responsibility for the incident.</t>
  </si>
  <si>
    <t>Biraq al-Shati Village</t>
  </si>
  <si>
    <t>"Blast destroys security point near Libyan city of Sabha," Al-Tadamun Online, July 15, 2014.</t>
  </si>
  <si>
    <t>07/15/2014: Two explosives-laden vehicles, targeting a military patrol, detonated near a restaurant in Samarra district, Saladin governorate, Iraq. At least five people were killed and 23 others were injured in the blast. No group claimed responsibility for the incident.</t>
  </si>
  <si>
    <t>Istanbul Restaurant</t>
  </si>
  <si>
    <t>"Iraq: Roundup of Security Incidents 15-21 July 2014," OSC Summary, July 22, 2014.</t>
  </si>
  <si>
    <t>"/40/ soldiers and volunteers killed and wounded in the explosion of two car bombs south of Tikrit," National Iraq News Agency, July 15, 2014.</t>
  </si>
  <si>
    <t>07/15/2014: Assailants opened fire on a police officer guarding a post office and robbed it in Hura town, Hadramawt governorate, Yemen. The police officer was killed in the attack. No group claimed responsibility for the incident; however, sources attributed the attack to Al-Qaida in the Arabian Peninsula (AQAP).</t>
  </si>
  <si>
    <t>The specific motive is unknown; however, sources speculated that Al-Qa ida in the Arabian Peninsula (AQAP) targeted the post office in order to steal a large sum of money.</t>
  </si>
  <si>
    <t>Cash was stolen during this attack.</t>
  </si>
  <si>
    <t>"Militants seize 2m Yemeni rials from post office," Gulf News, July 16, 2014.</t>
  </si>
  <si>
    <t>"Yemeni Security Officials Accuse Al-Qa'ida Militants of Attacking, Robbing Post Office in Hadramawt," Yemen Post, July 16, 2014.</t>
  </si>
  <si>
    <t>"Unknown   gunmen   kill guard at post office in Yemen's Hadramawt, loot cash," BBC Monitoring Middle East - Political Supplied by BBC Worldwide Monitoring, July 16, 2014.</t>
  </si>
  <si>
    <t>07/15/2014: Assailants attacked civilians in Qatn city, Hadramawt governorate, Yemen. One civilian was killed and one other was wounded in the attack. No group claimed responsibility for the incident; however, sources suspected that Al-Qaida in the Arabian Peninsula (AQAP) was involved in the attack.</t>
  </si>
  <si>
    <t>"Al-Qaeda Militants Rob Yemen Post Office, Kill Policeman," EIN News, July 17, 2014.</t>
  </si>
  <si>
    <t>07/15/2014: Assailants attacked a military site in Al-Safraa area, Al Jawf governorate, Yemen. In addition to 25 assailants, nine soldiers and tribesmen were killed and 24 other people were wounded in the attack. No group claimed responsibility for the incident; however, sources attributed the attack to Huthis.</t>
  </si>
  <si>
    <t>Military Site</t>
  </si>
  <si>
    <t>"34 killed in northern Yemen clashes," World Bulletin, July 16, 2014.</t>
  </si>
  <si>
    <t>Qinghai</t>
  </si>
  <si>
    <t>Xining</t>
  </si>
  <si>
    <t>07/15/2014: An explosive device detonated in the parking lot of Caojiabao Airport in Xining city, Qinghai province, China. One person was injured in the blast. No group claimed responsibility for the incident.</t>
  </si>
  <si>
    <t>Caojiabao Airport</t>
  </si>
  <si>
    <t>Airport Parking Lot</t>
  </si>
  <si>
    <t>A bomb hidden in a garbage bin was used in the attack.</t>
  </si>
  <si>
    <t>"Explosion hits airport in China's northwest," The Associated Press, July 15, 2014.</t>
  </si>
  <si>
    <t>"Bomb Explodes at Airport Parking in Western China," Latin American Herald Tribune, July 15, 2014.</t>
  </si>
  <si>
    <t>"Xinhua: Blast Rocks Northwest China's Airport, Casualties Unknown," Xinhua, July 15, 2014.</t>
  </si>
  <si>
    <t>07/13/2014: Assailants launched rockets at Beersheba city, Southern district, Israel. Two civilians were wounded in the attack. No group claimed responsibility for the incident.</t>
  </si>
  <si>
    <t>"Gaza rocket kills Israeli civilian, Hamas infiltrators wound IDF soldiers," Jerusalem Post, July 19, 2014.</t>
  </si>
  <si>
    <t>"Middle East-North Africa: Situation Update 15 July 2014," OSC Summary, July 15, 2014.</t>
  </si>
  <si>
    <t>07/15/2014: Assailants launched rockets at Eilat city, Southern district, Israel. Five people were wounded in the attack. No group claimed responsibility for the incident; however, sources attributed the attack to Muslim fundamentalists.</t>
  </si>
  <si>
    <t>The specific motive is unknown; however, sources posited that the attack was carried out in order to mock Egypt's role in moderating a peace deal between Israelis and Palestinians.</t>
  </si>
  <si>
    <t>"Several injured in Israel as missiles land in Eilat," Islam Times, July 16, 2014.</t>
  </si>
  <si>
    <t>The incident occurred at the Erez border crossing.</t>
  </si>
  <si>
    <t>07/15/2014: Assailants launched mortars at the Erez border crossing in Southern district, Israel. A civilian was killed in the attack. Hamas (Islamic Resistance Movement) claimed responsibility for the incident.</t>
  </si>
  <si>
    <t>Erez Border Crossing</t>
  </si>
  <si>
    <t>The specific motive is unknown; however, Hamas spokesperson stated that Hamas would not oblige to the recent ceasefire because it was not a part of the negotiations process.</t>
  </si>
  <si>
    <t>"First Israeli killed by Gaza rocket fire in week of fighting," Reuters, July 15, 2014.</t>
  </si>
  <si>
    <t>"1st Israeli killed by Gaza rocket fire in week-long conflict," CBC, July 15, 2014.</t>
  </si>
  <si>
    <t>"Civilian visiting soldiers is first Israeli killed in Gaza attacks," JTA, July 15, 2014.</t>
  </si>
  <si>
    <t>07/14/2014: Assailants launched mortars at Eshkol Regional Council area, Southern district, Israel. A soldier was wounded in the attack. No group claimed responsibility for the incident.</t>
  </si>
  <si>
    <t>07/14/2014: Assailants launched rockets at Ashdod city, Southern district, Israel. A civilian was wounded in the attack. Hamas (Islamic Resistance Movement) claimed responsibility for the incident.</t>
  </si>
  <si>
    <t>"Rocket   hits Ashdod in first strike on city since 'truce'," Agence France Presse -- English, July 15, 2014.</t>
  </si>
  <si>
    <t>07/15/2014: Assailants attacked police officers in Qaysar district, Faryab province, Afghanistan. This was one of two related attacks carried out by the Taliban in Faryab province on July 15, 2014. In addition to six assailants killed in this attack, three police officers were killed and 19 people, including three police officers and 16 assailants, were wounded across assaults. No group claimed responsibility for the incident; however, sources attributed the attack to the Taliban.</t>
  </si>
  <si>
    <t>Casualty numbers for this attack represent an equal division of a cumulative total of killed and wounded across incidents 201407150032 and 201407150034.</t>
  </si>
  <si>
    <t>"Afghanistan: 16 Taliban Killed in Faryab," Pajhwok Afghan News, July 15, 2014.</t>
  </si>
  <si>
    <t>"Highlights: Pakistan Pashto Press 17 July, 2014," OSC Summary, July 17, 2014.</t>
  </si>
  <si>
    <t>201407150032, 201407150034</t>
  </si>
  <si>
    <t>07/15/2014: Three explosives-laden vehicles were discovered and safely defused near a police headquarters building in Tripoli city, Tripoli district, Libya. No group claimed responsibility for the incident.</t>
  </si>
  <si>
    <t>Vehicles rigged with 200 kilograms of remote controlled explosives were used in the attack.</t>
  </si>
  <si>
    <t>"Six massive bombs diffused in Tripoli," Saudi Gazette, July 17, 2014.</t>
  </si>
  <si>
    <t>Kohistan district</t>
  </si>
  <si>
    <t>07/15/2014: Assailants attacked police officers in Kohistan district, Faryab province, Afghanistan. This was one of two related attacks carried out by the Taliban in Faryab province on July 15, 2014. In addition to ten assailants killed in this attack, three police officers were killed and 19 people, including three police officers and 16 assailants, were wounded across assaults. No group claimed responsibility for the incident; however, sources attributed the attack to the Taliban.</t>
  </si>
  <si>
    <t>Incident occurred in Shibam city, Hadramawt governorate.</t>
  </si>
  <si>
    <t>07/15/2014: An explosive device detonated at a former security headquarters in Shibam city, Hadramawt governorate, Yemen. There were no reported casualties in the blast. No group claimed responsibility for the incident.</t>
  </si>
  <si>
    <t>Former Security Headquarters</t>
  </si>
  <si>
    <t>A vacant security forces headquarter building was destroyed during this attack.</t>
  </si>
  <si>
    <t>Incident occurred in Behsud district, Nangarhar province.</t>
  </si>
  <si>
    <t>07/15/2014: An explosive device detonated near a non-governmental organization (NGO) ambulance in Bihsud district, Nangarhar province, Afghanistan. Two people were wounded in the blast. No group claimed responsibility for the incident.</t>
  </si>
  <si>
    <t>"Afghansitan: Ambulance Damaged by Roadside Bomb in Jalalabad," Pajhwok Afghan News, July 15, 2014.</t>
  </si>
  <si>
    <t>Qaimoh</t>
  </si>
  <si>
    <t>07/15/2014: Assailants threw a petrol bomb at the vehicle of Abdul Majid Padroo in Qaimoh town, Jammu and Kashmir state, India. Padroo, a Jammu and Kashmir People's Democratic Party (PDP) candidate, was unharmed; however, one of his security guards was wounded in the attack. No group claimed responsibility for the incident.</t>
  </si>
  <si>
    <t>Jammu and Kashmir People's Democratic Party (PDP)</t>
  </si>
  <si>
    <t>Candidate: Abdul Majid Padroo</t>
  </si>
  <si>
    <t>Thrown stones and a petrol bomb (Molotov Cocktail) were used in the attack.</t>
  </si>
  <si>
    <t>"Yet another PDP leader escapes bid on life in Kashmir," Daily Excelsior.com, July 16, 2014.</t>
  </si>
  <si>
    <t>Gangal</t>
  </si>
  <si>
    <t>07/15/2014: Assailants opened fire on a police patrol in Gangal area, Punjab province, Pakistan. One assailant was killed and two police officers were wounded in the attack. No group claimed responsibility for the incident.</t>
  </si>
  <si>
    <t>Constables: Jahangir, Shahid</t>
  </si>
  <si>
    <t>"Exchange of fire: Police claim to have killed 'terrorist'," The Express Tribune, July 19, 2014.</t>
  </si>
  <si>
    <t>07/15/2014: Assailants attacked the residence of Calpito Egua, a village chief, in Prosperidad municipality, Agusan del Sur province, Philippines. In addition to 12 assailants, four people were killed and two others, including Egua, were injured in the attack. This was one of four related attacks carried out by the New People's Army (NPA) in Agusan del Sur province on July 15, 2014. No group claimed responsibility for the incident; however, sources attributed the attack to the New People's Army (NPA).</t>
  </si>
  <si>
    <t>Government of Santa Irene</t>
  </si>
  <si>
    <t>Village Chief: Calpito Egua</t>
  </si>
  <si>
    <t>A vehicle and other unspecified property was damaged in this attack.</t>
  </si>
  <si>
    <t>"Sixteen dead in Philippines as communists, tribe clash," Agence France Presse -- English, July 15, 2014.</t>
  </si>
  <si>
    <t>"16 dead in Philippines as Manobos clash with NPA rebels," MENAFN, July 17, 2014.</t>
  </si>
  <si>
    <t>"NPA, Manobo fighters clash; 18 dead," Philippine Daily Inquirer, July 15, 2014.</t>
  </si>
  <si>
    <t>201407150040, 201407150041, 201407150042, 201407150045</t>
  </si>
  <si>
    <t>07/15/2014: Assailants intercepted two passenger buses in Prosperidad municipality, Agusan del Sur province, Philippines. An unknown number of passengers were taken hostage in the attack. The hostages were rescued by security forces the same day. This was one of four related attacks carried out by the New People's Army (NPA) in Agusan del Sur province on July 15, 2014. No group claimed responsibility for the incident; however, sources attributed the attack to the New People's Army (NPA).</t>
  </si>
  <si>
    <t>The tires of two passenger buses were damaged in this attack.</t>
  </si>
  <si>
    <t>"18 killed in NPA, Manobo tribal warriors clash," Business Week Mindanao, July 15, 2014.</t>
  </si>
  <si>
    <t>"1st Ld Writethru: 18 killed, 2 injured in S. Philippine clashes," Xinhua General News Service, July 15, 2014.</t>
  </si>
  <si>
    <t>Bayugan City</t>
  </si>
  <si>
    <t>07/15/2014: Assailants set up a roadblock and opened fire on military personnel responding to an earlier attack in Bayugan City, Agusan del Sur province, Philippines. An assailant was killed in the attack. This was one of four related attacks carried out by the New People's Army (NPA) in Agusan del Sur province on July 15, 2014. No group claimed responsibility for the incident; however, sources attributed the attack to the New People's Army (NPA).</t>
  </si>
  <si>
    <t>Special Forces (SF) Battalion</t>
  </si>
  <si>
    <t>3rd Battalion Soldiers</t>
  </si>
  <si>
    <t>The specific motive is unknown; however, sources speculated that the roadblock was established in order to hinder security forces responding to an earlier attack.</t>
  </si>
  <si>
    <t>A M16 rifle with an M203 grenade launcher were used in the attack.</t>
  </si>
  <si>
    <t>Bitan-agan</t>
  </si>
  <si>
    <t>07/15/2014: Assailants attacked Renato Villaverde at his residence in Bitan-agan village, Agusan del Sur province, Philippines. Villaverde, a tribal leader, was killed in the assault. No group claimed responsibility for the incident; however, sources attributed the attack to the New People's Army (NPA).</t>
  </si>
  <si>
    <t>Manobo Tribal Leader: Renato Villaverde</t>
  </si>
  <si>
    <t>07/15/2014: Assailants set up a roadblock and attacked military personnel who were responding to an earlier attack in Prosperidad municipality, Agusan del Sur province, Philippines. A soldier was killed and one other was injured, in addition to an unknown number of assailants, in the attack. This was one of four related attacks carried out by the New People's Army (NPA) in Agusan del Sur province on July 15, 2014. No group claimed responsibility for the incident; however, sources attributed the attack to the New People's Army (NPA).</t>
  </si>
  <si>
    <t>1st Division Soldiers</t>
  </si>
  <si>
    <t>"(Update) 18 killed in botched   rebel attack   in Agusan del Sur By Priam F. Nepomuceno," Philippines News Agency, July 15, 2014.</t>
  </si>
  <si>
    <t>"13 NPAs, 5 others killed in Agusan Sur clashes," Manila Bulletin, July 15, 2014.</t>
  </si>
  <si>
    <t>The incident occurred in the Gulbahar neighborhood</t>
  </si>
  <si>
    <t>07/15/2014: Assailants opened fire on the residence of Gul Wali Khan in Gulbahar neighborhood, Peshawar city, Khyber Pakhtunkhwa province, Pakistan. Khan, a senior superintendent of the Frontier Reserve Police, was unharmed; however, one of his guards was killed in the attack. No group claimed responsibility for the incident.</t>
  </si>
  <si>
    <t>Residence of Senior Superintendent: Gul Wali Khan</t>
  </si>
  <si>
    <t>"Constable killed in attack on SP's house," Dawn (Pakistan), July 16, 2014.</t>
  </si>
  <si>
    <t>"Police official house attacked; Guard killed in Peshawar," Frontier Post, July 15, 2014.</t>
  </si>
  <si>
    <t>07/15/2014: An explosives-laden motorcycle was discovered and safely defused in Chamkani area, Khyber Pakhtunkhwa province, Pakistan. No group claimed responsibility for the incident.</t>
  </si>
  <si>
    <t>A remote-triggered seven kg explosive device planted on a motorcycle (defused) was used in the attack.</t>
  </si>
  <si>
    <t>"Pakistan:   Bomb defused   in Peshawar," Right Vision News, July 17, 2014.</t>
  </si>
  <si>
    <t>Fateh Khel</t>
  </si>
  <si>
    <t>07/15/2014: Assailants opened fire on soldiers in Fateh Khel area, Federally Administered Tribal Areas, Pakistan. In addition to seven assailants, three soldiers were killed and six others were wounded in the attack. The Tehrik-i-Taliban Pakistan (TTP) claimed responsibility for the incident.</t>
  </si>
  <si>
    <t>"AFP: Five Pakistani Soldiers Killed In Gunfights With Militants," AFP (World Service), July 15, 2014.</t>
  </si>
  <si>
    <t>"Four soldiers die in Mirali clash," Dawn (Pakistan), July 16, 2014.</t>
  </si>
  <si>
    <t>"OPERATION ZARB-E-AZB: 35 terrorists killed in fresh strikes, Captain among five martyred in crossfire," Pakistan Today, July 16, 2014.</t>
  </si>
  <si>
    <t>07/15/2014: Assailants attacked a Del Monte pineapple plantation in San Jose village, Bukidnon province, Philippines. Two people were killed and one other was abducted in the attack. The outcome of the abduction is unknown. The New People's Army (NPA) claimed responsibility for the incident and stated that the attack was carried out in retaliation to unfair treatment of Del Monte workers as well as alleged land grabbing attempts.</t>
  </si>
  <si>
    <t>Pineapple Plantation</t>
  </si>
  <si>
    <t>The New People's Army (NPA) claimed responsibility for the incident and stated that the attack was carried out in retaliation to unfair treatment of Del Monte workers as well as alleged land grabbing attempts.</t>
  </si>
  <si>
    <t>A chemical warehouse, security bunker, industrial machinery, tractor, and four motorcycles were destroyed and 17 firearms, ammunition, and multiple VHF radios were stolen in this attack.</t>
  </si>
  <si>
    <t>"Rebels identified in Bukidnon plantation raid," Sun Star Network, July 20, 2014.</t>
  </si>
  <si>
    <t>"Hot pursuit operation against NPA   rebels   continues in Bukidnon," Philippines News Agency, July 17, 2014.</t>
  </si>
  <si>
    <t>Dmytrivka</t>
  </si>
  <si>
    <t>07/16/2014: Assailants launched rockets at a Ukrainian Airmobile Forces checkpoint near Dmytrivka village, Donetsk oblast, Ukraine. Five soldiers were wounded in the attack. No group claimed responsibility for the incident.</t>
  </si>
  <si>
    <t>Ukrainian Airmobile Forces</t>
  </si>
  <si>
    <t>"Situation in east Ukraine war zone 'tense' - Defense Ministry," Interfax, July 17, 2014.</t>
  </si>
  <si>
    <t>"Rebels attack Ukrainian security forces 14 times in last 24 hours - ministry," 5 Kanal TV, July 16, 2014.</t>
  </si>
  <si>
    <t>07/16/2014: Assailants attacked a National Guard of Ukraine (NGU) roadblock near Marynivka village, Donetsk oblast, Ukraine. Three soldiers were wounded in the attack. No group claimed responsibility for the incident; however, sources attributed the attack to the Donetsk People's Republic.</t>
  </si>
  <si>
    <t>A village's infrastructure was damaged in this attack.</t>
  </si>
  <si>
    <t>"Militia attacks National Guard positions in Donetsk region," Interfax, July 16, 2014.</t>
  </si>
  <si>
    <t>Rakung</t>
  </si>
  <si>
    <t>07/15/2014: Assailants opened fire on residents in Rakung village, Plateau state, Nigeria. Five civilians were killed and an unknown number of civilians were injured in the attack. No group claimed responsibility for the incident; however, sources attributed the attack to Fulani militants.</t>
  </si>
  <si>
    <t>Rakung Village</t>
  </si>
  <si>
    <t>"Again, Five Killed in Fresh Plateau Attack," This Day Online, July 15, 2014.</t>
  </si>
  <si>
    <t>"Five killed in fresh Plateau attack," Nigeria Punch, July 15, 2014.</t>
  </si>
  <si>
    <t>"Gunmen kill 5 in Plateau," Nigerian Tribune, July 15, 2014.</t>
  </si>
  <si>
    <t>07/15/2014: Assailants attacked residents in Sabon Gari village, Borno state, Nigeria. At least 20 people were killed and an unknown number of civilians were injured in the attack. No group claimed responsibility for the incident; however, sources attributed the attack to Boko Haram.</t>
  </si>
  <si>
    <t>"27 killed in Boko Haram attack," The Nation Nigeria, July 16, 2014.</t>
  </si>
  <si>
    <t>"Over 27 killed by suspected Boko Haram elements in northern Nigeria 15 July," BBC Monitoring Africa - Political Supplied by BBC Worldwide Monitoring, July 17, 2014.</t>
  </si>
  <si>
    <t>Huyim</t>
  </si>
  <si>
    <t>Incident occurred in Huyium, Askira-Uba local government area, Borno</t>
  </si>
  <si>
    <t>07/15/2014: Assailants attacked residents in Huyium village, Borno state, Nigeria. Nine people were killed in the attack. No group claimed responsibility for the incident; however, sources attributed the attack to Boko Haram.</t>
  </si>
  <si>
    <t>Huyim Village</t>
  </si>
  <si>
    <t>Several houses, churches, and shops were damaged in this attack.</t>
  </si>
  <si>
    <t>"Suspected Boko Haram reportedly kills nine northern Nigeria," BBC Monitoring Africa - Political Supplied by BBC Worldwide Monitoring, July 17, 2014.</t>
  </si>
  <si>
    <t>"Nigeria: Gunmen Kill Nine in Borno Village," AllAfrica.com, July 17, 2014.</t>
  </si>
  <si>
    <t>The incident occurred near the Suq al-Hay in Sadr City neighborhood</t>
  </si>
  <si>
    <t>07/15/2014: Two explosives-laden vehicles detonated in Sadr City neighborhood, Baghdad city, Baghdad governorate, Iraq. At least eight people were killed and 20 others were injured in the blast. The Islamic State of Iraq and the Levant (ISIL) claimed responsibility for the incident.</t>
  </si>
  <si>
    <t>Several buildings and shops were damaged in this attack.</t>
  </si>
  <si>
    <t>"Nine Iraqis killed, 38 injured in dual bombing E. Baghdad - source," MENAFN, July 16, 2014.</t>
  </si>
  <si>
    <t>"Twin car bombs kill 8 in Baghdad," San Francisco Chronicle, July 15, 2014.</t>
  </si>
  <si>
    <t>"Twin car bombs kill 8 in Baghdad," Associated Press, July 15, 2014.</t>
  </si>
  <si>
    <t>07/15/2014: An explosive device detonated on the Albu-Ghayib Bridge in Saqlawiyah area, Al Anbar governorate, Iraq. There were no reported casualties; however, the bridge was damaged in the blast. No group claimed responsibility for the incident.</t>
  </si>
  <si>
    <t>Albu-Ghayib Bridge</t>
  </si>
  <si>
    <t>"Gunmen blow up a bridge linking al- Saqlawiyah with Ramadi," National Iraq News Agency, July 15, 2014.</t>
  </si>
  <si>
    <t>Tel al-Ward</t>
  </si>
  <si>
    <t>07/15/2014: Assailants launched rockets at Peshmerga personnel in Tel al-Ward area, Kirkuk, Iraq. At least 21 Peshmerga members were wounded in the attack. No group claimed responsibility for the incident; however, sources attributed the attack to the Islamic State of Iraq and the Levant (ISIL).</t>
  </si>
  <si>
    <t>Pigi district</t>
  </si>
  <si>
    <t>07/16/2014: Assailants opened fire on Cuei village in Pigi district, Jonglei state, South Sudan. At least 18 people, including the chief of Boma, were killed and six civilians were wounded in the attack. No group claimed responsibility for the incident; however, sources attributed the attack to the Sudan People's Liberation Movement in Opposition (SPLM-IO).</t>
  </si>
  <si>
    <t>Cuei Village</t>
  </si>
  <si>
    <t>Several cattle were stolen in this attack.</t>
  </si>
  <si>
    <t>"18 killed, six wounded in Jonglei's Pigi county: official," Sudan Tribune, July 18, 2014.</t>
  </si>
  <si>
    <t>"Paramount Chief in South Sudan's Jonglei State killed in rebel attack," Gurtong.net, July 19, 2014.</t>
  </si>
  <si>
    <t>07/15/2014: Assailants attacked Anti-Terrorist Operation Forces in Oleksandrivsk village, Luhansk oblast, Ukraine. There were no reported casualties in the attack. This was one of at least 11 similar attacks on July 15, 2014. No group claimed responsibility for the incident; however, sources attributed the attack to the Luhansk People's Republic.</t>
  </si>
  <si>
    <t>An armored personnel carrier (APC) was damaged in this attack.</t>
  </si>
  <si>
    <t>"Six Ukrainian law enforcers killed in past 24 hours in eastern Ukraine - SNBO," Interfax, July 15, 2014.</t>
  </si>
  <si>
    <t>"Terrorists use peaceful settlement as live shield," Ukrinform, July 16, 2014.</t>
  </si>
  <si>
    <t>07/15/2014: Assailants abducted Wiktor Wasowicz in Horlivka city, Donetsk oblast, Ukraine. Wasowicz, a priest, was released on July 26, 2014. No group claimed responsibility for the incident; however, sources attributed the abduction to the Donetsk People's Republic.</t>
  </si>
  <si>
    <t>Priest: Wiktor Wasowicz</t>
  </si>
  <si>
    <t>"Priest kidnapped in Ukraine," New Poland Express, July 21, 2014.</t>
  </si>
  <si>
    <t>"Roman Catholic priest released by the pro-Russian separatists," Byzantine Catholic Church in America, July 29, 2014.</t>
  </si>
  <si>
    <t>The incident occurred in the Westlake neighborhood</t>
  </si>
  <si>
    <t>07/15/2014: An explosive device was discovered underneath a civilian vehicle in Westlake neighborhood, Londonderry city, Londonderry district, Northern Ireland, United Kingdom. The device was detonated in a controlled explosion by authorities. No group claimed responsibility for the incident.</t>
  </si>
  <si>
    <t>A crude bomb (defused) was used in the attack.</t>
  </si>
  <si>
    <t>"Derry family targeted by bomb escaped death," The Irish News, July 16, 2014.</t>
  </si>
  <si>
    <t>"Under car bomb found in Derry alert," UTV, July 15, 2014.</t>
  </si>
  <si>
    <t>07/15/2014: Assailants abducted Dmytro Shatalov, a journalist, in Ukraine. The outcome of the abduction is unknown. No group claimed responsibility for the incident.</t>
  </si>
  <si>
    <t>Politika 2.0</t>
  </si>
  <si>
    <t>Journalist: Dmytro Shatalov</t>
  </si>
  <si>
    <t>"Detention of alleged mercenaries, cases of abductions in east Ukraine recapped," Interfax-Ukraine, July 15, 2014.</t>
  </si>
  <si>
    <t>Yasynuvata</t>
  </si>
  <si>
    <t>07/15/2014: Assailants attacked a railway welder in Yasynuvata city, Donetsk oblast, Ukraine. The welder was killed in the attack. No group claimed responsibility for the incident.</t>
  </si>
  <si>
    <t>Railway Welder</t>
  </si>
  <si>
    <t>07/15/2014: A pipe bomb was discovered and safely defused in Maale Adumim city, West Bank, West Bank and Gaza Strip. No group claimed responsibility for the incident.</t>
  </si>
  <si>
    <t>"Pipe bomb discovered at entrance to Ma'ale Adumim," Jerusalem Post, July 15, 2014.</t>
  </si>
  <si>
    <t>07/15/2014: Assailants opened fire on a military position near Krasnohorivka city, Donetsk oblast, Ukraine. This was one of at least 11 similar attacks on July 15, 2014. Six soldiers were killed and 13 others were wounded across this and seven of the attacks. No group claimed responsibility for the incident.</t>
  </si>
  <si>
    <t>Casualty numbers for this attack represent an equal division of a cumulative total of killed and wounded across incidents 201407150070, 201407150071, 201407150072, 201407150073, 201407150074, 201407150075, 201407150076, 201407150077, and 201407150078.</t>
  </si>
  <si>
    <t>07/15/2014: Assailants opened fire on a military position near Sverdlovsk city, Luhansk oblast, Ukraine. This was one of at least 11 similar attacks on July 15, 2014. Six soldiers were killed and 13 others were wounded across this and seven of the attacks. No group claimed responsibility for the incident.</t>
  </si>
  <si>
    <t>Casualty numbers for this attack represent an equal division of a cumulative total of killed and wounded across incidents 201407150070, 201407150071, 201407150072, 201407150073, 201407150074, 201407150075, 201407150076, 201407150077, and 201407150078.Casualty numbers for this attack represent an equal division of a cumulative total of killed and wounded across incidents 201407150070, 201407150071, 201407150072, 201407150073, 201407150074, 201407150075, 201407150076, 201407150077, and 201407150078.</t>
  </si>
  <si>
    <t>Zemlyane</t>
  </si>
  <si>
    <t>07/15/2014: Assailants opened fire on a military position near Zemlyane area, Luhansk oblast, Ukraine. This was one of at least 11 similar attacks on July 15, 2014. Six soldiers were killed and 13 others were wounded across this and seven of the attacks. No group claimed responsibility for the incident.</t>
  </si>
  <si>
    <t>Stukalova Balka</t>
  </si>
  <si>
    <t>07/15/2014: Assailants opened fire on a military position near Stukalova Balka area, Luhansk oblast, Ukraine. This was one of at least 11 similar attacks on July 15, 2014. Six soldiers were killed and 13 others were wounded across this and seven of the attacks. No group claimed responsibility for the incident.</t>
  </si>
  <si>
    <t>07/15/2014: Assailants attacked a military convoy near Amvrosiivka city, Donetsk oblast, Ukraine. There were no reported casualties in the attack. This was one of at least 11 similar attacks on July 15, 2014. No group claimed responsibility for the incident; however, sources attributed the attack to the Donetsk People's Republic.</t>
  </si>
  <si>
    <t>"Separatists bombard Ukrainian checkpoints, Donetsk airport overnight - spokesman," 5 Kanal TV, July 15, 2014.</t>
  </si>
  <si>
    <t>Cheremshyne</t>
  </si>
  <si>
    <t>07/15/2014: Assailants opened fire on a military position near Cheremshyne area, Luhansk oblast, Ukraine. This was one of at least 11 similar attacks on July 15, 2014. Six soldiers were killed and 13 others were wounded across this and seven of the attacks. No group claimed responsibility for the incident.</t>
  </si>
  <si>
    <t>07/15/2014: Assailants opened fire on a military position near Shyshkove area, Luhansk oblast, Ukraine. This was one of at least 11 similar attacks on July 15, 2014. Six soldiers were killed and 13 others were wounded across this and seven of the attacks. No group claimed responsibility for the incident.</t>
  </si>
  <si>
    <t>07/15/2014: Assailants opened fire on a military position near Nyzhnoderevechka area, Luhansk oblast, Ukraine. This was one of at least 11 similar attacks on July 15, 2014. Six soldiers were killed and 13 others were wounded across this and seven of the attacks. No group claimed responsibility for the incident.</t>
  </si>
  <si>
    <t>Stepanivka</t>
  </si>
  <si>
    <t>07/15/2014: Assailants opened fire on a military position near Stepanivka area, Donetsk oblast, Ukraine. This was one of at least 11 similar attacks on July 15, 2014. Six soldiers were killed and 13 others were wounded across this and seven of the attacks. No group claimed responsibility for the incident.</t>
  </si>
  <si>
    <t>July 1-31, 2014</t>
  </si>
  <si>
    <t>07/00/2014: Sometime between July 1 and July 31, 2014, assailants kidnapped Muhanad al-Akidi in Mosul city, Nineveh governorate, Iraq. Akidi, a journalist for Sada news agency, was killed on October 13, 2014. No group claimed responsibility for the incident; however, sources attributed the attack to Islamic State of Iraq and the Levant (ISIL).</t>
  </si>
  <si>
    <t>Sada News Agency</t>
  </si>
  <si>
    <t>Journalist: Muhanad al-Akidi</t>
  </si>
  <si>
    <t>"Islamic State militants kill two Iraq journalists," BBC Online, October 14, 2014.</t>
  </si>
  <si>
    <t>"Yet another Kurdish journalist captured, brutally murdered by IS militants," Oneindia, October 15, 2014.</t>
  </si>
  <si>
    <t>"The Islamic State does not discriminate when it comes to killing journalist," GlobalPost, October 14, 2014.</t>
  </si>
  <si>
    <t>07/00/2014: Sometime between July 1 and July 31, 2014, assailants abducted a civilian near Rafah, North Sinai, Egypt. The hostage was released the following day. No group claimed responsibility for the incident; however, sources attributed the attack to the Sinai Province of the Islamic State and noted that victim was accused of being an army informant.</t>
  </si>
  <si>
    <t>Sinai Province of the Islamic State</t>
  </si>
  <si>
    <t>The specific motive is unknown; however, sources posited that the Sinai Province of the Islamic State targeted Abu Ahmed because the group believed he was working with the military.</t>
  </si>
  <si>
    <t>"Islamic State: Bedouins risking their lives fighting militants for little reward," ABC Premium News (Australia), December 28, 2016.</t>
  </si>
  <si>
    <t>07/16/2014: Assailants opened fire on Jalil Ahmed Langu in Kalat district, Balochistan province, Pakistan. Langu, a district leader of the Pakistan Muslim League: Nawaz (PML-N), was wounded in the attack. No group claimed responsibility for the incident.</t>
  </si>
  <si>
    <t>District Leader: Jalil Ahmed Langu</t>
  </si>
  <si>
    <t>"Highlights: Pakistan Balochistan Press 17 July 2014," OSC Summary, July 17, 2014.</t>
  </si>
  <si>
    <t>Incident occurred in Shamsar area, Dera Bugti district, Balochistan province.</t>
  </si>
  <si>
    <t>07/16/2014: A land mine was discovered and safely defused in Shamsar area, Dera Bugti district, Balochistan province, Pakistan. No group claimed responsibility for the incident.</t>
  </si>
  <si>
    <t>"IED defused in Dera Bugti," Plus News Pakistan, July 16, 2014.</t>
  </si>
  <si>
    <t>"Attack in Dera Bugti foiled by Security forces," Frontier Post, July 16, 2014.</t>
  </si>
  <si>
    <t>The incident occurred on Joint Road.</t>
  </si>
  <si>
    <t>07/16/2014: Assailants opened fire on Rana Stationery Shop in Quetta city, Balochistan province, Pakistan. Five people were wounded in the attack. The Baloch Liberation Front (BLF) claimed responsibility for the incident and stated that the attack was carried out because the shop was a hideout for intelligence officials.</t>
  </si>
  <si>
    <t>Rana Stationery Shop</t>
  </si>
  <si>
    <t>The Baloch Liberation Front (BLF) claimed responsibility for the incident and stated that the attack was carried out because the shop was a hideout for intelligence officials.</t>
  </si>
  <si>
    <t>It is unknown if a stationary shop was damaged in this attack.</t>
  </si>
  <si>
    <t>"Highlights: Pakistan Balochistan Press 18 July 2014," OSC Summary, July 18, 2014.</t>
  </si>
  <si>
    <t>Incident occurred in Washuk, Balochistan province.</t>
  </si>
  <si>
    <t>07/16/2014: Assailants abducted a Frontier Works Organization (FWO) contractor in Washuk district, Balochistan province, Pakistan. The outcome of the abduction is unknown. No group claimed responsibility for the incident.</t>
  </si>
  <si>
    <t>Contractor: Safdar</t>
  </si>
  <si>
    <t>07/16/2014: Assailants abducted Haji Muhammad Raza, a leader of Jamiat Ulema-e-Islam-Fazl (JUI-F), in Harnai town, Balochistan province, Pakistan. The outcome of the abduction is unknown. No group claimed responsibility for the incident.</t>
  </si>
  <si>
    <t>Balochistan Chapter Leader: Haji Muhammad Raza</t>
  </si>
  <si>
    <t>The incident occurred in the Korangi Town neighborhood</t>
  </si>
  <si>
    <t>07/12/2014: Assailants opened fire on Taj Mohammad in Korangi Town neighborhood, Karachi city, Sindh province, Pakistan. Mohammad, an assistant sub-inspector, was killed in the attack. The Balochistan Liberation United Front (BLUF) claimed responsibility for the incident.</t>
  </si>
  <si>
    <t>Assistant Sub-Inspector (ASI): Taj Mohammad</t>
  </si>
  <si>
    <t>"Slain ASIN buried as policemen's killing continues," Dawn, July 14, 2014.</t>
  </si>
  <si>
    <t>"Cop among four killed in Karachi violence," Dunya News, July 13, 2014.</t>
  </si>
  <si>
    <t>07/16/2014: Security forces intercepted an assailant in an explosives-laden vehicle at an African Union Mission in Somalia (AMISOM) checkpoint in Qoryoley city, Lower Shebelle region, Somalia. The explosives-laden vehicle detonated while the assailant was being questioned. One soldier was killed and two others were wounded in the blast. No group claimed responsibility for the incident; however, sources attributed the attack to Al-Shabaab.</t>
  </si>
  <si>
    <t>"Two Killed In Somalia Attacks," AFP (World Service), July 17, 2014.</t>
  </si>
  <si>
    <t>"Three soldiers killed in southern Somalia blast," Shabeelle Media Network.net, July 17, 2014.</t>
  </si>
  <si>
    <t>"Somalia: Suicide Bomber Targets AU Troops Near Southern Town," Dhacdo.com, July 16, 2014.</t>
  </si>
  <si>
    <t>Shabeeley</t>
  </si>
  <si>
    <t>07/16/2014: Assailants attacked civilians in Shabeeley village, Lower Juba region, Somalia. Two civilians were killed and several others were wounded in the attack. No group claimed responsibility for the incident; however, sources attributed the attack to Al-Shabaab.</t>
  </si>
  <si>
    <t>"Somalia: Fighting Between Militants, Locals Leave 2 Dead in South," Keydmedia, July 16, 2014.</t>
  </si>
  <si>
    <t>Incident occurred in Merca, Lower Shebelle region.</t>
  </si>
  <si>
    <t>07/16/2014: An explosive device detonated near an African Union Mission in Somalia (AMISOM) convoy in Merca town, Lower Shabelle region, Somalia. There were no reported casualties in the blast. No group claimed responsibility for the incident; however, sources suspected that Al-Shabaab was involved in the attack.</t>
  </si>
  <si>
    <t>A military convoy was damaged during this attack.</t>
  </si>
  <si>
    <t>Faraxan</t>
  </si>
  <si>
    <t>07/15/2014: Assailants attacked African Union Mission in Somalia (AMISOM) and Somali National Army (SNA) forces in Faraxan village, Lower Shebelle region, Somalia. There were an unknown number of casualties among the assailants in the attack. No group claimed responsibility for the incident; however, sources attributed the attack to Al-Shabaab.</t>
  </si>
  <si>
    <t>Incident occurred in Afmadow, Lower Juba region.</t>
  </si>
  <si>
    <t>07/16/2014: Assailants attacked an African Union Mission in Somalia (AMISOM) base in Afmadow city, Lower Juba region, Somalia. Seven people were killed in the attack. No group claimed responsibility for the incident; however, sources attributed the attack to Al-Shabaab.</t>
  </si>
  <si>
    <t>Incident occurred in Jowhar, Middle Shebelle region.</t>
  </si>
  <si>
    <t>07/16/2014: Assailants attacked Somali National Army (SNA) bases in Jowhar town, Middle Shebelle region, Somalia. There were no reported casualties in the attack. No group claimed responsibility for the incident; however, sources attributed the attack to Al-Shabaab.</t>
  </si>
  <si>
    <t>07/16/2014: Assailants launched rockets at African Union Mission in Somalia (AMISOM) bases in Merca town, Lower Shebelle region, Somalia. There were no reported casualties in the attack. No group claimed responsibility for the incident; however, sources attributed the attack to Al-Shabaab.</t>
  </si>
  <si>
    <t>Shoulder rockets were used in the attack.</t>
  </si>
  <si>
    <t>Incident occurred in Wardhigley neighborhood, Mogadishu, Banaadir region.</t>
  </si>
  <si>
    <t>07/16/2014: Assailants opened fire on the son of a prominent clan elder in Wardhigley neighborhood, Mogadishu city, Banaadir region, Somalia. The elder's son was wounded in the attack. No group claimed responsibility for the incident; however, sources suspected that Al-Shabaab was involved in the attack.</t>
  </si>
  <si>
    <t>Son of Clan Elder</t>
  </si>
  <si>
    <t>Incident occurred in Wardhigley neighborhood, Mogadishu, Banaadir province.</t>
  </si>
  <si>
    <t>07/16/2014: Assailants opened fire on Saynab Socdaal in Wardhigley neighborhood, Mogadishu city, Banaadir region, Somalia. Socdaal, the wife of a National Intelligence and Security Agency (NISA) official, was killed in the attack. No group claimed responsibility for the incident; however, sources suspected that Al-Shabaab was involved in the attack.</t>
  </si>
  <si>
    <t>Wife of Official: Saynab Socdaal</t>
  </si>
  <si>
    <t>07/16/2014: Assailants launched three rockets at a wellness clinic in Tripoli city, Tripoli district, Libya. There were no reported casualties in the attack. No group claimed responsibility for the incident.</t>
  </si>
  <si>
    <t>Wellness Clinic</t>
  </si>
  <si>
    <t>Incident occurred in Susa, Jabal al Akhdar district.</t>
  </si>
  <si>
    <t>07/16/2014: An explosive device detonated at a police station in Susa town, Jabal Al Akhdar district, Libya. There were no reported casualties; however, the police station was damaged in the blast. No group claimed responsibility for the incident.</t>
  </si>
  <si>
    <t>07/16/2014: Assailants opened fire on an intelligence officer in Benghazi city, Benghazi district, Libya. The intelligence officer was killed in the attack. No group claimed responsibility for the incident.</t>
  </si>
  <si>
    <t>07/16/2014: Assailants launched projectiles at Zintan Militia members stationed at Tripoli International Airport in Tripoli city, Tripoli district, Libya. There were no reported casualties; however, several planes and a warehouse were damaged in the attack. No group claimed responsibility for the incident; however, sources attributed the attack to Muslim fundamentalists.</t>
  </si>
  <si>
    <t>Libyan Customs Administration</t>
  </si>
  <si>
    <t>Heavy weapons, including rockets as mortars, were used in the attack.</t>
  </si>
  <si>
    <t>Several planes and a warehouse were damaged in this attack.</t>
  </si>
  <si>
    <t>"Tripoli airport under fire for 4th straight day," Agence France Presse -- English, July 16, 2014.</t>
  </si>
  <si>
    <t>"Fresh attacks on Libya airport push death toll to 30," Philippines News Agency, July 16, 2014.</t>
  </si>
  <si>
    <t>"Militia shells Tripoli airport," Oman Tribune, July 16, 2014.</t>
  </si>
  <si>
    <t>07/16/2014: Assailants opened fire on a local government official in Merca town, Lower Shebelle region, Somalia. The official was killed in the attack. No group claimed responsibility for the incident.</t>
  </si>
  <si>
    <t>Government of Marka</t>
  </si>
  <si>
    <t>Official: Ali</t>
  </si>
  <si>
    <t>"Local official killed in southern Somalia town," BBC Monitoring Africa - Political Supplied by BBC Worldwide Monitoring, July 19, 2014.</t>
  </si>
  <si>
    <t>Incident occurred in the Mliha area of the city.</t>
  </si>
  <si>
    <t>07/16/2014: A suicide bomber detonated an explosives-laden vehicle in Mliha area, Damascus city, Damascus governorate, Syria. There were an unknown number of casualties in the blast. No group claimed responsibility for the incident; however, sources attributed the attack to Al-Nusrah Front.</t>
  </si>
  <si>
    <t>"Fighting rages on as Assad declares victory in Damascus ceremony," Lebanon Daily Star, July 16, 2014.</t>
  </si>
  <si>
    <t>Incident occurred in Darwan, Hamdan district, Sanaa governorate.</t>
  </si>
  <si>
    <t>07/16/2014: An explosive device detonated at the residence of Muhammad Hammud Azzan in Darwan area, Hamdan district, Sanaa governorate, Yemen. Azzan, an Islamic Reform Group (Islah) leader, was unharmed in the blast. No group claimed responsibility for the incident; however, sources attributed the attack to Huthis.</t>
  </si>
  <si>
    <t>Member: Muhammad Hammud Azzan</t>
  </si>
  <si>
    <t>A house was damaged during this attack.</t>
  </si>
  <si>
    <t>"Yemen: Huthist Militants Deploy in Darwan Following Withdrawal of Armed Forces, Tribesmen," OSC Summary, July 16, 2014.</t>
  </si>
  <si>
    <t>Kairouan</t>
  </si>
  <si>
    <t>Henchir Tella</t>
  </si>
  <si>
    <t>07/16/2014: Assailants opened fire on a military post in Henchir Tella area, Kairouan governorate, Tunisia. This was one of two coordinated attacks on military posts in Henchir Tella area on July 16, 2014. In addition to one assailant, 15 soldiers were killed and 18 others were wounded across attacks. The Okba Ibn Nafaa Brigade claimed responsibility for the incident; however, sources also attributed the attack to Al-Qaida in the Islamic Maghreb (AQIM).</t>
  </si>
  <si>
    <t>Machine guns, semiautomatic assault rifles, grenades, and rocket-propelled grenades (RPGs) were used in the  attack.</t>
  </si>
  <si>
    <t>Casualty numbers for this attack conflict across sources. Following GTD protocol, the most recent reliable estimates are reported here.  Casualty numbers for this attack represent an equal division of the total number killed and wounded covering incidents 201407160044 and 201407160045.</t>
  </si>
  <si>
    <t>"Tunisia   soldier   missing after jihadist   attack   found dead," Agence France Presse -- English, July 18, 2014.</t>
  </si>
  <si>
    <t>"14 Tunisian troops killed in deadliest attack on army," Agence France Presse -- English, July 17, 2014.</t>
  </si>
  <si>
    <t>"Tunisian soldiers killed in attack," BBC, July 17, 2014.</t>
  </si>
  <si>
    <t>201407160044, 201407160045</t>
  </si>
  <si>
    <t>07/16/2014: Assailants opened fire on an anti-riot police camp in Rada'a district, Al Bayda governorate, Yemen. Two police officers were killed and one other was wounded in the attack. No group claimed responsibility for the incident; however, sources suspected that Al-Qaida in the Arabian Peninsula (AQAP) was involved in the attack.</t>
  </si>
  <si>
    <t>Anti-Riot Police Camp</t>
  </si>
  <si>
    <t>"Gunmen   attack   Yemen   police   camp, kill two," Agence France Presse -- English, July 17, 2014.</t>
  </si>
  <si>
    <t>"Gunmen attack Yemen police camp, kill two," Qatar Peninsula, July 18, 2014.</t>
  </si>
  <si>
    <t>"Middle East - North Africa Situation Update 17 July 2014," OSC Summary, July 17, 2014.</t>
  </si>
  <si>
    <t>07/16/2014: Assailants attacked an Afghan Local Police (ALP) checkpost in Dasht-e Archi district, Kunduz province, Afghanistan. Three assailants were killed and seven people, including a police officer and six assailants, were wounded in the attack. The Taliban claimed responsibility for the incident.</t>
  </si>
  <si>
    <t>"Afghanistan: Three Insurgents Killed, 6 Wounded in Kunduz Clashes," Pajhwok Afghan News, July 16, 2014.</t>
  </si>
  <si>
    <t>Incident occurred in Gozara district, Herat province.</t>
  </si>
  <si>
    <t>07/15/2014: Assailants abducted four aid workers in Gozara district, Herat province, Afghanistan. Three hostages were released on July 28, 2014; however, the fate of the remaining hostage is unknown. No group claimed responsibility for the incident; however, sources attributed the attack to the Taliban.</t>
  </si>
  <si>
    <t>"Afghanistan: Gunmen kidnap aid workers of US-based NGO in Herat province," Khaama Press, July 16, 2014.</t>
  </si>
  <si>
    <t>"Kidnapped Staffs of a Non-Governmental Foundation Released from Grip of Abductors," Bakhtar News Agency, July 30, 2014.</t>
  </si>
  <si>
    <t>07/16/2014: Four explosive devices were discovered and safely defused in Bandhugaon area, Odisha state, India. No group claimed responsibility for the incident.</t>
  </si>
  <si>
    <t>"Police step up anti-Maoist operations," Times of India, July 19, 2014.</t>
  </si>
  <si>
    <t>07/16/2014: Assailants launched a rocket at a civilian residence in Chapa Dara district, Kunar province, Afghanistan. Two civilians were killed and seven others were wounded in the attack. No group claimed responsibility for the incident; however, sources attributed the attack to the Taliban.</t>
  </si>
  <si>
    <t>"Afghanistan: Two Children Killed in Insurgent Attack in Kunar Province," Pajhwok Afghan News, July 17, 2014.</t>
  </si>
  <si>
    <t>"Afghanistan: Taliban rocket kills 2 children, injure 7 others in Kunar," Khaama Press, July 17, 2014.</t>
  </si>
  <si>
    <t>The incident occurred in the Nea Erythraia area in the Kifissia neighborhood.</t>
  </si>
  <si>
    <t>07/16/2014: An explosive device detonated near a restaurant in Nea Erythraia neighborhood, Athens city, Attica province, Greece. There were no reported casualties in the blast. No group claimed responsibility for the incident.</t>
  </si>
  <si>
    <t>"Nea Erythraia restaurant hit by bomb," Kathimerini, July 16, 2014.</t>
  </si>
  <si>
    <t>07/16/2014: Assailants opened fire on an Israel Defense Forces (IDF) checkpoint in Jaba village, West Bank, West Bank and Gaza Strip. There were no reported casualties in the attack. No group claimed responsibility for the incident; however, sources attributed the attack to Palestinian extremists.</t>
  </si>
  <si>
    <t>"Gunmen exchange fire with Israeli soldiers near Ramallah," Ma'an News Agency, July 17, 2014.</t>
  </si>
  <si>
    <t>07/16/2014: Assailants opened fire on Gowhar Ahmed Mattoo in Khudwani town, Jammu and Kashmir state, India. Mattoo, a a Territorial Army (TA) member, was killed in the assault. No group claimed responsibility; however, sources attributed the attack to separatists.</t>
  </si>
  <si>
    <t>Member: Gowhar Ahmed Mattoo</t>
  </si>
  <si>
    <t>"Militants kill trooper in Indian-controlled Kashmir," Xinhua News Agency, July 16, 2014.</t>
  </si>
  <si>
    <t>"Militants kill TA soldier," Daily Excelsior.com, July 16, 2014.</t>
  </si>
  <si>
    <t>"Territorial army soldier killed in Kashmir," Yahoo! India, July 16, 2014.</t>
  </si>
  <si>
    <t>Tiken Batpora</t>
  </si>
  <si>
    <t>07/16/2014: Assailants threw an explosive device at the vehicle of Ghulam Mohiudin Wachi in Tiken Batpora area, Jammu and Kashmir state, India. Wachi, a senior leader of Jammu and Kashmir People's Democratic Party (PDP), was unharmed in the attack. No group claimed responsibility for the incident.</t>
  </si>
  <si>
    <t>Senior Leader: Ghulam Mohiudin Wachi</t>
  </si>
  <si>
    <t>07/16/2014: An explosive device detonated on a road in Guaviare department, Colombia. There were no reported casualties; however, the road was damaged in the blast. No group claimed responsibility for the incident; however, sources attributed the attack to the Revolutionary Armed Forces of Colombia (FARC).</t>
  </si>
  <si>
    <t>Meta-Guaviare Road</t>
  </si>
  <si>
    <t>"FARC destroys vital road linking Colombia's southern departments," Xinhua General News Service, July 17, 2014.</t>
  </si>
  <si>
    <t>07/16/2014: Assailants launched a missile at a military aircraft near Horlivka city, Donetsk oblast, Ukraine. There were no reported casualties; however, the aircraft was damaged in the blast. The Donetsk People's Republic claimed responsibility for the incident.</t>
  </si>
  <si>
    <t>A Su-25 military aircraft was damaged in this attack.</t>
  </si>
  <si>
    <t>"Ukrainian Defense Ministry confirms damage of Su-25 in country's east," Russia &amp; CIS Military Newswire, July 17, 2014.</t>
  </si>
  <si>
    <t>"Separatists report two Ukrainian aircraft   shot   down," BBC Monitoring Former Soviet Union - Political Supplied by BBC Worldwide Monitoring, July 17, 2014.</t>
  </si>
  <si>
    <t>Incident occurred in Bannang Sara district, Yala province</t>
  </si>
  <si>
    <t>07/16/2014: An explosive device detonated near a teacher protection unit in Bannang Sara district, Yala province, Thailand. One person was wounded in the blast. No group claimed responsibility for the incident.</t>
  </si>
  <si>
    <t>A homemade explosive device hidden in a metal box was used in the attack.</t>
  </si>
  <si>
    <t>"Paramilitary wounded by bomb attack in S. Thailand," China Human Rights Net, July 17, 2014.</t>
  </si>
  <si>
    <t>"Ranger Valunteer Wounded in Yala Bomb Ambush," Aktual.co, July 14, 2014.</t>
  </si>
  <si>
    <t>Dangobak</t>
  </si>
  <si>
    <t>07/16/2014: Assailants opened fire on a food transport convoy in Dangobak village, Papua province, Indonesia. One person was killed and two others were wounded in the attack. No group claimed responsibility for the incident.</t>
  </si>
  <si>
    <t>Food Transport Convoy</t>
  </si>
  <si>
    <t>"Armed attack in Papua kills 1, injures 2," Brunei Times, July 18, 2014.</t>
  </si>
  <si>
    <t>"One Killed, Two Injured in Papua Armed Ambush of Food Convoy," Jakarta Globe, July 17, 2014.</t>
  </si>
  <si>
    <t>16-07-2014 00:00</t>
  </si>
  <si>
    <t>07/16/2014: Assailants attacked military personnel near Izvarnye area, Luhansk oblast, Ukraine. There were an unknown number of casualties in the attack. No group claimed responsibility for the incident.</t>
  </si>
  <si>
    <t>"Ukrainian troops said   ambushed,   suffer losses at Russian border," BBC Monitoring Kiev Unit Supplied by BBC Worldwide Monitoring, July 16, 2014.</t>
  </si>
  <si>
    <t>Avdiivka</t>
  </si>
  <si>
    <t>07/16/2014: Assailants abducted two soldiers in Avdiivka city, Donetsk oblast, Ukraine. The outcome of the abduction is unknown. No group claimed responsibility for the incident.</t>
  </si>
  <si>
    <t>Unit 2938 Soldiers</t>
  </si>
  <si>
    <t>"Two Ukrainian servicemen, two policemen reportedly kidnapped in Donetsk," UNIAN, July 17, 2014.</t>
  </si>
  <si>
    <t>The incident occurred in the Kuibyshivsky neighborhood of Donetsk</t>
  </si>
  <si>
    <t>07/16/2014: Assailants abducted two Security Service of Ukraine (SBU) employees in Kuibyshivsky neighborhood, Donetsk city, Donetsk oblast, Ukraine. The outcome of the abduction is unknown. No group claimed responsibility for the incident.</t>
  </si>
  <si>
    <t>Gombi</t>
  </si>
  <si>
    <t>07/16/2014: Assailants abducted Nitsch Eberhard Robert in Gombi town, Adamawa state, Nigeria. Robert, a Government Technical Skill Acquisition Center principal and a German citizen, was rescued on Januwary 21, 2015. No group claimed responsibility for the incident; however, sources attributed the attack to Boko Haram.</t>
  </si>
  <si>
    <t>Government Technical Skill Acquisition Center</t>
  </si>
  <si>
    <t>Principal: Nitsch Eberhard Robert</t>
  </si>
  <si>
    <t>"Cameroon Says German Hostage Held By Boko Haram Freed," AFP (World Service), January 21, 2015.</t>
  </si>
  <si>
    <t>"Gunmen Kidnap German National In Northeast Nigeria: Police," AFP (World Service), July 16, 2014.</t>
  </si>
  <si>
    <t>"Gunmen abduct German in Adamawa," Vanguard, July 16, 2014.</t>
  </si>
  <si>
    <t>07/16/2014: Assailants opened fire on a funeral in Sabon Gari village, Borno state, Nigeria. Seven people were killed and an unknown number of people were injured in the attack. No group claimed responsibility for the incident; however, sources attributed the attack to Boko Haram.</t>
  </si>
  <si>
    <t>07/16/2014: Assailants abducted two businesspeople in Gamboru town, Borno state, Nigeria. The outcome of the abduction is unknown. No group claimed responsibility for the incident; however, sources attributed the attack to Boko Haram.</t>
  </si>
  <si>
    <t>"Gunmen kidnap two business men in Borno border town," Vanguard, July 17, 2014.</t>
  </si>
  <si>
    <t>"Boko Haram Abducts Two Businessmen on Nigeria's Border with Cameroon," This Day Online, July 17, 2014.</t>
  </si>
  <si>
    <t>07/16/2014: Assailants opened fire on the residence of General Jeremiah Useni in Jos city, Plateau state, Nigeria. Useni, the former minister of Federal Capital Territory, was unharmed in the attack. No group claimed responsibility for the incident.</t>
  </si>
  <si>
    <t>Government of Federal Capital Territory</t>
  </si>
  <si>
    <t>Former Minister: General Jeremiah Useni</t>
  </si>
  <si>
    <t>There is doubt that this incident meets terrorism-related criteria, given that sources speculated that the attack may have been the result of a gang rivalry that was unrelated to the victim.</t>
  </si>
  <si>
    <t>"Gen Useni Escapes Assassination In Jos," Leadership, July 18, 2014.</t>
  </si>
  <si>
    <t>"Jeremiah Useni escapes assassination attempt," Nigeria Punch, July 17, 2014.</t>
  </si>
  <si>
    <t>"Gunmen attack former FCT minister's house in Plateau," Nigerian Tribune, July 17, 2014.</t>
  </si>
  <si>
    <t>The incident occurred at the Diyala bridge</t>
  </si>
  <si>
    <t>07/16/2014: An explosive device detonated on the Diyala bridge in Baghdad city, Baghdad governorate, Iraq. One person was killed and four others were injured in the blast. No group claimed responsibility for the incident.</t>
  </si>
  <si>
    <t>A hand-made explosive device was used in the attack.</t>
  </si>
  <si>
    <t>Amrali</t>
  </si>
  <si>
    <t>07/16/2014: Assailants launched mortars and attacked security forces in an attempt to gain control of Amrali town, Saladin governorate, Iraq. In addition to 15 assailants, one person was killed and 24 others were wounded in the attack. The Islamic State of Iraq and the Levant (ISIL) claimed responsibility for the incident.</t>
  </si>
  <si>
    <t>Amrali Town</t>
  </si>
  <si>
    <t>"Iraq forces repel   militant attack,   kill 15:   official," Agence France Presse -- English, July 17, 2014.</t>
  </si>
  <si>
    <t>"Baghdad blast claimed by Islamic State, suicide car bomb kill nine people," Reuters, July 17, 2014.</t>
  </si>
  <si>
    <t>"Iraqis Repel Militant Attack; Baghdad Market Bomb Kills Four," Radio Free Europe, July 17, 2014.</t>
  </si>
  <si>
    <t>07/16/2014: Assailants attacked a National Guard of Ukraine (NGU) roadblock near Marynivka city, Donetsk oblast, Ukraine. One assailant was killed and 18 others, including 15 assailants and three soldiers, were wounded in the attack. The Donetsk People's Republic claimed responsibility for the incident.</t>
  </si>
  <si>
    <t>Mortars and anti-tank missiles were used in the attack.</t>
  </si>
  <si>
    <t>Unspecified pieces of infrastructure were damaged in this attack.</t>
  </si>
  <si>
    <t>"Militants attack National Guard positions in Donetsk region," Interfax-Ukraine, July 16, 2014.</t>
  </si>
  <si>
    <t>"Ukraine rebels reclaim village on Russian border," Denver Post, July 16, 2014.</t>
  </si>
  <si>
    <t>07/16/2014: Assailants attacked a National Guard of Ukraine (NGU) position near Tarany area, Donetsk oblast, Ukraine. This was one of two similar attacks in this area on July 16, 2014. One soldier was wounded across attacks. No group claimed responsibility for the incident.</t>
  </si>
  <si>
    <t>Casualty numbers for this attack represent an equal division of a cumulative total of wounded across incidents 201407160077 and 201407160078.</t>
  </si>
  <si>
    <t>201407160077, 201407160078</t>
  </si>
  <si>
    <t>07/16/2014: Assailants attacked a National Guard of Ukraine (NGU) position in Stepanivka area, Donetsk oblast, Ukraine. This was one of two similar attacks in this area on July 16, 2014. One soldier was wounded across attacks. No group claimed responsibility for the incident.</t>
  </si>
  <si>
    <t>07/15/2014: Assailants launched rockets at Netivot city, Southern district, Israel. Two rockets were intercepted by the Iron Dome defense system. Hamas (Islamic Resistance Movement) claimed responsibility for the incident.</t>
  </si>
  <si>
    <t>"Iron Dome intercepts 2 rockets over Netivot, 2 land in open territory," Jerusalem Post, July 15, 2014.</t>
  </si>
  <si>
    <t>"Al Qassam Brigade retaliates against Israel – rockets hit," Islam Times, July 16, 2014.</t>
  </si>
  <si>
    <t>Kass district</t>
  </si>
  <si>
    <t>The incident occurred in Lufa Kasara area</t>
  </si>
  <si>
    <t>07/16/2014: Assailants abducted a teacher in Lufa Kasara area, Kas district, South Darfur state, Sudan. The outcome of the abduction is unknown. No group claimed responsibility for the incident; however, sources attributed the abduction to the Janjaweed.</t>
  </si>
  <si>
    <t>Zalingei Secondary School</t>
  </si>
  <si>
    <t>Approximately $14,941.78 was stolen in this attack.</t>
  </si>
  <si>
    <t>"Militia Members Abduct 'Mainly Displaced' in Darfur," AllAfrica.com, July 18, 2014.</t>
  </si>
  <si>
    <t>The incident occurred in the Za Khel area</t>
  </si>
  <si>
    <t>07/16/2014: Assailants opened fire on a police training center in Za Khel area, Kunduz city, Kunduz province, Afghanistan. Three people, including two police officers and a cook, were killed in the attack. The Taliban claimed responsibility for the incident.</t>
  </si>
  <si>
    <t>"Three police training staff killed in   armed attack   in Afghan north," BBC Monitoring South Asia - Political Supplied by BBC Worldwide Monitoring, July 16, 2014.</t>
  </si>
  <si>
    <t>07/16/2014: Assailants launched a rocket near a building in Ashkelon city, Southern district, Israel. There were no reported casualties; however, the building was damaged in the blast. No group claimed responsibility for the incident.</t>
  </si>
  <si>
    <t>"Lieberman runs for shelter in Ashkelon as Gaza rocket hits nearby house," Ynet News, July 16, 2014.</t>
  </si>
  <si>
    <t>"Israeli, Norwegian Foreign Ministers forced to run for cover in Ashkelon," InterpressNews, July 16, 2014.</t>
  </si>
  <si>
    <t>The incident occurred in the Gulberg neighborhood</t>
  </si>
  <si>
    <t>07/16/2014: Assailants opened fire on Adeel Abbas in Gulberg neighborhood, Karachi city, Sindh province, Pakistan. Abbas, an office-bearer for Majlis Wahdat-e-Muslimeen (MWM), was killed and two others were wounded in the attack. No group claimed responsibility for the incident.</t>
  </si>
  <si>
    <t>Local Office-Bearer: Adeel Abbas</t>
  </si>
  <si>
    <t>The specific motive is unknown; however, sources speculated that the victims, who were members of the Shiite community, may have been targeted as part of a larger trend of sectarian violence between Pakistan's majority Sunni and minority Shiite communities.</t>
  </si>
  <si>
    <t>"hopkeeper killed in 'sectarian   attack'," Dawn (Pakistan), July 17, 2014.</t>
  </si>
  <si>
    <t>Provallya</t>
  </si>
  <si>
    <t>07/16/2014: Assailants launched rockets at military positions near Provallya village, Donetsk oblast, Ukraine. There were no reported casualties in the attack. No group claimed responsibility for the incident.</t>
  </si>
  <si>
    <t>07/17/2014: Assailants attacked a local militia in Kismayo city, Lower Juba region, Somalia. Four assailants were killed in the attack. No group claimed responsibility for the incident; however, sources attributed the attack to Al-Shabaab.</t>
  </si>
  <si>
    <t>Local Militia</t>
  </si>
  <si>
    <t>"SOCAFRICA: Al-Shabaab (AS) Incident Tracker: 17 – 23 July 2014," SOCAFRICA, July 17, 2014.</t>
  </si>
  <si>
    <t>Incident occurred in the Korontada neighborhood of the city.</t>
  </si>
  <si>
    <t>07/17/2014: Assailants opened fire on a police officer in Korontada neighborhood, Mogadishu city, Banaadir region, Somalia. The police officer was killed in the attack. No group claimed responsibility for the incident; however, sources suspected that Al-Shabaab was involved in the attack.</t>
  </si>
  <si>
    <t>07/18/2014: Assailants opened fire on a bus and two other vehicles near Witu town, Lamu province, Kenya. Seven people were killed, at least four people were wounded, and an unknown number of people were abducted in the attack. The outcome of the abduction is unknown. Al-Shabaab claimed responsibility for the incident.</t>
  </si>
  <si>
    <t>A bus, a vehicle, and a police vehicle were damaged in this attack.</t>
  </si>
  <si>
    <t>"Shebab claims deadly strike on Kenya bus," Agence France Presse -- English, July 19, 2014.</t>
  </si>
  <si>
    <t>"7 Killed in Kenya Bus Attack," VOA News, July 19, 2014.</t>
  </si>
  <si>
    <t>"Lamu bus attack death toll rises to seven," East African Standard, July 19, 2014.</t>
  </si>
  <si>
    <t>07/17/2014: An explosive device attached to the vehicle of a soldier detonated in Mogadishu city, Banaadir region, Somalia. The soldier was killed and one other person was wounded in the blast. No group claimed responsibility for the incident.</t>
  </si>
  <si>
    <t>A remote-triggered sticky bomb was used in the attack.</t>
  </si>
  <si>
    <t>"Somalia blasts kill at least two," Big News Network, July 17, 2014.</t>
  </si>
  <si>
    <t>07/17/2014: Assailants opened fire on Fariha al-Barkawi in Derna, Libya. Al-Barkawi, a former Member of Parliament, was killed in the attack. An unknown group claimed responsibility for the incident.</t>
  </si>
  <si>
    <t>Former Member: Fariha al-Barkawi</t>
  </si>
  <si>
    <t>"Official: Female lawmaker   assassinated   in Libya," The Associated Press, July 17, 2014.</t>
  </si>
  <si>
    <t>"Libya rebels attack Tripoli's main airport," Al Jazeera Online, July 17, 2014.</t>
  </si>
  <si>
    <t>"Hosted Product: Libya Press Review Security Terrorism Arabic Sources July 24, 2017," Libya Foreign and Domestic Affairs Digest, July 24, 2017.</t>
  </si>
  <si>
    <t>07/17/2014: Assailants launched mortars at Zintan Militia members stationed at Tripoli International Airport in Tripoli city, Tripoli district, Libya. There were no reported casualties; however, a terminal was damaged in the attack. No group claimed responsibility for the incident.</t>
  </si>
  <si>
    <t>Mortars were used in that attack.</t>
  </si>
  <si>
    <t>The incident occurred in Nam Dam subdistrict of Thung Yang Dang district.</t>
  </si>
  <si>
    <t>07/17/2014: Assailants opened fire on a police checkpoint in Nam Dam subdistrict, Thung Yang Dang district, Pattani province, Thailand. Three assailants were killed and five police officers were wounded in the attack. This was one of two coordinated attacks in Thung Yang Dang district on July 17, 2014. No group claimed responsibility for the incident.</t>
  </si>
  <si>
    <t>M79 grenades, firebomb grenades, and automatic weapons were used in the attack.</t>
  </si>
  <si>
    <t>"@HD New Head 36 light;Dramatic Pattani attack leaves 5 police injured, two badly," The Nation (Thailand), July 19, 2014.</t>
  </si>
  <si>
    <t>"Thailand: Fierce gunfight leaves 3 attackers dead," Bangkok Post Online, July 17, 2014.</t>
  </si>
  <si>
    <t>"Selection List: Thai Press From Pattani, Yala, Narathiwat Provinces 21-27 July 2014," OSC Summary, July 21, 2014.</t>
  </si>
  <si>
    <t>201407170009, 201407170010</t>
  </si>
  <si>
    <t>07/17/2014: An explosive device detonated near a military convoy in Thung Yang Daeng district, Pattani province, Thailand. There were no reported casualties in the blast. This was one of two coordinated attacks in Thung Yang Dang district on July 17, 2014. No group claimed responsibility for the incident.</t>
  </si>
  <si>
    <t>The specific motive is unknown; however, sources speculated that the attack was carried out in order to deter security forces responding to an earlier attack.</t>
  </si>
  <si>
    <t>07/17/2014: A roadside bomb detonated in Hangu town, Khyber Pakhtunkhwa province, Pakistan. There were no reported casualties in the blast. This was one of two coordinated blasts in this area on July 17, 2014. This first blast was designed to draw first responders to the scene. No group claimed responsibility for the incident.</t>
  </si>
  <si>
    <t>"Twin blasts kills seven, injured three in Hangu," Daily The Pak Banker, July 17, 2014.</t>
  </si>
  <si>
    <t>"Roadside blast in Hangu kills six, injures three," Dunya News, July 17, 2014.</t>
  </si>
  <si>
    <t>"12 killed in Pakistan," Tunis Afrique Presse News Agency, July 18, 2014.</t>
  </si>
  <si>
    <t>201407170011, 201407170012</t>
  </si>
  <si>
    <t>07/17/2014: A roadside bomb, targeting a crowd at the scene of an earlier blast, detonated in Hangu town, Khyber Pakhtunkhwa province, Pakistan. Six people were killed in the attack. This was one of two coordinated blasts in this area on July 17, 2014. No group claimed responsibility for the incident.</t>
  </si>
  <si>
    <t>Civilians: Shafiullah, Zahidullah, Arshad</t>
  </si>
  <si>
    <t>07/17/2014: An explosive device placed on a motorcycle detonated near a police vehicle in Puli Khumri city, Baghlan province, Afghanistan. Ten people were wounded in the blast. No group claimed responsibility for the incident; however, sources attributed the attack to the Taliban.</t>
  </si>
  <si>
    <t>Explosives attached to a motor bike were used in the attack.</t>
  </si>
  <si>
    <t>"Afghanistan: Ten Injured in Baghlan Landmine Explosion," Pajhwok Afghan News, July 18, 2014.</t>
  </si>
  <si>
    <t>"One person killed, 14 others wounded in Afghan north blast," Afghan Islamic Press, July 18, 2014.</t>
  </si>
  <si>
    <t>07/17/2014: An explosives-laden vehicle detonated and assailants stormed the Kabul International Airport in Kabul city, Kabul province, Afghanistan. Four assailants were killed in the attack. The Taliban claimed responsibility for the incident.</t>
  </si>
  <si>
    <t>An under-construction builidng was damaged in this attack.</t>
  </si>
  <si>
    <t>"Taliban claim attack on Kabul's airport," Al Jazeera, July 17, 2014.</t>
  </si>
  <si>
    <t>"Militants attack Kabul airport," BBC, July 17, 2014.</t>
  </si>
  <si>
    <t>"Explosions, gunfire heard near Kabul airport: Reuters witness," Reuters, July 17, 2014.</t>
  </si>
  <si>
    <t>07/17/2014: Assailants opened fire on a convoy carrying a presidential security team in Paktia province, Afghanistan. Four security guards were wounded in the attack. No group claimed responsibility for the incident; however, sources attributed the attack to the Taliban.</t>
  </si>
  <si>
    <t>Presidential Security Team</t>
  </si>
  <si>
    <t>Rockets and firearms were used in the attack</t>
  </si>
  <si>
    <t>"Taliban ambush presidential security team ahead of visit," Agence France Presse -- English, July 17, 2014.</t>
  </si>
  <si>
    <t>"Taliban ambush Afghan presidential security team; four wounded," Melbourne Age, July 18, 2014.</t>
  </si>
  <si>
    <t>"Taliban ambush Karzai security team in Paktia," AllVoices, July 18, 2014.</t>
  </si>
  <si>
    <t>Tabqah</t>
  </si>
  <si>
    <t>07/17/2014: Assailants stoned a woman in Tabqah area, Raqqah governorate, Syria. The woman was killed in the attack. The Islamic State of Iraq and the Levant (ISIL) claimed responsibility for the incident.</t>
  </si>
  <si>
    <t>The specific motive is unknown; however, sources posited that the woman was targeted for committing adultery.</t>
  </si>
  <si>
    <t>A woman was stoned to death in the attack.</t>
  </si>
  <si>
    <t>"Islamic State takes up stoning in Syria," Al Jazeera, July 18, 2014.</t>
  </si>
  <si>
    <t>"Syria: Jihadist Infighting Highlights 19-21 July," OSC Summary, July 19, 2014.</t>
  </si>
  <si>
    <t>Palmyra district</t>
  </si>
  <si>
    <t>The incident occurred at the Shaer Gas Field in the district.</t>
  </si>
  <si>
    <t>07/17/2014: Assailants attacked National Defense Force soldiers and then the Shaer Gas Field in Homs governorate, Syria. In addition to 40 assailants, 270 people were killed, an unknown number of people were wounded, and an unknown number were taken hostage during the attack. The fate of the hostages is unknown. The Islamic State of Iraq and the Levant (ISIL) claimed responsibility for the incident.</t>
  </si>
  <si>
    <t>Shaer Oil and Gas Field</t>
  </si>
  <si>
    <t>It is unknown if a gas field was damaged in this attack.</t>
  </si>
  <si>
    <t>"Reports: 115 killed in seizure of Syria gas field," The Associated Press, July 18, 2014.</t>
  </si>
  <si>
    <t>"IS militants kill 270 in Syrian gas field battle," The Nation Pakistan, July 20, 2014.</t>
  </si>
  <si>
    <t>"ISIL kills 23 guards, seizes Syria gas field," The Gulf Today, July 18, 2014.</t>
  </si>
  <si>
    <t>Upper Sinumaan</t>
  </si>
  <si>
    <t>07/17/2014: Assailants abducted four Philippine Department of Social Welfare and Development (DSWD) employees in Upper Sinumaan area, Sulu province, Philippines. One of the hostages was released on July 18, 2014, two hostages were released on July 19, 2014, and the remaining hostage was released on July 22, 2014. No group claimed responsibility for the incident; however, sources attributed the attack to the Abu Sayyaf Group (ASG).</t>
  </si>
  <si>
    <t>A ransom was paid for only two of the hostages.</t>
  </si>
  <si>
    <t>"Abu Sayyaf releases last DSWD staff abducted in Sulu," Balita.org, July 24, 2014.</t>
  </si>
  <si>
    <t>"Philippines: Social worker released by Abu Sayyaf kidnappers," INQUIRER.net, July 23, 2014.</t>
  </si>
  <si>
    <t>"Philippines: 2 DSWD workers freed by kidnappers," INQUIRER.net, July 20, 2014.</t>
  </si>
  <si>
    <t>07/16/2014: Assailants detonated an explosive device at the Cano-Limon Covenas Oil Pipeline in Tibu district, Norte de Santander department, Colombia. No casualties were reported in the blast. No group claimed responsibility for the incident; however, sources attributed the attack to the National Liberation Army of Colombia (ELN).</t>
  </si>
  <si>
    <t>"New Attack Cano Limon Covenas," eltiempo.com, July 17, 2014.</t>
  </si>
  <si>
    <t>"Colombia Guerrilla Update: Two FARC Insurgents Die in Clashes with Army in Mesetas (Meta)," OSC Summary, July 18, 2014.</t>
  </si>
  <si>
    <t>The incident occurred between Tumaco and Pasto</t>
  </si>
  <si>
    <t>07/17/2014: Assailants detonated an explosive device on a bridge and intercepted two vehicles between Tumaco and Pasto municipalities in Narino department, Colombia. At least four Technical Investigation Corps (CTI) officials were abducted in the assault and released later that day. The two vehicles were set on fire and the bridge was damaged in the attack. No group claimed responsibility for the incident; however, sources attributed the attack to the Revolutionary Armed Forces of Colombia (FARC).</t>
  </si>
  <si>
    <t>Technical Investigation Corps (CTI) Officials</t>
  </si>
  <si>
    <t>A bridge and two vehicles were damaged and property was stolen in this attack.</t>
  </si>
  <si>
    <t>"Guerrillas kidnap, release 4 govt officials in attack on highway in southern Colombia," Colombia Reports, July 18, 2014.</t>
  </si>
  <si>
    <t>Incident occurred in Yala province.</t>
  </si>
  <si>
    <t>07/17/2014: Assailants launched a grenade and opened fire at a police station in Yala province, Thailand. Three assailants were killed and five police officers were wounded in the ensuing clash. No group claimed responsibility for the incident.</t>
  </si>
  <si>
    <t>Baan Nam Dam Police Station</t>
  </si>
  <si>
    <t>M-79 grenade launchers were used in the attack.</t>
  </si>
  <si>
    <t>"Gunmen fire M-79 grenades at police officers in Yala province," Pattaya Mail, July 18, 2014.</t>
  </si>
  <si>
    <t>"Thailand: Gunmen fire M-79 grenades at police officers in Yala province," Thai News Service, July 21, 2014.</t>
  </si>
  <si>
    <t>Incident occurred south of Sheikh Zuweid, North Sinai governorate.</t>
  </si>
  <si>
    <t>07/17/2014: Assailants opened fire on a security post south of Sheikh Zuweid town, North Sinai governorate, Egypt. Two soldiers were wounded in the attack. No group claimed responsibility for the incident.</t>
  </si>
  <si>
    <t>"Gunmen Kill Police Officer in Sinai's Arish," AllAfrica.com, July 20, 2014.</t>
  </si>
  <si>
    <t>"Two soldiers injured in the northern Sinai town of Sheikh Zeweid," Al Ahram, July 17, 2014.</t>
  </si>
  <si>
    <t>07/17/2014: Assailants launched a rocket at Ashkelon city, Southern district, Israel. There were no reported casualties in the attack. Ansar Bayt al-Maqdis (Ansar Jerusalem) claimed responsibility for the incident.</t>
  </si>
  <si>
    <t>"2 rockets fired from Gaza as temporary ceasefire expires," Ma'an News Agency, July 17, 2014.</t>
  </si>
  <si>
    <t>07/17/2014: Assailants launched a rocket at Beersheba city, Southern district, Israel. There were no reported casualties in the attack. No group claimed responsibility for the incident.</t>
  </si>
  <si>
    <t>"1 Rocket lands in Beersheba, 1 in Ashkelon; none injured," Jerusalem Post, July 17, 2014.</t>
  </si>
  <si>
    <t>The incident occurred in the Ganj Chowk neighborhood</t>
  </si>
  <si>
    <t>07/17/2014: Assailants opened fire on Saba Ali in Ganj Chowk neighborhood, Peshawar city, Khyber Pakhtunkhwa province, Pakistan. Ali, a member of the Shia community, was killed in the attack. No group claimed responsibility for the incident.</t>
  </si>
  <si>
    <t>Shia Civilian: Saba Ali</t>
  </si>
  <si>
    <t>The specific motive is unknown; however, sources speculated that the victim, who was a member of the Shiite community, was targeted as part of a larger trend of sectarian violence between Pakistan's majority Sunni and minority Shiite communities.</t>
  </si>
  <si>
    <t>"Businessman shot dead," The Express Tribune, July 18, 2014.</t>
  </si>
  <si>
    <t>Musa Khel Landai Shah</t>
  </si>
  <si>
    <t>07/17/2014: An explosive device detonated near a security forces convoy in Musa Khel Landai Shah area, Federally Administered Tribal Areas, Pakistan. One security official was wounded in the blast. No group claimed responsibility for the incident.</t>
  </si>
  <si>
    <t>"Peshawar police targeted again, one official killed, two others injured," Pakistan Today, July 23, 2014.</t>
  </si>
  <si>
    <t>"Security man hurt in Mohmand blast," Dawn (Pakistan), July 17, 2014.</t>
  </si>
  <si>
    <t>Hrabove</t>
  </si>
  <si>
    <t>07/17/2014: Assailants launched a surface-to-air missile at a Malaysia Airlines aircraft, traveling from Amsterdam to Kuala Lumpur, near Hrabove, Donetsk, Ukraine. At least 298 people, including one United States citizen, were killed in the attack. The Donetsk People's Republic claimed responsibility for the incident; however, authorities questioned the veracity of this claim.</t>
  </si>
  <si>
    <t>Malaysia Airlines</t>
  </si>
  <si>
    <t>Flight MH17</t>
  </si>
  <si>
    <t>A Boeing 777 passenger airplane was destroyed in this attack.</t>
  </si>
  <si>
    <t>"Malaysia: Investigations reveal MH17 downed from pro-Russia rebel held territory," theSundaily Online, September 28, 2016.</t>
  </si>
  <si>
    <t>"Quinn Lucas Schansman: First American Victim Identified In Malaysia Airlines Flight MH17 Tragedy," International Business Times, July 19, 2014.</t>
  </si>
  <si>
    <t>"MH17: the knowns and unknowns thus far," Malaysian Insider, July 18, 2014.</t>
  </si>
  <si>
    <t>Kuybyshevo</t>
  </si>
  <si>
    <t>07/17/2014: Assailants launched mortar shells at Kuybyshevo town, Rostov oblast, Russia. There were no reported casualties in the attack. No group claimed responsibility for the incident.</t>
  </si>
  <si>
    <t>Kuybyshevo Town</t>
  </si>
  <si>
    <t>"Crashed liner said flew outside impact zone of Ukrainian anti-aircraft systems," BBC Monitoring, July 18, 2014.</t>
  </si>
  <si>
    <t>07/18/2014: Assailants launched mortar shells at a military position near Luhansk city, Luhansk oblast, Ukraine. This was one of at least 15 similar attacks on military positions on July 18, 2014. Two soldiers were killed across this and 13 of the attacks. No group claimed responsibility for the incident.</t>
  </si>
  <si>
    <t>Casualty numbers for this attack represent an equal division of a cumulative total of killed across incidents 201407170035, 201407170037, 201407170038, 201407170039, 201407170040, 201407170041, 201407170042, 201407170043, 201407170044, 201407170045, 201407170046, 201407170047, 201407170048, and 201407170049.</t>
  </si>
  <si>
    <t>201407170035, 201407170036, 201407170037, 201407170038, 201407170039, 201407170040, 201407170041, 201407170042, 201407170043, 201407170044, 201407170045, 201407170046, 201407170047, 201407170048, 201407170049</t>
  </si>
  <si>
    <t>07/18/2014: Assailants launched mortar shells at a military position at the Luhansk International Airport near Luhansk city, Luhansk oblast, Ukraine. One soldier was killed and thirteen others were wounded in the attack. This was one of at least 15 similar attacks on military positions on July 18, 2014. No group claimed responsibility for the incident.</t>
  </si>
  <si>
    <t>"Ukrainian soldier killed, 13 wounded in rocket attack at Luhansk airport," KPNews.com, July 18, 2014.</t>
  </si>
  <si>
    <t>Kapitanove</t>
  </si>
  <si>
    <t>07/18/2014: Assailants launched mortar shells at a military position in Kapitanove area, Luhansk oblast, Ukraine. This was one of at least 15 similar attacks on military positions on July 18, 2014. Two soldiers were killed across this and 13 of the attacks. No group claimed responsibility for the incident.</t>
  </si>
  <si>
    <t>07/18/2014: Assailants launched mortar shells at a military position near Chervonopartyzansk city, Luhansk oblast, Ukraine. This was one of at least 15 similar attacks on military positions on July 18, 2014. Two soldiers were killed across this and 13 of the attacks. No group claimed responsibility for the incident.</t>
  </si>
  <si>
    <t>07/18/2014: Assailants launched mortar shells at a military position near Marynivka town, Luhansk oblast, Ukraine. This was one of at least 15 similar attacks on military positions on July 18, 2014. Two soldiers were killed across this and 13 of the attacks. No group claimed responsibility for the incident.</t>
  </si>
  <si>
    <t>Smolyanynove</t>
  </si>
  <si>
    <t>07/18/2014: Assailants launched mortar shells at a military position near Smolyanynove area, Luhansk oblast, Ukraine. This was one of at least 15 similar attacks on military positions on July 18, 2014. Two soldiers were killed across this and 13 of the attacks. No group claimed responsibility for the incident.</t>
  </si>
  <si>
    <t>07/18/2014: Assailants launched mortar shells at a military position near Muratove area, Luhansk oblast, Ukraine. This was one of at least 15 similar attacks on military positions on July 18, 2014. Two soldiers were killed across this and 13 of the attacks. No group claimed responsibility for the incident.</t>
  </si>
  <si>
    <t>Rozkishne</t>
  </si>
  <si>
    <t>07/18/2014: Assailants launched mortar shells at a military position near Rozkishne area, Luhansk oblast, Ukraine. This was one of at least 15 similar attacks on military positions on July 18, 2014. Two soldiers were killed across this and 13 of the attacks. No group claimed responsibility for the incident.</t>
  </si>
  <si>
    <t>Kuteynykove</t>
  </si>
  <si>
    <t>07/18/2014: Assailants launched mortar shells at a military position near Kuteynykove area, Donetsk oblast, Ukraine. This was one of at least 15 similar attacks on military positions on July 18, 2014. Two soldiers were killed across this and 13 of the attacks. No group claimed responsibility for the incident.</t>
  </si>
  <si>
    <t>Rozivka</t>
  </si>
  <si>
    <t>07/18/2014: Assailants launched mortar shells at a military position near Rozivka area, Donetsk oblast, Ukraine. This was one of at least 15 similar attacks on military positions on July 18, 2014. Two soldiers were killed across this and 13 of the attacks. No group claimed responsibility for the incident.</t>
  </si>
  <si>
    <t>07/18/2014: Assailants launched mortar shells at a military position near Avdiivka city, Donetsk oblast, Ukraine. This was one of at least 15 similar attacks on military positions on July 18, 2014. Two soldiers were killed across this and 13 of the attacks. No group claimed responsibility for the incident.</t>
  </si>
  <si>
    <t>Illivka</t>
  </si>
  <si>
    <t>07/18/2014: Assailants launched mortar shells at a military position near Illivka area, Luhansk oblast, Ukraine. This was one of at least 15 similar attacks on military positions on July 18, 2014. Two soldiers were killed across this and 13 of the attacks. No group claimed responsibility for the incident.</t>
  </si>
  <si>
    <t>Maksymilyanivka</t>
  </si>
  <si>
    <t>07/18/2014: Assailants launched mortar shells at a military position near Maksymilyanivka area, Donetsk oblast, Ukraine. This was one of at least 15 similar attacks on military positions on July 18, 2014. Two soldiers were killed across this and 13 of the attacks. No group claimed responsibility for the incident.</t>
  </si>
  <si>
    <t>07/18/2014: Assailants launched mortar shells at a military position near Dmytrivka village, Donetsk oblast, Ukraine. This was one of at least 15 similar attacks on military positions on July 18, 2014. Two soldiers were killed across this and 13 of the attacks. No group claimed responsibility for the incident.</t>
  </si>
  <si>
    <t>Novaya Nadezhda</t>
  </si>
  <si>
    <t>07/18/2014: Assailants launched mortar shells at a military position near Novaya Nadezhda area, Luhansk oblast, Ukraine. This was one of at least 15 similar attacks on military positions on July 18, 2014. Two soldiers were killed across this and 13 of the attacks. No group claimed responsibility for the incident.</t>
  </si>
  <si>
    <t>07/17/2014: Assailants attacked a police checkpost in Nad Ali district, Helmand province, Afghanistan. This was one of two similar attacks on police checkposts in Nad Ali district on July 17, 2014. In addition to 14 assailants, one police officer was killed and nine others, including one police officer and eight assailants, were wounded across attacks. No group claimed responsibility for the incident; however, sources attributed the attack to the Taliban.</t>
  </si>
  <si>
    <t>Casualty numbers for this attack represent an equal division of a cumulative total of killed and wounded across incidents 201407170050 and 201407170051.</t>
  </si>
  <si>
    <t>"State PAO: Afghan Evening News Clips 17 July 2014," Kabul US Embassy Public Affairs Office, July 17, 2014.</t>
  </si>
  <si>
    <t>"Program Summary: Lashkar Gah Helmand TV in Pashto 1630 GMT 17 July 2014," Helmand TV, July 17, 2014.</t>
  </si>
  <si>
    <t>201407170050, 201407170051</t>
  </si>
  <si>
    <t>Incident occurred in Tubungan, Illoilo province.</t>
  </si>
  <si>
    <t>07/17/2014: Assailants opened fire on military personnel escorting aid workers in Tubungan municipality, Iloilo province, Philippines. One assailant was killed in the attack. No group claimed responsibility for the incident; however, sources attributed the attack to the New People's Army (NPA).</t>
  </si>
  <si>
    <t>82nd Infantry Battalion Soldiers</t>
  </si>
  <si>
    <t>Operation Blessing International Relief and Development Corporation</t>
  </si>
  <si>
    <t>"(Update) Body of slain   rebel   recovered in Iloilo ambush site," Philippines News Agency, July 19, 2014.</t>
  </si>
  <si>
    <t>"Army General: Back off, NPA," Manila Bulletin, July 19, 2014.</t>
  </si>
  <si>
    <t>"Medical mission in remote brgy strafed," Panay News, July 18, 2014.</t>
  </si>
  <si>
    <t>07/17/2014: Assailants opened fire on military personnel in Himamaylan city, Negros Occidental province, Philippines. Two soldiers were killed and one other was wounded in the attack. No group claimed responsibility for the incident; however, sources attributed the attack to the New People's Army (NPA).</t>
  </si>
  <si>
    <t>47th Infantry Battalion Soldiers</t>
  </si>
  <si>
    <t>Two M-16 rifles were stolen in this attack.</t>
  </si>
  <si>
    <t>"2 soldiers dead, 1 hurt in clash," Philippine Star, July 19, 2014.</t>
  </si>
  <si>
    <t>"2 troopers killed, 1 hurt in clash with   rebels   in Negros Occidental," Philippines News Agency, July 18, 2014.</t>
  </si>
  <si>
    <t>"2 soldiers killed, 1 wounded in NPA clash in Negros," GMA News.tv, July 18, 2014.</t>
  </si>
  <si>
    <t>07/17/2014: Assailants launched grenades at an anti-terrorist operation checkpoint near Izvarnye area, Luhansk oblast, Ukraine. Eight soldiers were killed and ten others were wounded in the attack. No group claimed responsibility for the incident; however, sources attributed the attack to the Luhansk People's Republic.</t>
  </si>
  <si>
    <t>"LPR militiamen round up Ukrainian troops in Izvaryne - media," Russia &amp; CIS Military Newswire, July 17, 2014.</t>
  </si>
  <si>
    <t>Sverdlovsky district</t>
  </si>
  <si>
    <t>07/17/2014: Assailants launched mortar shells at military personnel in Sverdlovsky district, Luhansk oblast, Ukraine. There were no reported casualties in the attack. No group claimed responsibility for the incident; however, sources attributed the attack to the Luhansk People's Republic.</t>
  </si>
  <si>
    <t>72nd Brigade Soldiers</t>
  </si>
  <si>
    <t>Hryhoryevka</t>
  </si>
  <si>
    <t>07/17/2014: Assailants attacked a military checkpoint near Hryhoryevka village, Luhansk oblast, Ukraine. There were no reported casualties in the attack. No group claimed responsibility for the incident; however, sources attributed the attack to the Luhansk People's Republic.</t>
  </si>
  <si>
    <t>07/17/2014: Assailants opened fire on a security checkpost in Bannu district, Khyber Pakhtunkhwa province, Pakistan. There were no reported casualties in the attack. No group claimed responsibility for the incident.</t>
  </si>
  <si>
    <t>"Missing cleric found dead," Daily The Pak Banker, July 17, 2014.</t>
  </si>
  <si>
    <t>07/17/2014: A suicide bomber detonated an explosives-laden vehicle at a police checkpoint in Taji city, Saladin governorate, Iraq. In addition to the suicide bomber, two people were killed and five others were wounded in the blast. No group claimed responsibility for the incident.</t>
  </si>
  <si>
    <t>"Deaths in bomb attacks in Baghdad area," Al Jazeera, July 17, 2014.</t>
  </si>
  <si>
    <t>"Security forces fight insurgents in Iraq, repel attacks in Salahudin province," Xinhua General News Service, July 17, 2014.</t>
  </si>
  <si>
    <t>17-07-2014 00:00</t>
  </si>
  <si>
    <t>The incident occurred in the Albu Aythah area of Dora neighborhood</t>
  </si>
  <si>
    <t>07/17/2014: An explosive device detonated near a Sahwa Council checkpoint in Albu Aythah area, Baghdad city, Baghdad governorate, Iraq. Two Sahwa Council members were killed and four others were injured in the blast. No group claimed responsibility for the incident.</t>
  </si>
  <si>
    <t>07/17/2014: Assailants launched rockets at Ashkelon city, Southern district, Israel. A soldier was wounded in the attack. No group claimed responsibility for the incident.</t>
  </si>
  <si>
    <t>"Over 40 rockets fired from Gaza since ground invasion," Ma'an News Agency, July 18, 2014.</t>
  </si>
  <si>
    <t>"Israeli soldier wounded in mortar attack near Gaza," Ma'an News Agency, July 17, 2014.</t>
  </si>
  <si>
    <t>"Over 100 rockets fired at Israel following 5-hour humanitarian halt," Ynet News, July 17, 2014.</t>
  </si>
  <si>
    <t>The incident occurred in the Dhamial road area</t>
  </si>
  <si>
    <t>07/17/2014: Assailants opened fire on religious activists in Dhamial road area, Rawalpindi city, Punjab province, Pakistan. Two activists were killed in the attack. No group claimed responsibility for the incident.</t>
  </si>
  <si>
    <t>Religious Activists: Raja Saif Ullah, Muhammad Aslam</t>
  </si>
  <si>
    <t>"Two activists of religious group   shot   dead," Daily The Pak Banker, July 17, 2014.</t>
  </si>
  <si>
    <t>07/17/2014: An explosive device detonated near a security forces convoy in Doaba town, Khyber Pakhtunkhwa province, Pakistan. Three security officials were wounded in the blast. No group claimed responsibility for the incident.</t>
  </si>
  <si>
    <t>"Roadside explosion: Five security personnel injured in Hangu blast," The Express Tribune, August 11, 2014.</t>
  </si>
  <si>
    <t>Ghriza</t>
  </si>
  <si>
    <t>07/17/2014: An explosive device detonated at the residence of a tribal member in Ghriza area, Khyber Pakhtunkhwa province, Pakistan. There were no reported casualties; however, the entrance to the house was damaged in the blast. No group claimed responsibility for the incident.</t>
  </si>
  <si>
    <t>House of Civilian: Jaidad Toor Khel</t>
  </si>
  <si>
    <t>The entrance to a home was damaged in this attack.</t>
  </si>
  <si>
    <t>"House bombed in Jamrud; no causality," Pakistan Press International, July 17, 2014.</t>
  </si>
  <si>
    <t>Bajragada</t>
  </si>
  <si>
    <t>07/17/2014: Four explosive devices were discovered and safely defused in Bajragada area, Odisha state, India. No group claimed responsibility for the incident; however, sources attributed the attack to Maoists.</t>
  </si>
  <si>
    <t>Four three kg tiffin bombs made with eight electric detonators, ammonium nitrate, Cordex and electric wire with switches (defused) was used in the attack.</t>
  </si>
  <si>
    <t>"BSF Unearths Maoist Bombs in Rayagada," New Indian Express, July 18, 2014.</t>
  </si>
  <si>
    <t>The incident occurred in the Shorga area of the city.</t>
  </si>
  <si>
    <t>07/17/2014: A suicide bomber detonated an explosives-laden vest at a market in Shorga area, Baghdad city, Baghdad governorate, Iraq. In addition to the suicide bomber, four people were killed and 12 others were injured in the blast. The Islamic State of Iraq and the Levant (ISIL) claimed responsibility for the incident.</t>
  </si>
  <si>
    <t>Shorja Market</t>
  </si>
  <si>
    <t>"Iraq suicide bomber was Australian teen," Agence France Presse -- English, July 21, 2014.</t>
  </si>
  <si>
    <t>The incident occurred in the Hazar Ganji area of the city.</t>
  </si>
  <si>
    <t>07/18/2014: An explosive device detonated near a Frontier Corps (FC) vehicle in Hazar Ganji area, Quetta city, Balochistan province, Pakistan. One soldier was injured in the attack. The United Baloch Army (UBA) claimed responsibility for the incident.</t>
  </si>
  <si>
    <t>A six kilogram remote controlled roadside bomb was used in the attack.</t>
  </si>
  <si>
    <t>A Frontier Corps vehicle, a personal vehicle, and the windows of nearby houses were damaged in this attack.</t>
  </si>
  <si>
    <t>"Roadside bomb hits security vehicle in Quetta," Plus News Pakistan, July 18, 2014.</t>
  </si>
  <si>
    <t>"One FC personnel injured in blast in Quetta," The Express Tribune, July 18, 2014.</t>
  </si>
  <si>
    <t>"Highlights: Pakistan Balochistan Press 19 July 2014," OSC Summary, July 19, 2014.</t>
  </si>
  <si>
    <t>The incident occurred in the Pastunabad area of the city.</t>
  </si>
  <si>
    <t>07/18/2014: Assailants opened fire on civilians as they were leaving a mosque in Pastunabad area, Quetta city, Balochistan province, Pakistan. Four people were killed in the attack. No group claimed responsibility for the incident.</t>
  </si>
  <si>
    <t>"Four shot dead in front of Quetta mosque," Plus News Pakistan, July 18, 2014.</t>
  </si>
  <si>
    <t>"Imran Khan condemns killings in Quetta mosque firing," Dunya News, July 18, 2014.</t>
  </si>
  <si>
    <t>07/18/2014: Assailants opened fire on a Pakistan Navy convoy in Dasht area, Balochistan province, Pakistan. There were no reported casualties in the attack. The Baloch Liberation Front (BLF) claimed responsibility for the incident.</t>
  </si>
  <si>
    <t>"Pakistan: Navy convoy   attacked   near Gwadar," Right Vision News, July 20, 2014.</t>
  </si>
  <si>
    <t>"Roundup: Pakistan Media on Military, Science, Technology 14-20 July 2-14," OSC Summary, July 14, 2014.</t>
  </si>
  <si>
    <t>The incident occurred in the Dharkenley neighborhood</t>
  </si>
  <si>
    <t>07/18/2014: Assailants threw a grenade at a police station in Dharkenley neighborhood, Mogadishu city, Banaadir region, Somalia. There were an unknown number of casualties in the blast. No group claimed responsibility for the incident.</t>
  </si>
  <si>
    <t>"Explosions rock various parts of Somali capital," BBC Monitoring Africa - Political Supplied by BBC Worldwide Monitoring, July 19, 2014.</t>
  </si>
  <si>
    <t>The incident occurred in the Suqa Holaha area of the Huriwa neighborhood</t>
  </si>
  <si>
    <t>07/18/2014: Assailants threw a grenade at a Somali National Army (SNA) base in Suqa Holaha area, Huriwa neighborhood, Mogadishu city, Banaadir region, Somalia. There were an unknown number of casualties in the attack. No group claimed responsibility for the incident.</t>
  </si>
  <si>
    <t>It is unknown if the military post was damaged in this attack.</t>
  </si>
  <si>
    <t>"Multiple Ied Blasts Rock Mogadishu," AllAfrica.com, July 21, 2014.</t>
  </si>
  <si>
    <t>The incident occurred in the Suqa Holaha area of Huriwa neighborhood</t>
  </si>
  <si>
    <t>07/18/2014: Assailants opened fire on a soldier in Suqa Holaha area, Huriwa neighborhood, Mogadishu city, Banaadir region, Somalia. The soldier was killed in the attack. No group claimed responsibility for the incident.</t>
  </si>
  <si>
    <t>"Somali soldier   shot   dead in Mogadishu," BBC Monitoring Africa - Political Supplied by BBC Worldwide Monitoring, July 18, 2014.</t>
  </si>
  <si>
    <t>Incident occurred in Bulobarde, Hiiraan region.</t>
  </si>
  <si>
    <t>07/18/2014: Assailants launched mortar shells, targeting African Union Mission in Somalia (AMISOM) and Somali National Army (SNA) bases, near a residential area in Bulobarde town, Hiiraan region, Somalia. The outcome of the attack is unknown. No group claimed responsibility for the incident; however, sources attributed the attack to Al-Shabaab.</t>
  </si>
  <si>
    <t>Residential buildings were damaged during this attack.</t>
  </si>
  <si>
    <t>Incident occurred in Mogadishu, Banaadir region.</t>
  </si>
  <si>
    <t>07/18/2014: Assailants attacked a Somali National Army (SNA) base in Mogadishu city, Banaadir region, Somalia. There were an unknown number of casualties in the attack. No group claimed responsibility for the incident; however, sources attributed the attack to Al-Shabaab.</t>
  </si>
  <si>
    <t>07/18/2014: Assailants opened fire on a Somali National Army (SNA) official in Mogadishu city, Banaadir region, Somalia. The official was killed in the attack. No group claimed responsibility for the incident; however, sources suspected that Al-Shabaab was involved in the attack.</t>
  </si>
  <si>
    <t>Incident occurred in Nasib Bundo neighborhood, Mogadishu, Banaadir region.</t>
  </si>
  <si>
    <t>07/18/2014: Assailants opened fire on a National Intelligence and Security Agency (NISA) official in Nasib Bundo neighborhood, Mogadishu city, Banaadir region, Somalia. The official was killed in the attack. No group claimed responsibility for the incident; however, sources suspected that Al-Shabaab was involved in the attack.</t>
  </si>
  <si>
    <t>The incident occurred in the Hodan neighborhood</t>
  </si>
  <si>
    <t>07/18/2014: Assailants opened fire on Yusuf Hasan Dhi'isow in Hodan neighborhood, Mogadishu city, Banaadir region, Somalia. Dhi'isow, a Somali National Army (SNA) official, was killed in the attack. No group claimed responsibility for the incident; however, sources suspected that Al-Shabaab was involved in the attack.</t>
  </si>
  <si>
    <t>Official: Yusuf Hasan Dhi'isow</t>
  </si>
  <si>
    <t>"Somali army official   shot   dead in Mogadishu," BBC Monitoring Africa - Political Supplied by BBC Worldwide Monitoring, July 19, 2014.</t>
  </si>
  <si>
    <t>Toos Weyne</t>
  </si>
  <si>
    <t>07/18/2014: Assailants attacked residents and police officers in Toosweyne village, Bay region, Somalia. Fifteen people were killed and 22 others were injured in the attack. No group claimed responsibility for the incident; however, sources attributed the attack to Al-Shabaab.</t>
  </si>
  <si>
    <t>"Somalia: Fighting Kills at Least 15 in Bakool Region," Hiiraan Online, July 20, 2014.</t>
  </si>
  <si>
    <t>"Deadly Attack on Police Officers," AllAfrica.com, July 19, 2014.</t>
  </si>
  <si>
    <t>07/18/2014: A land mine detonated near a United Nations Multidimensional Integrated Stabilization Mission in Mali (MINUSMA) vehicle in Kidal town, Kidal region, Mali. One peacekeeper was wounded in the blast. No group claimed responsibility for the incident.</t>
  </si>
  <si>
    <t>Cambodian Vehicle</t>
  </si>
  <si>
    <t>"Security: Peacekeeper injured in attack on MINUSMA camp in Kidal," Afrique En Ligne, July 20, 2014.</t>
  </si>
  <si>
    <t>"Peacekeepers in Mali injured by UXO blast," Phnom Penh Post, July 20, 2014.</t>
  </si>
  <si>
    <t>07/18/2014: An explosives-laden vehicle detonated outside a fertility center in Tripoli city, Tripoli district, Libya. There were no reported casualties in the blast. No group claimed responsibility for the incident.</t>
  </si>
  <si>
    <t>Fertility Center</t>
  </si>
  <si>
    <t>07/18/2014: Assailants threw a grenade at a police station in Tripoli city, Tripoli district, Libya. There were no reported casualties in the attack. No group claimed responsibility for the incident.</t>
  </si>
  <si>
    <t>"Libya: Grenade thrown at Tripoli police station," Libya Herald, July 19, 2014.</t>
  </si>
  <si>
    <t>07/17/2014: Assailants launched a rocket at a residential area in Benghazi city, Benghazi district, Libya. One person was killed and one other was wounded in the attack. No group claimed responsibility for the incident.</t>
  </si>
  <si>
    <t>A grad missile was used in the attack.</t>
  </si>
  <si>
    <t>"Selection List: Libyan Press 19 July 2014," OSC Summary, July 18, 2014.</t>
  </si>
  <si>
    <t>The incident occurred in the Bab al Azazia area of the city.</t>
  </si>
  <si>
    <t>07/17/2014: An explosives-laden vehicle detonated prematurely in Bab al Azazia area, Tripoli city, Tripoli district, Libya. One assailant was killed in the attack. No group claimed responsibility for the incident.</t>
  </si>
  <si>
    <t>An explosives laden vehicle, while it was being constructed, was used in the attack</t>
  </si>
  <si>
    <t>07/18/2014: Assailants opened fire on a Frontier Corps (FC) checkpoint in Ghundai village, Federally Administered Tribal Areas, Pakistan. In addition to five assailants, eight soldiers were killed, and one soldier was wounded in the attack. Tehrik-i-Taliban Pakistan (TTP) claimed responsibility for the incident.</t>
  </si>
  <si>
    <t>Two Frontier Corps vehicles were damaged in this attack.</t>
  </si>
  <si>
    <t>"8 FC troops martyred, five   militants   killed in Khyber Agency," Daily The Pak Banker, July 18, 2014.</t>
  </si>
  <si>
    <t>"Eight Frontier Troops, One Police Officer Killed In Pakistan Attacks," Radio Free Europe, July 18, 2014.</t>
  </si>
  <si>
    <t>"Militants storm checkpost, kill 8 FC men," The Gulf Today, July 18, 2014.</t>
  </si>
  <si>
    <t>The incident occurred in the Yakatut area of the city.</t>
  </si>
  <si>
    <t>07/18/2014: A land mine detonated near a police van in Yakatut area, Peshawar city, Khyber Pakhtunkhwa province, Pakistan. One police officer was killed and three others were wounded in the blast. Tehrik-i-Taliban Pakistan (TTP) claimed responsibility for the incident.</t>
  </si>
  <si>
    <t>A two kilogram timed landmine was used in the attack.</t>
  </si>
  <si>
    <t>The incident occurred in the Landi Akhon Ahmed area of the city.</t>
  </si>
  <si>
    <t>07/18/2014: Assailants opened fire on police officers at a local restaurant in Landi Akhon Ahmed area, Peshawar city, Khyber Pakhtunkhwa province, Pakistan. Four people, including three police officers and a civilian, were killed and two police officers were wounded in the attack. No group claimed responsibility for the incident.</t>
  </si>
  <si>
    <t>The specific motive is unknown; however, sources speculated the attack was carried out in retaliation to recent military operations.</t>
  </si>
  <si>
    <t>Submachine guns (SMGs) were used in the attack.</t>
  </si>
  <si>
    <t>A police van and restaurant were damaged in this attack.</t>
  </si>
  <si>
    <t>"Gunmen kill five in   attacks   on Pakistan   police," Agence France Presse -- English, July 18, 2014.</t>
  </si>
  <si>
    <t>"AFP: Gunmen Kill Five In Attacks On Pakistan Police," AFP (World Service), July 18, 2014.</t>
  </si>
  <si>
    <t>"Pakistan Taliban kill two police in ambush," World Bulletin, July 20, 2014.</t>
  </si>
  <si>
    <t>07/18/2014: An explosive device was discovered and safely defused near a police checkpost in Hayatabad area, Peshawar city, Khyber Pakhtunkhwa province, Pakistan. No group claimed responsibility for the incident.</t>
  </si>
  <si>
    <t>A three kilogram bomb was used in the attack.</t>
  </si>
  <si>
    <t>"Eight FC men killed in Khyber Agency ambush," Daily The Pak Banker, July 19, 2014.</t>
  </si>
  <si>
    <t>"Militants kill four including policemen N. Pakistan - police," Kuwait News Agency, July 18, 2014.</t>
  </si>
  <si>
    <t>07/18/2014: An explosive device was discovered and safely defused in Masho Khel area, Khyber Pakhtunkhwa province, Pakistan. No group claimed responsibility for the incident.</t>
  </si>
  <si>
    <t>A six kilogram, remote controlled roadside bomb was used in the attack.</t>
  </si>
  <si>
    <t>"Downward spiral: 4 policemen killed in less than 24 hours," The Express Tribune, July 18, 2014.</t>
  </si>
  <si>
    <t>"Spiralling unrest: 8 FC troops killed in Khyber ambush," The Express Tribune, July 18, 2014.</t>
  </si>
  <si>
    <t>07/18/2014: Assailants planted explosives on a donkey and led it towards Israel Defense Forces (IDF) forces in Rafah area, Gaza Strip, West Bank and Gaza Strip. Security forces opened fire and killed the donkey before it could successfully reach the soldiers. No group claimed responsibility for the incident; however, sources attributed the attack to Hamas (Islamic Resistance Movement).</t>
  </si>
  <si>
    <t>An explosive laden donkey was used in the attack.</t>
  </si>
  <si>
    <t>"IDF: Hamas sent bomb-laden donkey to attack troops in southern Gaza," Ynet News, July 19, 2014.</t>
  </si>
  <si>
    <t>"WorldViews: Exploding donkey in Gaza, dead cows in Israel," Washington Post, July 19, 2014.</t>
  </si>
  <si>
    <t>"Israel 'expanding ground operation'," ENCA, July 19, 2014.</t>
  </si>
  <si>
    <t>18-07-2014 00:00</t>
  </si>
  <si>
    <t>Iyal Surayh district</t>
  </si>
  <si>
    <t>The incident occurred in the Al-Wark area of the district.</t>
  </si>
  <si>
    <t>07/18/2014: A land mine detonated among civilians in Al-Wark area, Amran governorate, Yemen. Three people were killed and four others were wounded in the blast. No group claimed responsibility for the incident.</t>
  </si>
  <si>
    <t>"Yemen: 'Fierce' Huthist-Tribal Clashes Ongoing in Amran, Al-Jawf; 'Dozens' of Casualties Reported," OSC Summary, July 18, 2014.</t>
  </si>
  <si>
    <t>Incident occurred in Al Bayda governorate.</t>
  </si>
  <si>
    <t>07/18/2014: Assailants opened fire on a General Establishment of Education building in Al Bayda governorate, Yemen. Three soldiers guarding the building were wounded in the attack. No group claimed responsibility for the incident.</t>
  </si>
  <si>
    <t>General Establishment of Education</t>
  </si>
  <si>
    <t>"Yemen: Roundup of Security Incidents 19 July 2014," OSC Summary, July 18, 2014.</t>
  </si>
  <si>
    <t>07/18/2014: Assailants attacked a school in Mukayras area, Abyan governorate, Yemen. Four people were wounded in the attack. No group claimed responsibility for the incident.</t>
  </si>
  <si>
    <t>The incident occurred in the Mandawi area</t>
  </si>
  <si>
    <t>07/18/2014: An explosive device attached to a motorcycle detonated at a market in Mandawi area, Mihtarlam city, Laghman province, Afghanistan. Two people, including an assailant, were killed and 14 others were injured in the blast. No group claimed responsibility for the incident; however, sources attributed the attack to the Taliban.</t>
  </si>
  <si>
    <t>Food Market</t>
  </si>
  <si>
    <t>A motorbike mine was used in the attack.</t>
  </si>
  <si>
    <t>"2 killed, 14 wounded in eastern Afghan blast," Philippines News Agency, July 19, 2014.</t>
  </si>
  <si>
    <t>"Afghanistan: 2 killed and 14 injured in mine blast in Laghman," Ariana News Online, July 19, 2014.</t>
  </si>
  <si>
    <t>"Two killed in Afghanistan blast," The Statesman, July 18, 2014.</t>
  </si>
  <si>
    <t>Al-Aram</t>
  </si>
  <si>
    <t>07/17/2014: Assailants opened fire on a military vehicle in Al-Aram area, Shabwah governorate, Yemen. In addition to one assailant, two soldiers were killed and one soldier was wounded in the attack. No group claimed responsibility for the incident; however, sources attributed the attack to Al-Qaida in the Arabian Peninsula (AQAP).</t>
  </si>
  <si>
    <t>"Two Yemeni soldiers, 'Qaeda' gunman killed in clash," Agence France Presse -- English, July 18, 2014.</t>
  </si>
  <si>
    <t>"Two soldiers, Qaeda gunman killed," Saudi Gazette, July 19, 2014.</t>
  </si>
  <si>
    <t>"Counterterrorism Digest: 18-19 July 2014," BBC Monitoring, July 19, 2014.</t>
  </si>
  <si>
    <t>07/18/2014: An explosives-laden bicycle detonated at the entrance of the Kherqa-ye Sharif Mosque in Kandahar city, Kandahar province, Afghanistan. A police officer was killed and six other people were wounded in the blast. No group claimed responsibility for the incident.</t>
  </si>
  <si>
    <t>Kherqa-ye Sharif Mosque</t>
  </si>
  <si>
    <t>"Blast in Kandahar kill Afghan police officer," Afghan Islamic Press, July 18, 2014.</t>
  </si>
  <si>
    <t>07/18/2014: Assailants opened fire on a police officer in Arish city, North Sinai governorate, Egypt. The police officer was killed in the attack. No group claimed responsibility for the incident.</t>
  </si>
  <si>
    <t>"Egyptian police officer shot dead in Sinai," Business Recorder, July 19, 2014.</t>
  </si>
  <si>
    <t>"Egyptian police officer shot dead in North Sinai," Al Ahram, July 18, 2014.</t>
  </si>
  <si>
    <t>07/18/2014: A roadside bomb detonated near a police vehicle in Farah city, Farah province, Afghanistan. Six people, including four civilians and two police officers, were wounded in the blast. No group claimed responsibility for the incident.</t>
  </si>
  <si>
    <t>a roadside bomb planted under a c was used in the attack.</t>
  </si>
  <si>
    <t>"Afghanistan: Roadside Bomb in Farah Wounds Six," Pajhwok Afghan News, July 18, 2014.</t>
  </si>
  <si>
    <t>The incident occurred in the Baidra Chowk neighborhood</t>
  </si>
  <si>
    <t>07/18/2014: Assailants opened fire on the vehicle of Maulana Zubair in Baidra Chowk neighborhood, Mansehra city, Khyber Pakhtunkhwa province, Pakistan. Two people, including Zubair, a cleric, were killed and six others were wounded in the attack. No group claimed responsibility for the incident.</t>
  </si>
  <si>
    <t>Vehicle of Cleric: Maulana Zubair</t>
  </si>
  <si>
    <t>"Guns and grenades: Two including prayer leader killed," The Express Tribune, July 19, 2014.</t>
  </si>
  <si>
    <t>07/18/2014: Assailants set two Apex Mining Company vehicles on fire in Maco municipality, Compostela Valley province, Philippines. There were no reported casualties; however, the vehicles were damaged in the attack. No group claimed responsibility for the incident; however, sources attributed the attack to the New People's Army (NPA).</t>
  </si>
  <si>
    <t>"Rebels burn mining company's buses in Compostela Valley," Philippine Daily Inquirer, July 19, 2014.</t>
  </si>
  <si>
    <t>07/18/2014: Assailants opened fire on residents in Damboa town, Borno state, Nigeria. At least 100 people were killed and an unknown number of people were injured in the attack. Boko Haram claimed responsibility for the incident.</t>
  </si>
  <si>
    <t>Damboa Town</t>
  </si>
  <si>
    <t>Rocket-propelled grenades (RPGs), homemade explosive devices, and firearms were used in the attack.</t>
  </si>
  <si>
    <t>"Extremists kill more than 100 in northeast Nigeria," The Associated Press, July 19, 2014.</t>
  </si>
  <si>
    <t>"Boko Haram Islamists 'kill many' in northeast attack," Agence France Presse -- English, July 18, 2014.</t>
  </si>
  <si>
    <t>"Nigeria Boko Haram attack causes over 15,000 to flee," Reuters UK, July 21, 2014.</t>
  </si>
  <si>
    <t>Fadan Karshi</t>
  </si>
  <si>
    <t>07/18/2014: Assailants opened fire on residents in Fadan Karshi village, Kaduna state, Nigeria. At least five civilians were killed and one other was injured in the attack. No group claimed responsibility for the incident; however, sources attributed the attack to Fulani militants.</t>
  </si>
  <si>
    <t>Fadan Karshi Village</t>
  </si>
  <si>
    <t>"Gun Men Kill Five in Kaduna," This Day Online, July 19, 2014.</t>
  </si>
  <si>
    <t>"Five killed in Southern Kaduna," Nigerian Tribune, July 18, 2014.</t>
  </si>
  <si>
    <t>"Gunmen kill five in Kaduna village," The Nation Nigeria, July 18, 2014.</t>
  </si>
  <si>
    <t>The incident occurred in the Amin area of the city.</t>
  </si>
  <si>
    <t>07/18/2014: An explosive device attached to a vehicle detonated in Amin area, Baghdad city, Baghdad governorate, Iraq. The owner of the vehicle, a headmaster's assistant, was killed and his two sons were wounded in the blast. No group claimed responsibility for the incident.</t>
  </si>
  <si>
    <t>Assistant to Headmaster</t>
  </si>
  <si>
    <t>Beit Lahia</t>
  </si>
  <si>
    <t>07/18/2014: Assailants launched mortars at an Israel Defense Forces (IDF) vehicle in Beit Lahia city, Gaza Strip, West Bank and Gaza Strip. Three soldiers were wounded in the blast. Hamas (Islamic Resistance Movement) claimed responsibility fort the incident.</t>
  </si>
  <si>
    <t>"Qassam attacks Israeli military vehicles in north Gaza," Lebanon Daily Star, July 18, 2014.</t>
  </si>
  <si>
    <t>"Al-Qassam Brigades claim bomb attack on Israeli military vehicle," Ma'an News Agency, July 18, 2014.</t>
  </si>
  <si>
    <t>"3 IDF soldiers lightly wounded in Gaza explosion," Ynet News, July 18, 2014.</t>
  </si>
  <si>
    <t>Banasai</t>
  </si>
  <si>
    <t>07/18/2014: Assailants opened fire on a special police officer in Banasai village, Jharkhand state, India. The police officer was killed in the attack. No group claimed responsibility; however, sources attributed the attack to the People's Liberation Front of India.</t>
  </si>
  <si>
    <t>Special Police Officer: Shankar Pradhan</t>
  </si>
  <si>
    <t>"SPO shot dead by PLFI ultras," Business Standard India, July 19, 2014.</t>
  </si>
  <si>
    <t>Abbas Khel</t>
  </si>
  <si>
    <t>07/18/2014: An explosive device detonated outside the residence of a farm owner in Abbas Khel area, Khyber Pakhtunkhwa province, Pakistan. There were no reported casualties; however, the house was damaged in the blast. No group claimed responsibility for the incident.</t>
  </si>
  <si>
    <t>Bangash Poultry Farm</t>
  </si>
  <si>
    <t>House of Farm Owners: Haji Abdul Latif</t>
  </si>
  <si>
    <t>A three kg remote-triggered explosive device (defused) was used in the attack.</t>
  </si>
  <si>
    <t>"A long night: Three houses partially blown up in Hangu," The Express Tribune, July 18, 2014.</t>
  </si>
  <si>
    <t>07/18/2014: An explosive device detonated outside a civilian residence in Hangu town, Khyber Pakhtunkhwa province, Pakistan. There were no reported casualties; however, the house was damaged in the blast. No group claimed responsibility for the incident.</t>
  </si>
  <si>
    <t>House of Civilian: Piyao Khan</t>
  </si>
  <si>
    <t>House of Civilian: Khanzada</t>
  </si>
  <si>
    <t>07/18/2014: An explosive device was discovered and safely defused in Lachi area, Khyber Pakhtunkhwa province, Pakistan. No group claimed responsibility for the incident.</t>
  </si>
  <si>
    <t>A five kg roadside bomb (defused) was used in the attack.</t>
  </si>
  <si>
    <t>Tousem</t>
  </si>
  <si>
    <t>The incident occurred in the Old Kephundai village of the Tousem area</t>
  </si>
  <si>
    <t>07/18/2014: An explosive device was discovered and safely defused in Old Kephundai village, Tousem subdistrict, Manipur state, India. No group claimed responsibility for the incident.</t>
  </si>
  <si>
    <t>A five kg explosive device (defused) was used in the attack.</t>
  </si>
  <si>
    <t>"Condemnation," Sangai Express, July 21, 2014.</t>
  </si>
  <si>
    <t>07/18/2014: Assailants opened fire on a military official in Abu Ghraib city, Al Anbar governorate, Iraq. The soldier was killed in the attack. No group claimed responsibility for the incident.</t>
  </si>
  <si>
    <t>07/18/2014: Assailants launched three rockets at Ashdod city, Southern district, Israel. The rockets were intercepted by the Iron Dome defense system. No group claimed responsibility for the incident; however, sources attributed the attack to Hamas (Islamic Resistance Movement).</t>
  </si>
  <si>
    <t>"One Woman Injured in Latest Gaza Rocket Salvo," Virtual Jerusalem, July 18, 2014.</t>
  </si>
  <si>
    <t>07/18/2014: Assailants launched rockets at Tel Aviv city, Tel Aviv district, Israel. This was one of two rocket attacks in Tel Aviv district on July 18, 2014. Four rockets were intercepted by the Iron Dome defense system across attacks. No group claimed responsibility for the incident; however, sources attributed the attack to Hamas (Islamic Resistance Movement).</t>
  </si>
  <si>
    <t>201407180061, 201407180062</t>
  </si>
  <si>
    <t>Azor</t>
  </si>
  <si>
    <t>The incident occurred in the Gush Dan neighborhood of the city.</t>
  </si>
  <si>
    <t>07/18/2014: Assailants launched rockets at Gush Dan neighborhood, Azor city, Tel Aviv district, Israel. This was one of two rocket attacks in Tel Aviv district on July 18, 2014. Four rockets were intercepted by the Iron Dome defense system across attacks. No group claimed responsibility for the incident; however, sources attributed the attack to Hamas (Islamic Resistance Movement).</t>
  </si>
  <si>
    <t>07/18/2014: Assailants launched a rocket near a kindergarten building in Gan Yavne town, Central district, Israel. A civilian was wounded and the building was damaged in the attack. No group claimed responsibility for the incident; however, sources attributed the attack to Hamas (Islamic Resistance Movement).</t>
  </si>
  <si>
    <t>07/18/2014: An explosive device detonated outside the residence of an Asayish police officer in Kirkuk city, Kirkuk, Iraq. Two people were injured in the blast. The Islamic State of Iraq and the Levant (ISIL) claimed responsibility for the incident.</t>
  </si>
  <si>
    <t>"2 hit in Kirkuk," Aswat al-Iraq, July 19, 2014.</t>
  </si>
  <si>
    <t>"Two people injured by a roadside bomb outside the home of a member of al-Asaish in Kirkuk," National Iraq News Agency, July 18, 2014.</t>
  </si>
  <si>
    <t>07/18/2014: Assailants abducted Ivan Deyneka in Pervomaisk village, Donetsk oblast, Ukraine. The outcome of the abduction is unknown. Deyneka, a village head, was released unharmed on July 25, 2014. No group claimed responsibility; however, sources attributed the attack to the Donetsk People's Republic.</t>
  </si>
  <si>
    <t>Village Head: Ivan Deyneka</t>
  </si>
  <si>
    <t>The specific motive is unknown; however, sources posited that the abduction was carried out because the assailants believed Ivan Deyneka was a spy.</t>
  </si>
  <si>
    <t>"Ukrainian security service detains suspected separatists, robbers," Interfax-Ukraine, July 23, 2014.</t>
  </si>
  <si>
    <t>"Are the terrorists recognized as terrorists? July 24-25," euromaidansos.org, July 28, 2014.</t>
  </si>
  <si>
    <t>Incident occurred in the Brass/Okpoama waterways.</t>
  </si>
  <si>
    <t>07/18/2014: Assailants opened fire on a boat carrying Alfred Watson Belemote in the Brass/Okpoama waterways, Bayelsa state, Nigeria. Two people were killed and Belemote, a House of Assembly candidate, was injured in the attack. No group claimed responsibility for the incident.</t>
  </si>
  <si>
    <t>House of Assembly Candidate: Alfred Watson Belemote</t>
  </si>
  <si>
    <t>"2 shot dead as gunmen attack House of Assembly aspirant in Bayelsa," Daily Sun, July 20, 2014.</t>
  </si>
  <si>
    <t>07/18/2014: Assailants attacked soldiers in Diyala governorate, Iraq. Sixteen assailants were killed in the assault. No group claimed responsibility for the incident; however, sources attributed the attack to the Islamic State of Iraq and the Levant (ISIL).</t>
  </si>
  <si>
    <t>"Da'ish attack in Diala province foiled," Aswat al Iraq, July 18, 2014.</t>
  </si>
  <si>
    <t>Aktokay</t>
  </si>
  <si>
    <t>The incident occurred in the Uchturpan county of the region.</t>
  </si>
  <si>
    <t>07/18/2014: Assailants attacked and stabbed Nurmemet Rozi in Aktokay town, Xinjiang province, China. Rozi, the Director of the Justice Department, was killed in the attack. No group claimed responsibility for the incident; however, sources attributed the attack to Uighur separatists.</t>
  </si>
  <si>
    <t>Government of Aktokay</t>
  </si>
  <si>
    <t>Director of Justice Department: Nurmemet Rozi</t>
  </si>
  <si>
    <t>The specific motive is unknown; however, sources speculated that Nurmemet Rozi may have been targeted for investigating Uighur separatists and their role in recent attacks.</t>
  </si>
  <si>
    <t>07/19/2014: Assailants attacked Somali National Army (SNA) bases in Baidoa city, Bay region, Somalia. Nine assailants and one soldier were killed in the ensuing clash and an unknown number of people were injured. The injury victims included soldiers, assailants, and civilians. No group claimed responsibility for the incident; however, sources attributed it to Al-Shabaab.</t>
  </si>
  <si>
    <t>"Somalia: Troops, Al-Shabaab Militants Clash in South-Central City of Baydhabo," Keydmedia, July 20, 2014.</t>
  </si>
  <si>
    <t>07/19/2014: Assailants shot and killed a government employee working at an airport in Wadajir district, Mogadishu city, Banaadir region, Somalia. No group claimed responsibility for the incident; however, sources suspected Al-Shabaab.</t>
  </si>
  <si>
    <t>The incident occurred in the Xamar Jabjab neighborhood</t>
  </si>
  <si>
    <t>07/19/2014: Assailants opened fire at a market in Hamar Jabjab district, Mogadishu city, Banaadir region, Somalia. A soldier and a civilian were killed in the attack. No group claimed responsibility for the incident; however, sources suspected Al-Shabaab.</t>
  </si>
  <si>
    <t>The incident occurred in Abou-Atny neighborhood</t>
  </si>
  <si>
    <t>07/19/2014: Assailants fired six rockets at an Al-Saiqa camp in Abou-Atny area, Benghazi city, Benghazi district, Libya. The rockets missed their target and struck private homes, killing two Egyptian nationals. No group claimed responsibility for the incident.</t>
  </si>
  <si>
    <t>Egyptian Nationals: Ahmed Ragab and Rabie Mohamed Salem</t>
  </si>
  <si>
    <t>"Two Egyptians killed in rocket attack in Libya," Nile International, July 19, 2014.</t>
  </si>
  <si>
    <t>"Two Egyptians killed in rocket attack in Libya," Ahram Online, July 20, 2014.</t>
  </si>
  <si>
    <t>Farafah</t>
  </si>
  <si>
    <t>07/19/2014: Assailants armed with machineguns and rocket-propelled grenades (RPGs) attacked the El-Farafah border security checkpost in New Valley governorate, Egypt. At least 25 people, including three assailants and 22 soldiers, were killed and three soldiers were injured in the ensuing clash; in addition, an ammunition depot was damaged and two explosives-laden vehicles were discovered and defused during the attack. Ansar Bayt al-Maqdis (Ansar Jerusalem) claimed responsibility for the incident.</t>
  </si>
  <si>
    <t>Two explosives-laden vehicles, rocket-propelled grenades (RPGs), and machine guns were used in the attack.</t>
  </si>
  <si>
    <t>"Gunmen kill 21 Egyptian soldiers in checkpoint attack," Agence France Presse -- English, July 19, 2014.</t>
  </si>
  <si>
    <t>"Egyptian troops killed at checkpoint," BBC, July 19, 2014.</t>
  </si>
  <si>
    <t>"Death toll rises to 22 in Egypt border post attack," Associated Press, July 20, 2014.</t>
  </si>
  <si>
    <t>The incident occurred in the Ben Ghashir neighborhood</t>
  </si>
  <si>
    <t>07/19/2014: Assailants fired mortars and rockets at Zintan Militia members stationed at Tripoli International Airport in Ben Gheshir district, Tripoli city, Tripoli district, Libya. One of the rockets missed and struck a civilian home, killing one person and wounding one more. No group claimed responsibility; however, sources attributed the incident to Muslim fundamentalists.</t>
  </si>
  <si>
    <t>There is reason to doubt this incident meets terrorism-related criteria because the airport may have been incidentally targeted as a result of fighting between two known terrorist groups.</t>
  </si>
  <si>
    <t>"Islamists mount 'heaviest' assault on Libya airport," Agence France Presse -- English, July 20, 2014.</t>
  </si>
  <si>
    <t>The incident occurred in Allahwala Chowk village</t>
  </si>
  <si>
    <t>07/19/2014: An explosives-laden motorcycle detonated in Khuzdar district, Balochistan province, Pakistan. The blast targeted a Frontier Corps (FC) vehicle, killing one soldier and two civilians. At least 22 people, including soldiers and civilians, were also wounded in the attack. No group claimed responsibility; however, sources suspect that Baloch nationalists were behind the incident.</t>
  </si>
  <si>
    <t>A motorcycle rigged with remote controlled explosives was used in the attack.</t>
  </si>
  <si>
    <t>Unspecified property and a security vehicle were damaged in this attack.</t>
  </si>
  <si>
    <t>"Pakistan: FC man among three killed in Khuzdar blast," Right Vision News, July 21, 2014.</t>
  </si>
  <si>
    <t>"Three killed, 26 injured in Khuzdar blast," Daily The Pak Banker, July 20, 2014.</t>
  </si>
  <si>
    <t>"FC man among three killed in Khuzdar blast," Business Recorder, July 20, 2014.</t>
  </si>
  <si>
    <t>07/19/2014: A suicide bomber detonated at the home of Iftin Hassan Basto in Kismayo city, Lower Juba region, Somalia. In addition to the bomber, six people were killed and seven others were injured in the blast; Basto, a prominent tribal leader, escaped unharmed. Al-Shabaab claimed responsibility for the incident; however, a different Al-Shabaab spokesperson denied responsibility for the incident.</t>
  </si>
  <si>
    <t>Residence of Militia Leader: Iftin Hassan Basto</t>
  </si>
  <si>
    <t>"Suicide   bomber   kills six in   attack   on anti-Shebab leader," Agence France Presse -- English, July 19, 2014.</t>
  </si>
  <si>
    <t>"Explosion kills six in alleged   attack   on anti-Shebab leader," Agence France Presse -- English, July 19, 2014.</t>
  </si>
  <si>
    <t>"Explosion Kills Six In Alleged Attack On Anti Shebab Leader," AFP (World Service), July 19, 2014.</t>
  </si>
  <si>
    <t>The incident occurred in the Suhbat Pur area</t>
  </si>
  <si>
    <t>07/19/2014: Assailants detonated an explosive device targeting a gas pipeline in Suhbat Pur town, Jafarabad district, Balochistan province, Pakistan. There were no reports of casualties in the attack; however, the pipeline was damaged. No group claimed responsibility for the incident.</t>
  </si>
  <si>
    <t>"Gas pipeline blown up in Jaffarabad," Plus News Pakistan, July 19, 2014.</t>
  </si>
  <si>
    <t>"Pakistan: Sindh's gas supply disrupted by a pipeline blast," The Nation Online, July 19, 2014.</t>
  </si>
  <si>
    <t>"Highlights: Pakistan Balochistan Press 20 July 2014," OSC Summary, July 20, 2014.</t>
  </si>
  <si>
    <t>The incident occurred in the south of the strip</t>
  </si>
  <si>
    <t>07/19/2014: Assailants opened fire on Israeli forces in southern Gaza Strip, West Bank and Gaza Strip. Two assailants were killed in retaliatory fire, including one whose explosives-laden vest detonated. No group claimed responsibility; however, sources attributed the incident to Palestinian extremists.</t>
  </si>
  <si>
    <t>Anti-tank missiles and a suicide vest were used in the attack.</t>
  </si>
  <si>
    <t>"Israeli army kills 2 as militants open fire at southern border," Ma'an News Agency, July 19, 2014.</t>
  </si>
  <si>
    <t>"Israel: IDF Kills Two Terrorists Attacking Army Bulldozer in Western Negev, Hits Terrorists in Gaza," OSC Summary, July 19, 2014.</t>
  </si>
  <si>
    <t>07/19/2014: Assailants opened fire on an Israel Defense Forces (IDF) patrol in an unknown location in the Southern district of Israel. Two soldiers and one assailant were killed in the attack, and three soldiers were wounded. Ezzedine al-Qassam Brigades, the armed wing of Hamas (Islamic Resistance Movement), claimed responsibility for the incident.</t>
  </si>
  <si>
    <t>Machine guns and anti-tank missiles were used in the attack.</t>
  </si>
  <si>
    <t>"Two Israeli soldiers killed in clash with Gaza militants," Xinhua General News Service, July 19, 2014.</t>
  </si>
  <si>
    <t>"Two soldiers killed by Gaza militants who breached border," Haaretz, July 19, 2014.</t>
  </si>
  <si>
    <t>"Israel announces 2 soldiers killed in militant infiltration," Gulf Times, July 19, 2014.</t>
  </si>
  <si>
    <t>07/19/2014: An explosive device planted on the vehicle of a Sanaa International Airport official and Shia Houthi leader, Abdullah al-Mutawakel, detonated in Sanaa city, Amanat Al Asimah governorate, Yemen. One person, Al-Mutawakel's son, was wounded in the attack. No group claimed responsibility for the incident.</t>
  </si>
  <si>
    <t>Deputy Chief: Abdullah al-Mutawakel</t>
  </si>
  <si>
    <t>"Bomb blast targeting Shiite Houthi leader blows off in Sanaa," Xinhua News Agency, July 20, 2014.</t>
  </si>
  <si>
    <t>"State PAO: Yemeni Media Highlights for 20 July 2014," OSC Summary, July 20, 2014.</t>
  </si>
  <si>
    <t>The incident occurred in the Soorkuli area</t>
  </si>
  <si>
    <t>07/19/2014: Assailants attacked an Afghan National Army (ANA) checkpost in Soorkuli area, Mosa Khail district, Khost province, Afghanistan. Fifteen people, including a soldier and 14 assailants, were killed and six soldiers were injured in the ensuing clash. The Taliban claimed responsibility for the incident.</t>
  </si>
  <si>
    <t>"Afghan clash leaves 14 Taliban, 1 soldier killed," Philippines News Agency, July 19, 2014.</t>
  </si>
  <si>
    <t>"Highlights: Pakistan Pashto Press, 19 July 2014," OSC Summary, July 19, 2014.</t>
  </si>
  <si>
    <t>07/19/2014: An assailant threw a handmade grenade at a police station in Tripoli city, Tripoli district, Libya. No one was injured; however, a police vehicle was damaged in the blast. No group claimed responsibility for the incident.</t>
  </si>
  <si>
    <t>A handmade grenade was used in the attack.</t>
  </si>
  <si>
    <t>"Attack on police station latest in a series of Tripoli bombings," Libya Herald, July 19, 2014.</t>
  </si>
  <si>
    <t>The incident occurred in the Chawk-e-Salim Shahid neighborhood</t>
  </si>
  <si>
    <t>07/19/2014: An explosive device hidden in a trolley detonated as an Afghan National Army (ANA) vehicle was passing by in Mazari Sharif city, Balkh province, Afghanistan. A child was killed and two civilians wounded in the blast. No group claimed responsibility for the incident.</t>
  </si>
  <si>
    <t>A remote controlled explosive placed in a trolley was used in the attack.</t>
  </si>
  <si>
    <t>"Afghanistan: Fatalities in Balkh, Wardak," Pajhwok Afghan News, July 19, 2014.</t>
  </si>
  <si>
    <t>"Huge blast rocks Afghanistan's NW city," IRIB World Service, July 20, 2014.</t>
  </si>
  <si>
    <t>07/19/2014: Assailants launched mortar shells at Jalrez district, Wardak province, Afghanistan. Two civilians were wounded in the attack. No group claimed responsibility for the incident.</t>
  </si>
  <si>
    <t>Jalrez District</t>
  </si>
  <si>
    <t>The incident occurred in the Clifton neighborhood</t>
  </si>
  <si>
    <t>07/19/2014: Assailants set fire to the WorldCall cable distribution service office in Clifton neighborhood, Karachi city, Sindh province, Pakistan. No one was injured in the attack; however, the building was destroyed. No group claimed responsibility for the incident.</t>
  </si>
  <si>
    <t>WorldCall</t>
  </si>
  <si>
    <t>The specific motive is unknown; however, sources posited that WorldCall was targeted for broadcasting a controversial channel.</t>
  </si>
  <si>
    <t>"WorldCall office in Karachi set ablaze," The Express Tribune, July 20, 2014.</t>
  </si>
  <si>
    <t>"Geo News faces new controversy after Karachi incident," The News Tribe, July 19, 2014.</t>
  </si>
  <si>
    <t>07/19/2014: Assailants attacked a bazaar in Qaysar district, Faryab province, Afghanistan. Six assailants were killed in the ensuing clash. No group claimed responsibility for the incident; however, sources attributed the incident to the Taliban.</t>
  </si>
  <si>
    <t>"Afghanistan: Eight Militants Killed in Faryab," Pajhwok Afghan News, July 19, 2014.</t>
  </si>
  <si>
    <t>07/19/2014: A mortar shell struck a civilian home in Qaysar district, Faryab province, Afghanistan. One civilian was killed and two were wounded in the attack. No group claimed responsibility for the incident.</t>
  </si>
  <si>
    <t>07/19/2014: Assailants detonated an explosive device near an gas pipeline south of Arish city, North Sinai governorate, Egypt. No one was injured; however, the pipeline was destroyed in the blast. No group claimed responsibility; however, sources attributed the incident to Muslim fundamentalists.</t>
  </si>
  <si>
    <t>"Militants   blow up gas pipeline in Egypt's Sinai," Philippines News Agency, July 21, 2014.</t>
  </si>
  <si>
    <t>07/19/2014: Assailants fired a rocket at a military vehicle near Banda checkpost in Mir Ali tehsil, North Waziristan agency, Federally Administered Tribal Areas, Pakistan. One soldier was killed and another was wounded in the attack. No group claimed responsibility for the incident.</t>
  </si>
  <si>
    <t>"Securityman martyred in Mirali rocket attack," Plus News Pakistan, July 20, 2014.</t>
  </si>
  <si>
    <t>Saha</t>
  </si>
  <si>
    <t>07/19/2014: Assailants attacked residents with firearms, knives, and explosives in Saha village, Borno state, Nigeria. At least six people were killed and an unknown number of buildings were set on fire. This was one of two attacks carried out on villages in the area by the same group. No group claimed responsibility for the incident; however, sources attributed the attack to Boko Haram.</t>
  </si>
  <si>
    <t>Saha Village</t>
  </si>
  <si>
    <t>"Gunmen Kill 6 In Borno Villages," Leadership, July 20, 2014.</t>
  </si>
  <si>
    <t>"Six Feared Killed In Fresh Borno Attacks," The Guardian Nigeria, July 19, 2014.</t>
  </si>
  <si>
    <t>201407190044, 201407190045</t>
  </si>
  <si>
    <t>Bulabuli-Pegin Barawa</t>
  </si>
  <si>
    <t>07/19/2014: Assailants attacked residents with firearms, knives, and explosives in Bulabuli-Pegi Barawa village, Borno state, Nigeria. There were no reported casualties, although an unknown number of buildings were set on fire and destroyed in the raid. This was one of two attacks carried out on villages in the area by the same group. No group claimed responsibility for the incident; however, sources attributed the attack to Boko Haram.</t>
  </si>
  <si>
    <t>Bulabuli-Pegin Barawa Village</t>
  </si>
  <si>
    <t>Several houses, shops, and a church were damaged in this attack.</t>
  </si>
  <si>
    <t>19-07-2014 00:00</t>
  </si>
  <si>
    <t>07/19/2014: Assailants attacked a village in Damboa local government area, Borno state, Nigeria. The outcome of the attack is unknown. No group claimed responsibility; however, sources attributed the incident to Boko Haram.</t>
  </si>
  <si>
    <t>Gaidamgari</t>
  </si>
  <si>
    <t>07/19/2014: Assailants attacked residents and buildings in Gaidamgari village, Borno state, Nigeria. At least 29 people were killed, an unknown number were injured, and numerous buildings and vehicles were set on fire. No group claimed responsibility for the incident; however, sources attributed the attack to Boko Haram.</t>
  </si>
  <si>
    <t>Gaidamgari Village</t>
  </si>
  <si>
    <t>The specific motive is unknown; however, sources noted that the attack occurred after the community refused to allow Boko Haram to recruit their children.</t>
  </si>
  <si>
    <t>Several houses, shops, and vehicles were damaged in this attack.</t>
  </si>
  <si>
    <t>"Boko Haram invades Borno village, kills 60," Vanguard, July 22, 2014.</t>
  </si>
  <si>
    <t>Incident occurred in area between Maiduguri and Bama.</t>
  </si>
  <si>
    <t>07/19/2014: Assailants ambushed motorists on the Bama-Maiduguri road in Borno state, Nigeria. At least five drivers and passengers were killed in the attack. No group claimed responsibility; however, authorities attributed the incident to Boko Haram.</t>
  </si>
  <si>
    <t>The incident occurred in the Baghdad al-Jadeeda area of the city.</t>
  </si>
  <si>
    <t>07/19/2014: An explosive device planted in a police vehicle detonated in Baghdad al-Jadeeda area, Baghdad city, Baghdad governorate, Iraq. One police officer was injured in the blast. No group claimed responsibility for the incident.</t>
  </si>
  <si>
    <t>The incident occurred in the Habib al Amir area of Sadiyah</t>
  </si>
  <si>
    <t>07/19/2014: An explosives-laden tire detonated near a mosque in Habib al-Amir village, Sadiyah area, Diyala governorate, Iraq. At least two people were killed and five people were injured in the blast. No group claimed responsibility for the incident.</t>
  </si>
  <si>
    <t>Al-Hajj Ashur Abd al-Sahib Hussainia</t>
  </si>
  <si>
    <t>A booby-trapped tire was used in the attack.</t>
  </si>
  <si>
    <t>The incident occurred north of Muqdadiyah</t>
  </si>
  <si>
    <t>07/19/2014: An explosive device detonated targeting a police patrol in Nawfal area, Diyala governorate, Iraq. At least one police officer was killed and four officers were injured in the blast. No group claimed responsibility for the incident.</t>
  </si>
  <si>
    <t>"A policeman killed, four others wounded in northeast of Baquba, of Diyala governorate," National Iraq News Agency, July 19, 2014.</t>
  </si>
  <si>
    <t>07/19/2014: An explosive device detonated targeting military personnel in Al-Mushahadah area, Saladin governorate, Iraq. At least one soldier was killed and another soldier was injured in the blast. No group claimed responsibility for the incident.</t>
  </si>
  <si>
    <t>The incident occurred in the Banda Dara area</t>
  </si>
  <si>
    <t>07/19/2014: A remote-controlled bomb detonated in Banda Dara area, Salarzai tehsil, Federally Administered Tribal Areas, Pakistan. The blast targeted security forces and peace committee volunteers; no casualties were reported. No group claimed responsibility for the incident.</t>
  </si>
  <si>
    <t>"Khar people asked to remain indoors after Iftar," Dawn (Pakistan), July 20, 2014.</t>
  </si>
  <si>
    <t>Uzban</t>
  </si>
  <si>
    <t>The incident occurred west of El Fasher city</t>
  </si>
  <si>
    <t>07/19/2014: Assailants opened fire on commercial trucks in Uzban area, near El Fasher city, North Darfur state, Sudan. At least 13 people were killed and six others were injured in the attack. No group claimed responsibility for the attack; however witnesses attributed the incident to the Janjaweed. The government attributed the incident to the Minni Minnawi faction of the Sudan Liberation Army; the group denied the accusations.</t>
  </si>
  <si>
    <t>"Sudan's Darfur militants reject claims they murdered 13 civilians," Arab News, July 22, 2014.</t>
  </si>
  <si>
    <t>"Attack On Vehicles, Village Kill At Least 17 People in Darfur," AllAfrica.com, July 21, 2014.</t>
  </si>
  <si>
    <t>Miran Jo Daro</t>
  </si>
  <si>
    <t>The incident occurred in the Miran Jo Daro area</t>
  </si>
  <si>
    <t>07/19/2014: Assailants kidnapped Qari Shaban Mahar near Miran Jo Daro area, Sindh province, Pakistan. The whereabouts of Mahar, the district president of Ahle Sunnat Wal Jamaat (ASWJ), are unknown. No group claimed responsibility for the incident.</t>
  </si>
  <si>
    <t>District President: Qari Shaban Mahar</t>
  </si>
  <si>
    <t>"Exchange of fire: Police recover four kidnapped men," The Express Tribune, July 20, 2014.</t>
  </si>
  <si>
    <t>07/19/2014: Assailants launched rockets at Dimona city, Southern district, Israel. One civilian was killed and three others were wounded in the blast. No group claimed responsibility for the incident.</t>
  </si>
  <si>
    <t>"Rocket strike causes fire in Eshkol region; two fall in Dimona area," Ynet News, July 19, 2014.</t>
  </si>
  <si>
    <t>"Hamas infiltrates southern Israel through tunnel, injures two Israeli soldiers," Albawaba, July 19, 2014.</t>
  </si>
  <si>
    <t>07/19/2014: Assailants launched a rocket near a building in Eshkol Regional Council area, Southern district, Israel. There were no reported casualties; however, the building was damaged in the blast. No group claimed responsibility for the incident.</t>
  </si>
  <si>
    <t>07/19/2014: Assailants launched a rocket near a chicken coop in Hof Ashkelon area, Southern district, Israel. There were no reported casualties; however, the coop was damaged in the blast. No group claimed responsibility for the incident.</t>
  </si>
  <si>
    <t>07/19/2014: Assailants launched rockets near Ashdod city, Southern district, Israel. Four rockets were intercepted by the Iron Dome defense system. This was one of two attacks on Ashdod city on the same day. No group claimed responsibility for the incident.</t>
  </si>
  <si>
    <t>201407190062, 201407190063</t>
  </si>
  <si>
    <t>07/19/2014: Assailants launched a rocket at a residential area in Ashdod city, Southern district, Israel. There were no reported casualties; however, property was damaged in the blast. This was one of two attacks on Ashdod city on this day. No group claimed responsibility for the incident.</t>
  </si>
  <si>
    <t>07/19/2014: Assailants stormed a Sahwa Council member's residence in Al-Safrah area, Diyala governorate, Iraq. Five people, including the Sahwa Council member, were killed in the attack. No group claimed responsibility for the incident.</t>
  </si>
  <si>
    <t>07/19/2014: A rocket struck a civilian residence in Hay al-Askari area, Kirkuk city, Kirkuk, Iraq. At least nine people were injured in the attack. No group claimed responsibility for the incident.</t>
  </si>
  <si>
    <t>The incident occurred in the Abu Dsheer area of the city.</t>
  </si>
  <si>
    <t>07/19/2014: A suicide bomber detonated an explosives-laden vehicle at a checkpoint in Abu Dsheer area, Baghdad city, Baghdad governorate, Iraq. In addition to the bomber, at least seven people were killed and 18 people were injured in the blast. This was one of five similar attacks in Shia areas of the city on the same day. Islamic State of Iraq and the Levant (ISIL) claimed responsibility for the incidents.</t>
  </si>
  <si>
    <t>"Multiple car bombs kill 16 in Iraq," CNN, July 19, 2014.</t>
  </si>
  <si>
    <t>"Dozens killed as bombings rock Baghdad," Al Jazeera, July 19, 2014.</t>
  </si>
  <si>
    <t>"Suicide car bomb kills seven in south Baghdad - police and hospital source," Reuters India, July 19, 2014.</t>
  </si>
  <si>
    <t>201407190066, 201407190067, 201407190068, 201407190069, 201407190070</t>
  </si>
  <si>
    <t>The incident occurred in the Bayaa area of the city.</t>
  </si>
  <si>
    <t>07/19/2014: A suicide bomber detonated an explosives-laden vehicle at a mosque in Bayaa area, Baghdad city, Baghdad governorate, Iraq. In addition to the bomber, at least two people were killed and 10 people were injured in the blast. This was one of five similar attacks in Shia areas of the city on the same day. Islamic State of Iraq and the Levant (ISIL) claimed responsibility for the incidents.</t>
  </si>
  <si>
    <t>Musa al Kadhim Mosque</t>
  </si>
  <si>
    <t>"Six killed in car bomb attacks in Iraq," Big News Network, July 19, 2014.</t>
  </si>
  <si>
    <t>The incident occurred in the Jihad area of Rasheed neighborhood</t>
  </si>
  <si>
    <t>07/19/2014: An explosives-laden vehicle detonated at a market in Jihad area, Baghdad city, Baghdad governorate, Iraq. At least five people were injured in the blast. This was one of five similar attacks in Shia areas of the city on the same day. Islamic State of Iraq and the Levant (ISIL) claimed responsibility for the incidents.</t>
  </si>
  <si>
    <t>"18 killed in Baghdad car bombings," Big News Network, July 19, 2014.</t>
  </si>
  <si>
    <t>The incident occurred in Aden Square in the Kadhimiyah area of the city.</t>
  </si>
  <si>
    <t>07/19/2014: An explosives-laden vehicle detonated near Adan Square in Kadhimiyah area, Baghdad city, Baghdad governorate, Iraq. At least five people were killed and 17 people were injured in the blast. This was one of five similar attacks in Shia areas of the city on the same day. Islamic State of Iraq and the Levant (ISIL) claimed responsibility for the incidents.</t>
  </si>
  <si>
    <t>The incident occurred in the Kadhimiya neighborhood</t>
  </si>
  <si>
    <t>07/19/2014: An explosives-laden vehicle detonated near a bus stop in Kadhimiyah area, Baghdad city, Baghdad governorate, Iraq. The outcome of the blast is unknown. This was one of five similar attacks on Shia areas of the city on the same day. Islamic State of Iraq and the Levant (ISIL) claimed responsibility for the incidents.</t>
  </si>
  <si>
    <t>"Series of car bombs in Baghdad kill 22: police, medics," Reuters, July 19, 2014.</t>
  </si>
  <si>
    <t>"9 killed in checkpoint bomb attack," Irish Independent, July 19, 2014.</t>
  </si>
  <si>
    <t>07/19/2014: Assailants fired a rocket at Beersheba city, Southern district, Israel. The rocket was intercepted by the Iron Dome defense system. This was one of two rocket attacks in Beersheba on this day. No group claimed responsibility for the incident.</t>
  </si>
  <si>
    <t>"Gaza rockets hit south Israel," Ynet News, July 20, 2014.</t>
  </si>
  <si>
    <t>201407190071, 201407190075</t>
  </si>
  <si>
    <t>Incident occurred in the Saidiya area of Baghdad</t>
  </si>
  <si>
    <t>07/19/2014: A roadside bomb detonated in a mixed Sunni-Shia neighborhood in Saydiya area, Baghdad city, Baghdad governorate, Iraq. At least one person was killed in the blast. No group claimed responsibility for the incident.</t>
  </si>
  <si>
    <t>"Wave of bombings in Baghdad kill 27 people: police, medics," Reuters, July 19, 2014.</t>
  </si>
  <si>
    <t>"Five car bombs in Baghdad kill 27," RTE Online, July 19, 2014.</t>
  </si>
  <si>
    <t>07/19/2014: Assailants fired two rockets at Kiryat Gat city, Southern district, Israel. The rockets were intercepted by the Iron Dome defense system. No group claimed responsibility for the incident.</t>
  </si>
  <si>
    <t>Kiryat Gat City</t>
  </si>
  <si>
    <t>07/19/2014: Assailants fired a rocket at Rehovot city, Central district, Israel. The rocket was intercepted by the Iron Dome defense system. No group claimed responsibility for the incident.</t>
  </si>
  <si>
    <t>Rehovot City</t>
  </si>
  <si>
    <t>07/19/2014: Assailants fired eight rockets at Beersheba city, Southern district, Israel. Three rockets were intercepted by the Iron Dome defense system. This was one of two rocket attacks in Beersheba on this day. No group claimed responsibility for the incident.</t>
  </si>
  <si>
    <t>07/19/2014: Assailants fired rockets at Ashkelon city, Southern district, Israel. The rockets were intercepted by the Iron Dome defense system and the shrapnel damaged an electrical power line, cutting off power to various areas of the city. No group claimed responsibility for the incident.</t>
  </si>
  <si>
    <t>An electricity line was damaged in this attack.</t>
  </si>
  <si>
    <t>The incident occurred in the Huancayo district of the province.</t>
  </si>
  <si>
    <t>07/19/2014: Three assailants abducted Santiago Estrada Quinto from his residence in La Libertad village, Huancayo district, Junin province, Peru. Quinto was shot and killed and his body was discovered on the same day. No group claimed responsibility; however, military authorities attributed the incident to the Shining Path (SL).</t>
  </si>
  <si>
    <t>Civilian: Santiago Estrada Quinto</t>
  </si>
  <si>
    <t>"Hooded murder a villager in remote village of Junin," El Comercio, July 22, 2014.</t>
  </si>
  <si>
    <t>The incident occurred in the Taleh area of the Hodan neighborhood</t>
  </si>
  <si>
    <t>07/20/2014: Assailants shot and killed a Somali National Army (SNA) soldier in Taleh area, Hodan district, Mogadishu city, Banaadir region, Somalia. No group claimed responsibility for the incident; however, sources suspected Al-Shabaab.</t>
  </si>
  <si>
    <t>The incident occurred in the Likoni neighborhood</t>
  </si>
  <si>
    <t>07/20/2014: Assailants attacked civilians in Likoni neighborhood, Mombasa city, Mombasa county, Kenya. Three civilians were killed and at least 11 were wounded in the attack. No group claimed responsibility for the incident; however, sources suspected Al-Shabaab.</t>
  </si>
  <si>
    <t>"Kenya police: Gunmen kill 3 people in Kenya coast," The Associated Press, July 21, 2014.</t>
  </si>
  <si>
    <t>"Gunmen Kill Three on Kenya Coast, Officials Say," New York Times, July 21, 2014.</t>
  </si>
  <si>
    <t>"Gunmen kill four in Kenya's Mombasa city," Africa Review, July 21, 2014.</t>
  </si>
  <si>
    <t>07/20/2014: Assailants shot and killed two civilians in Hodan district, Mogadishu city, Banaadir region, Somalia. No group claimed responsibility for the incident; however, sources suspected Al-Shabaab.</t>
  </si>
  <si>
    <t>07/20/2014: Assailants attacked Jubaland Forces (JF) troops in Kismayo city, Lower Juba region, Somalia. Six total people, including assailants, were killed in the ensuing clash. No group claimed responsibility for the incident; however, sources attributed it to Al-Shabaab.</t>
  </si>
  <si>
    <t>Casualty numbers for this incident conflict across sources. Following GTD protocol, the majority reliable estimates are reported here. Casualty numbers for this incident conflict across sources. Following GTD protocol, the majority reliable estimates are reported here.</t>
  </si>
  <si>
    <t>"Somali militants fight southern security forces in Kismaayo," Shabeelle Media Network.net, July 21, 2014.</t>
  </si>
  <si>
    <t>"Somalia: Interim Jubba Militia Standoff With Al-Shabaab in Kismayo," AllAfrica.com, July 21, 2014.</t>
  </si>
  <si>
    <t>The incident occurred in the Yaqshid neighborhood</t>
  </si>
  <si>
    <t>07/20/2014: Assailants shot and killed a civilian in Yaqshid district, Mogadishu city, Banaadir region, Somalia. No group claimed responsibility for the incident; however, sources suspected Al-Shabaab.</t>
  </si>
  <si>
    <t>07/20/2014: Assailants shot and killed a local elder in Yaqshid district, Mogadishu city, Banaadir region, Somalia. No group claimed responsibility for the incident; however, sources suspected Al-Shabaab.</t>
  </si>
  <si>
    <t>07/20/2014: Two explosive devices detonated simultaneously at the Bank for Agriculture and Agricultural Cooperatives in Tanyong Mat municipality, Narathiwat province, Thailand. No one was injured in the attack. This was one of three attacks in Tanyong Mat on this date. No group claimed responsibility for the incident.</t>
  </si>
  <si>
    <t>an explosive device placed at the base of an electricity pole was used in the attack.</t>
  </si>
  <si>
    <t>"Thailand: Two bomb suspects in Narathiwat identified," Thai PBS Online, July 20, 2014.</t>
  </si>
  <si>
    <t>"Thailand: Suspects arrested for South bombs," Thai News Service, July 23, 2014.</t>
  </si>
  <si>
    <t>201407200009, 201407200011, 201407200012</t>
  </si>
  <si>
    <t>07/20/2014: An explosive device detonated in front of a railway station in Tanyong Mat municipality, Narathiwat province, Thailand. No one was injured in the attack. This was one of three attacks in Tanyong Mat on this date. No group claimed responsibility for the incident.</t>
  </si>
  <si>
    <t>Tanyongmas Railway Station</t>
  </si>
  <si>
    <t>An explosive device placed at the base of a clock tower was used in the attack.</t>
  </si>
  <si>
    <t>07/20/2014: An explosive device was discovered hidden in a trash bin near a clock tower at a railway station and defused in Tanyong Mat municipality, Narathiwat province, Thailand. This was one of three attacks in Tanyong Mat on this date. No group claimed responsibility for the incident.</t>
  </si>
  <si>
    <t>A 25 kilogram explosive device placed in an oil can in a trash bin was used in the attack.</t>
  </si>
  <si>
    <t>07/20/2014: Two assailants on motorcycles opened fire on police officers in Hayatabad area, Peshawar city, Khyber Pakhtunkhwa province, Pakistan. Two police officers were killed in the attack. No group claimed responsibility; however, a source attributed the incident to the Tehrik-i-Taliban Pakistan (TTP).</t>
  </si>
  <si>
    <t>"Two cops killed as result of firing   attack   on   police," Daily The Pak Banker, July 21, 2014.</t>
  </si>
  <si>
    <t>"Two cops gunned down in Peshawar," Plus News Pakistan, July 21, 2014.</t>
  </si>
  <si>
    <t>"Terrorists attack leaves two policemen dead in Peshawar," The News Tribe, July 20, 2014.</t>
  </si>
  <si>
    <t>07/20/2014: Gunmen opened fire on mining trucks carrying chromite in Kuchlak town, Quetta district, Balochistan province, Pakistan. No casualties were reported. No group claimed responsibility for the incident.</t>
  </si>
  <si>
    <t>Multiple trucks were damaged in this attack.</t>
  </si>
  <si>
    <t>"Highlights: Pakistan Balochistan Press 21 July 2014," OSC Summary, July 21, 2014.</t>
  </si>
  <si>
    <t>The incident occurred on the Quetta-Karachi highway</t>
  </si>
  <si>
    <t>07/20/2014: An explosive device was discovered and defused in Khuzdar city, Balochistan province, Pakistan. No casualties were reported. No group claimed responsibility for the incident.</t>
  </si>
  <si>
    <t>07/20/2014: A roadside bomb detonated near a taxi in Chahar Burja district, Nimroz province, Afghanistan. Three civilians were killed and another three were injured in the blast. No group claimed responsibility for the incident; however, Afghan officials attributed the attack to the Taliban.</t>
  </si>
  <si>
    <t>"Afghanistan: Nimroz Bomb Blast Kills Three Civilians," Pajhwok Afghan News, July 20, 2014.</t>
  </si>
  <si>
    <t>"Afghanistan: 3 civilians killed in Nimroz roadside explosion," Khaama Press, July 20, 2014.</t>
  </si>
  <si>
    <t>The incident occurred in the Tufa neighborhood</t>
  </si>
  <si>
    <t>07/20/2014: Assailants attacked an Israeli armored personnel carrier in Tufa neighborhood, Gaza city, West Bank and Gaza Strip. Seven soldiers, including two with United States citizenship, were killed in the attack. Ezzedine al-Qassam Brigades, the armed wing of Hamas (Islamic Resistance Movement) claimed responsibility for the incident.</t>
  </si>
  <si>
    <t>Casualty numbers for this attack conflict across sources. Following GTD protocol, the majority reliable estimates are reported here. Ezzedine al-Qassam Brigades claimed that they had also kidnapped a soldier (Oron Sha'ul) during the incident and were holding him captive. However, this claim was never verified, and other sources claimed Sha'ul had been killed during the attack.</t>
  </si>
  <si>
    <t>"Israel soldier 'kidnapped' by Hamas is dead: army," The Daily Star Online, July 22, 2014.</t>
  </si>
  <si>
    <t>"Two Lone Soldiers from U.S. Among the 13 Israelis Who Fell in Gaza," Five Towns Jewish Times, July 21, 2014.</t>
  </si>
  <si>
    <t>"No Israeli soldier kidnapped in Gaza, says Israel's UN envoy," India Today, July 21, 2014.</t>
  </si>
  <si>
    <t>Shejaiyah</t>
  </si>
  <si>
    <t>07/20/2014: Assailants fired an anti-tank rocket at a building where Israeli troops were staying in Shejaiyah area, West Bank and Gaza Strip. Three soldiers were killed and an unknown number were wounded in the attack. Ezzedine al-Qassam Brigades, the armed wing of Hamas (Islamic Resistance Movement) claimed responsibility for the incident.</t>
  </si>
  <si>
    <t>Golani Brigade</t>
  </si>
  <si>
    <t>Casualty numbers for this attack conflict across sources. Following GTD protocol, the majority reliable estimates are reported here. Some sources claimed the target of the attack was a tank and not the building.</t>
  </si>
  <si>
    <t>"Qassam releases details of operations it says killed 30 soldiers," Ma'an News Agency, August 2, 2014.</t>
  </si>
  <si>
    <t>"Five fallen Golani Brigade soldiers named by IDF," Haaretz, July 20, 2014.</t>
  </si>
  <si>
    <t>"13 Israeli soldiers killed in Gaza clashes," Xinhua General News Service, July 20, 2014.</t>
  </si>
  <si>
    <t>07/20/2014: A grenade detonated near an Israeli military position in the Gaza Strip, West Bank and Gaza Strip. At least six soldiers were wounded in the blast. No group claimed responsibility; however, sources suspect that Palestinian extremists were behind the attack.</t>
  </si>
  <si>
    <t>This incident may also fail to meet terrorism-related criteria because the grenade may have been accidentally thrown by fellow Israeli troops.</t>
  </si>
  <si>
    <t>07/20/2014: Assailants abducted two General National Congress (GNC) legislators in Tripoli city, Tripoli district, Libya. The outcome of the kidnapping is unknown. No group claimed responsibility; however, sources attributed the attack to the Barq al-Nasser Brigade and the Abu Baker al-Siddiq Brigade.</t>
  </si>
  <si>
    <t>Barq al-Nasser Brigade</t>
  </si>
  <si>
    <t>Abu Baker al-Siddiq Brigade</t>
  </si>
  <si>
    <t>"Clashes between rival militias in Libya kill 47," The Associated Press, July 21, 2014.</t>
  </si>
  <si>
    <t>"Libya: new report shows that abductions by armed groups is rampant," Amnesty International UK, August 5, 2015.</t>
  </si>
  <si>
    <t>"Libya: 'Vanished off the face of the earth' - Abducted civilians in Libya," Amnesty International, August 4, 2015.</t>
  </si>
  <si>
    <t>07/20/2014: Assailants attacked an Afghan Local Police (ALP) convoy in Kapisa province, Afghanistan. Three civilians were killed and three wounded in the attack. No group claimed responsibility for the incident.</t>
  </si>
  <si>
    <t>"Afghanistan: Five Students Including 2 Students Killed in Separate Incidents," Pajhwok Afghan News, July 20, 2014.</t>
  </si>
  <si>
    <t>"Program Summary: Sharana Pashtun Ghag in Pashto 0330 GMT 20 July 2014," Pashtun Ghag, July 20, 2014.</t>
  </si>
  <si>
    <t>07/19/2014: A rocket fired from the Gaza Strip landed in Rafah city, North Sinai governorate, Egypt. One Egyptian soldier was wounded. No group claimed responsibility for the incident; however, authorities suspected that the rocket was intended for Israel.</t>
  </si>
  <si>
    <t>"'Likely stray'   rocket   from Gaza wounds Egyptian soldier: officials," Agence France Presse -- English, July 19, 2014.</t>
  </si>
  <si>
    <t>"Rafah rocket likely stray from Gaza: Security official," Daily Star Egypt, July 20, 2014.</t>
  </si>
  <si>
    <t>07/17/2014: Assailants attacked the Chowlai border police post in Shorabak district, Kandahar province, Afghanistan. One police officer and 15 assailants were killed in the attack. No group claimed responsibility; however, sources attributed the incident to the Taliban.</t>
  </si>
  <si>
    <t>Chowlai Border Post</t>
  </si>
  <si>
    <t>"Anwer killed in outpost raid: Kandahar police chief," Indian Express, July 20, 2014.</t>
  </si>
  <si>
    <t>"Afghanistan: 15 Taliban Killed in Attack on Border Police Post in Kandahar," Pajhwok Afghan News, July 17, 2014.</t>
  </si>
  <si>
    <t>Kunkad</t>
  </si>
  <si>
    <t>The incident occurred in Ishkashim district</t>
  </si>
  <si>
    <t>07/19/2014: A border police vehicle struck a roadside bomb in Kunkad village, Ishkashim district, Badakhshan province, Afghanistan. Four border police officers, including a commander, were killed and two were wounded in the blast. The Taliban claimed responsibility for the incident.</t>
  </si>
  <si>
    <t>"Afghanistan: Roadside Bomb Kills 4 Policemen in Badakhshan Province," Pajhwok Afghan News, July 20, 2014.</t>
  </si>
  <si>
    <t>"Mine blast kills four police officers in Afghan northeast," Afghan Islamic Press, July 19, 2014.</t>
  </si>
  <si>
    <t>07/20/2014: Assailants attacked Al-Tayar daily newspaper offices in Khartoum city, Khartoum state, Sudan. Chief editor Osman Mirghani was severely beaten and office equipment was damaged and stolen in the incident. The Hamza Combat Group against Atheism and Heresy claimed responsibility for the attack.</t>
  </si>
  <si>
    <t>Al-Tayar Daily Newspaper</t>
  </si>
  <si>
    <t>Hamza Combat Group against Atheism and Heresy</t>
  </si>
  <si>
    <t>The specific motive is unknown; however, the newspaper's editor posited that the attack was carried out in response to the newspaper's publications on corruption within the Sudanese government. Sources also speculated that the attack may have been carried out in retaliation to a recent statement by the newspaper's editor that Sudan should normalize its relations with Israel.</t>
  </si>
  <si>
    <t>Gun butts and sticks were used in the attack.</t>
  </si>
  <si>
    <t>Multiple mobile phones and laptops were stolen and computers were damaged during this attack.</t>
  </si>
  <si>
    <t>There is reason to doubt this incident meets terrorism-related criteria because one journalist claimed that the attackers stated they were from the National Intelligence Security Services (NISS), a state agency.</t>
  </si>
  <si>
    <t>"Britain Hopes For 'Proper' Probe Into Sudan Editor's Beating," AFP (World Service), July 20, 2014.</t>
  </si>
  <si>
    <t>"'Hamza Combat Group Does Not Exist' - Editor-in-Chief Sudan's El Tayyar," AllAfrica.com, July 28, 2014.</t>
  </si>
  <si>
    <t>"Beaten Sudan editor out of hospital," Yahoo! News, July 24, 2014.</t>
  </si>
  <si>
    <t>Nawrozak</t>
  </si>
  <si>
    <t>The incident occurred in Baghlani Jadid district.</t>
  </si>
  <si>
    <t>07/20/2014: Assailants attacked a security post in Nurwazak area, Baghlan province, Afghanistan. Five assailants were killed and seven wounded in the ensuing clash. No group claimed responsibility; however, sources attributed the incident to the Taliban.</t>
  </si>
  <si>
    <t>"Officials report on casualties inflicted on insurgents in Afghanistan," Afghan Islamic Press, July 21, 2014.</t>
  </si>
  <si>
    <t>The incident occurred in the Hawashinas area</t>
  </si>
  <si>
    <t>07/20/2014: Assailants attacked a police security post in Hawashinas area, Obe district, Herat province, Afghanistan. Two assailants were killed and one was injured in the ensuing clash. No group claimed responsibility; however, sources attributed the incident to the Taliban.</t>
  </si>
  <si>
    <t>Paghman district</t>
  </si>
  <si>
    <t>The incident occurred in the Haider Qala area</t>
  </si>
  <si>
    <t>07/20/2014: A sticky bomb placed on the vehicle of Din Mohammad Haqbin detonated in Haider Qala area, Paghman district, Kabul province, Afghanistan. Haqbin, the head of Daimirdad district in Wardak province, was not harmed in the blast, but his guard was wounded. No group claimed responsibility for the incident.</t>
  </si>
  <si>
    <t>Government of Daimirad</t>
  </si>
  <si>
    <t>District Head: Din Mohammad Haqbin</t>
  </si>
  <si>
    <t>Datu Saudi-Ampatuan</t>
  </si>
  <si>
    <t>07/20/2014: A roadside bomb was discovered and defused near an army base in Lower Salbu area, Datu Saudi Ampatuan town, Maguindanao province, Philippines. No group claimed responsibility for the incident; however, a military official attributed the attempted attack to the Bangsamoro Islamic Freedom Movement (BIFM).</t>
  </si>
  <si>
    <t>"4 Moro rebels killed, 2 gov't troops hurt in Maguindanao," Philippine Daily Inquirer, July 21, 2014.</t>
  </si>
  <si>
    <t>07/20/2014: Assailants fired mortars and rockets at Zintan Militia members stationed at Tripoli International Airport in Tripoli city, Tripoli district, Libya. No one was injured; however, at least two civilian aircraft were destroyed in the attack. No group claimed responsibility for the incident; however, sources attributed it to Muslim Fundamentalists.</t>
  </si>
  <si>
    <t>An Airbus A330 and a Bombardier CRJ900 were destroyed in this attack.</t>
  </si>
  <si>
    <t>"47 killed in battle for Libya airport," The Australian, July 21, 2014.</t>
  </si>
  <si>
    <t>"Battle for Libya airport leaves at least 47 dead," Bangkok Post, July 21, 2014.</t>
  </si>
  <si>
    <t>"Video: Tripoli airport attack guts Airbus," Electric New Paper, July 21, 2014.</t>
  </si>
  <si>
    <t>Las Calabazas</t>
  </si>
  <si>
    <t>07/20/2014: Assailants attacked a bus carrying supporters of the Sandinista National Liberation Front in Las Calabazas community, Matagalpa department, Nicaragua. Four people were killed and 24 wounded in the attack. Armed Forces for National Salvation - Army of the People (FASN-EP), an anti-Sandinista group, claimed responsibility for the incident.</t>
  </si>
  <si>
    <t>Bus Caravan</t>
  </si>
  <si>
    <t>Armed Forces for National Salvation - Army of the People (FASN-EP)</t>
  </si>
  <si>
    <t>"Ortega calls attack on supporters in Nicaragua a "massacre"," Agence France Presse -- English, July 22, 2014.</t>
  </si>
  <si>
    <t>"Deadly Attacks in Nicaragua Fuel Fears of 'Contras' Revival," InSight Crime, July 23, 2014.</t>
  </si>
  <si>
    <t>"Attacks on Sandinista bus caravans in Nicaragua leave 5 dead, 25 wounded," EFE, July 21, 2014.</t>
  </si>
  <si>
    <t>201407200057, 201407200058</t>
  </si>
  <si>
    <t>The incident occurred on a road between San Ramon and El Jobo towns</t>
  </si>
  <si>
    <t>07/20/2014: Assailants attacked a bus carrying supporters of the Sandinista National Liberation Front between San Ramon and El Jobo towns, Matagalpa department, Nicaragua. One person was killed and four were wounded in the attack. Armed Forces for National Salvation - Army of the People (FASN-EP), an anti-Sandanista group, claimed responsibility for the incident.</t>
  </si>
  <si>
    <t>"Nicaragua: Attack on Sandinista Supporters Kills 5, Wounds 24," Thai News Service, July 23, 2014.</t>
  </si>
  <si>
    <t>20-07-2014 00:00</t>
  </si>
  <si>
    <t>07/20/2014: Assailants opened fire in a market in Galkacyo city, Mudug region, Somalia. One person was killed and two were wounded in the attack. No group claimed responsibility for the incident.</t>
  </si>
  <si>
    <t>"Somalia: Gunmen Attack Market," AllAfrica.com, July 20, 2014.</t>
  </si>
  <si>
    <t>07/20/2014: Assailants kidnapped Doctor Anwar Khan in Sheikhan village, Punjab province, Pakistan. The whereabouts of the victim are unknown. No group claimed responsibility for the incident.</t>
  </si>
  <si>
    <t>Doctor: Anwar Khan</t>
  </si>
  <si>
    <t>"Ongoing operation: 50 arrested in Pishtakhara, Badhaber sweeps," The Express Tribune, July 20, 2014.</t>
  </si>
  <si>
    <t>Miran Shah district</t>
  </si>
  <si>
    <t>The incident occurred in the Banda area</t>
  </si>
  <si>
    <t>07/20/2014: Assailants attacked a checkpost in Banda area, Miran Shah town, North Waziristan agency, Federally Administered Tribal Areas, Pakistan. One soldier was killed in the attack. No group claimed responsibility for the incident.</t>
  </si>
  <si>
    <t>"Pakistan: Airstrikes on terrorists' hideouts kill 28," The Nation Online, July 21, 2014.</t>
  </si>
  <si>
    <t>"Pakistan: Soldier Killed in Checkpost Attack; Air Strikes Kill 15 Militants in North Waziristan," Pakistan Today Online, July 20, 2014.</t>
  </si>
  <si>
    <t>The incident occurred in the Qanat area of eastern Baghdad</t>
  </si>
  <si>
    <t>07/20/2014: An explosive device planted in a vehicle detonated on Al-Qanat street, Baghdad city, Baghdad governorate, Iraq. The owner of the vehicle, an Interior Ministry lieutenant colonel, was killed in the blast. No group claimed responsibility for the incident.</t>
  </si>
  <si>
    <t>07/20/2014: An explosive device detonated targeting a police patrol in Al-Yusufiyah area, Babil governorate, Iraq. At least two police officers were killed and five officers were injured in the blast. No group claimed responsibility for the incident.</t>
  </si>
  <si>
    <t>07/20/2014: An explosive device detonated targeting a military patrol in Tarmiyah district, Saladin governorate, Iraq. An unknown number of soldiers were killed and injured in the blast. No group claimed responsibility for the incident.</t>
  </si>
  <si>
    <t>Incident occurred just South of Baghdad</t>
  </si>
  <si>
    <t>07/20/2014: An explosive device detonated targeting a military patrol south of Baghdad city, Baghdad governorate, Iraq. A military official was killed in the blast. No group claimed responsibility for the incident.</t>
  </si>
  <si>
    <t>07/20/2014: Assailants attacked South Sudanese government positions in the town of Nasir, Upper Nile state, South Sudan. An unknown number of soldiers were killed in the prolonged attack. The Sudan People's Liberation Movement in Opposition (SPLM-IO) claimed responsibility for the incident.</t>
  </si>
  <si>
    <t>"South Sudanese Rebels Clash With Government Soldiers in Town Near Ethiopian Border," New York Times, July 21, 2014.</t>
  </si>
  <si>
    <t>"South Sudanese Rebel Forces Withdraw From Nasir Town 25 July," BBC World Service, July 25, 2014.</t>
  </si>
  <si>
    <t>"South Sudan: Rebels Resume Military Push in North Eastern Nasir Town," PANA Online, July 21, 2014.</t>
  </si>
  <si>
    <t>The incident occurred in the Sakran area</t>
  </si>
  <si>
    <t>07/20/2014: Assailants opened fire on a gathering of people in Canal area, Lasbella district, Balochistan province, Pakistan. One person was killed and six were wounded in the attack. No group claimed responsibility for the incident.</t>
  </si>
  <si>
    <t>"Pakistan: One killed, six injured in Lasbella   firing," Right Vision News, July 22, 2014.</t>
  </si>
  <si>
    <t>07/20/2014: Assailants opened fire on a Levies Forces member at home in Nushki town, Nushki district, Balochistan province, Pakistan. The Levies Forces member was wounded in the attack. No group claimed responsibility for the incident.</t>
  </si>
  <si>
    <t>Officer: Allah Noor</t>
  </si>
  <si>
    <t>"Levy cop injured in   firing," Daily The Pak Banker, July 21, 2014.</t>
  </si>
  <si>
    <t>"Levy cop injured in firing," Plus News Pakistan, July 21, 2014.</t>
  </si>
  <si>
    <t>Malam district</t>
  </si>
  <si>
    <t>The incident occurred in the Jebel Afara village</t>
  </si>
  <si>
    <t>07/20/2014: Assailants attacked the Jebel Afara village near Malam district, South Darfur state, Sudan. At least four people were killed and six others were injured in the attack. No group claimed responsibility for the incident; however, witnesses attributed the attack to the Janjaweed.</t>
  </si>
  <si>
    <t>Jebel Afara Village</t>
  </si>
  <si>
    <t>07/20/2014: Assailants abducted Sulayman Zubi in Tripoli city, Libya. Zubi, a General National Congress (GNC) member, was released unharmed on September 9, 2016. No group claimed responsibility; however, sources attributed the attack to Al-Qaqa Brigade.</t>
  </si>
  <si>
    <t>Member: Sulayman Zubi</t>
  </si>
  <si>
    <t>"Hosted Product: Libya Press Review Security Terrorism Arabic Sources September 8, 2016," Libya Foreign and Domestic Affairs Digest, September 8, 2016.</t>
  </si>
  <si>
    <t>"SOCAFRICA: Libya Incident Tracker: 01-08 August 2014," SOCAFRICA, August 1, 2014.</t>
  </si>
  <si>
    <t>"Libyan General National Congress member arrested by Al-Qa'qa Battalion," Al-Tadamun Online, July 20, 2014.</t>
  </si>
  <si>
    <t>07/20/2014: Assailants opened fire on a Khassadar checkpost in Jamrud tehsil, Jamrud district, Khyber Pakhtunkhwa province, Pakistan. Two Khassadar Force members were killed in the attack. No group claimed responsibility for the incident.</t>
  </si>
  <si>
    <t>"28 militants killed in air strikes on Shawal," Dawn (Pakistan), July 21, 2014.</t>
  </si>
  <si>
    <t>07/20/2014: An unknown number of mortars and rockets struck Fallujah city, Al Anbar governorate, Iraq. At least 15 people were killed and 26 people were injured in the attack. No group claimed responsibility for the incident.</t>
  </si>
  <si>
    <t>Fallujah City</t>
  </si>
  <si>
    <t>The incident occurred in the Rutbah area</t>
  </si>
  <si>
    <t>07/20/2014: An explosives-laden vehicle detonated at a traveler's rest station in Rutbah area, Al Anbar governorate, Iraq. At least four people were injured and several vehicles were damaged in the blast. No group claimed responsibility for the incident.</t>
  </si>
  <si>
    <t>Rest Stop</t>
  </si>
  <si>
    <t>"46 Daash elements killed in Iraq," Qatar Peninsula, July 21, 2014.</t>
  </si>
  <si>
    <t>"Four people injured in a car bomb explosion far western Anbar," National Iraq News Agency, July 20, 2014.</t>
  </si>
  <si>
    <t>07/20/2014: Eight mortar shells landed near a mosque in Mahmudiyah town, Babil governorate, Iraq. At least 11 people were killed and 31 people were injured in the attack. No group claimed responsibility for the incident.</t>
  </si>
  <si>
    <t>"Overnight attacks in Iraq kill at least 16 people," The Associated Press, July 21, 2014.</t>
  </si>
  <si>
    <t>"Overnight Attacks In Iraq Leave At Least 16 Dead," Radio Free Europe, July 21, 2014.</t>
  </si>
  <si>
    <t>"Mortar fire south of Baghdad kills 9, police, hospital sources say," Reuters UK, July 20, 2014.</t>
  </si>
  <si>
    <t>07/20/2014: Two roadside bombs detonated targeting a joint patrol in Abu Ghraib city, Al Anbar governorate, Iraq. At least five people were killed and eight were injured in the blasts; the victims included soldiers and Shia civilian fighters. No group claimed responsibility for the incident.</t>
  </si>
  <si>
    <t>The incident occurred near the city of Bakhdida</t>
  </si>
  <si>
    <t>07/20/2014: Assailants stormed a monastery near Bakhdida town, Nineveh governorate, Iraq. There were no reported casualties, although the resident monks were forced to leave. No group claimed responsibility for the incident; however, sources attributed the raid to Islamic State of Iraq and the Levant (ISIL).</t>
  </si>
  <si>
    <t>Mar Behnam</t>
  </si>
  <si>
    <t>The specific motive is unknown; however, sources speculated that the attack, which targeted a Christian monastery, is part of a larger trend of sectarian violence between Iraq's Muslim majority and Christian minority communities.</t>
  </si>
  <si>
    <t>"Iraq air strikes in Fallujah 'kill 19'," Gulf Times, July 22, 2014.</t>
  </si>
  <si>
    <t>"Jihadists seize N. Iraq monastery," Global Times, July 21, 2014.</t>
  </si>
  <si>
    <t>07/20/2014: Assailants kidnapped at least one civilian in Baqubah city, Diyala governorate, Iraq. The captive was executed and hanged from electricity poles with 14 other Sunni captives on July 30, 2014. No group claimed responsibility for the the incident; however, authorities attributed the attack to Shia militias, stating that the attack was designed to send a message to the public not to support Islamic State of Iraq and the Levant (ISIL).</t>
  </si>
  <si>
    <t>Civilian: Basim Amir al-Jubouri</t>
  </si>
  <si>
    <t>The specific motive is unknown; however, sources posited that the attack was meant to stop people from supporting the Islamic State of Iraq and the Levant (ISIL).</t>
  </si>
  <si>
    <t>"Iraqi Shiite militias use hit lists to pick off foes," Lebanon Daily Star, July 31, 2014.</t>
  </si>
  <si>
    <t>"15 Sunni Muslims executed, hanged in Iraq," i24news, July 31, 2014.</t>
  </si>
  <si>
    <t>"Shi'ite Militias Execute 15 Sunnis North of Baghdad," Antiwar.com, July 31, 2014.</t>
  </si>
  <si>
    <t>Chakhansur district</t>
  </si>
  <si>
    <t>07/20/2014: Assailants attacked a police checkpost in Chakhansur district, Nimroz province, Afghanistan. One police officer and at least two attackers were killed. The Taliban claimed responsibility for the incident.</t>
  </si>
  <si>
    <t>Watregittim</t>
  </si>
  <si>
    <t>07/20/2014: An assailant launched a grenade at police officers in Watregittim village, West Garo Hills district, Meghalaya state, India. The police officers returned fire, killing the attacker. No group claimed responsibility; however, sources identified the assailant as a member of A'chik Songna An'pachakgipa Kotok (ASAK).</t>
  </si>
  <si>
    <t>07/21/2014: An explosive device detonated in Yaqshid district, Mogadishu city, Banaadir region, Somalia. The blast targeted a Somali National Army (SNA) vehicle; the outcome of the attack is unknown. No group claimed responsibility for the incident; however, sources suspected Al-Shabaab.</t>
  </si>
  <si>
    <t>It is unknown if a military vehicle was damaged during this attack.</t>
  </si>
  <si>
    <t>07/21/2014: Assailants attacked a police station in Baidoa city, Bay region, Somalia. One assailant was killed in the attack. No group claimed responsibility; however, sources attributed the incident to Al-Shabaab.</t>
  </si>
  <si>
    <t>It is unknown if a police station was damaged during this attack.</t>
  </si>
  <si>
    <t>Burane</t>
  </si>
  <si>
    <t>07/21/2014: Assailants attacked a Somali National Army (SNA) base in Burane village, Jowhar city, Middle Shebelle region, Somalia. Four people were killed in the attack; the victims included assailants and civilians. No group claimed responsibility; however, sources attributed the incident to Al-Shabaab.</t>
  </si>
  <si>
    <t>"Highlights: Somalia Daily Media Highlights 23 July 14," OSC Summary, July 22, 2014.</t>
  </si>
  <si>
    <t>The incident occurred in the Wardhigley neighborhood</t>
  </si>
  <si>
    <t>07/21/2014: An explosive device attached to the vehicle of the Wardhigley district chief detonated in Wardhigley district, Mogadishu city, Banaadir region, Somalia. The official, Hussein Dini Doli, was killed in the blast. Al-Shabaab claimed responsibility for the incident.</t>
  </si>
  <si>
    <t>Section 4 Chief: Hussein Dini Doli</t>
  </si>
  <si>
    <t>"Somalia: Explosion in Mogadishu Kills Government Official 21 July," Mareeg Online, July 22, 2014.</t>
  </si>
  <si>
    <t>"Banadir administration officer killed in car bomb," Alshahid Network, July 22, 2014.</t>
  </si>
  <si>
    <t>07/21/2014: Assailants threw a grenade at a Puntland Police Force checkpoint near a high school in Galkayo city, Mudug region, Somalia. One police officer was killed and one was injured in the attack. No group claimed responsibility for the incident; however, sources suspected Al-Shabaab.</t>
  </si>
  <si>
    <t>Casualty numbers for this incident conflict across sources. Following GTD protocol, the majority reliable estimates are reported here. Some sources alleged that the targets were members of the military, not police officers.</t>
  </si>
  <si>
    <t>"Somali policeman dies, others injured in northeastern grenade attack," Dhacdo.com, July 22, 2014.</t>
  </si>
  <si>
    <t>07/21/2014: Assailants shot and killed a civilian in Hodan district, Mogadishu city, Banaadir region, Somalia. No group claimed responsibility for the incident; however, sources suspected Al-Shabaab.</t>
  </si>
  <si>
    <t>07/21/2014: Assailants attacked Al-Saiqa forces in Benghazi city, Benghazi district, Libya. At least five people were killed and 29 were wounded in the attack. No group claimed responsibility for the incident; however, sources attributed it to Ansar al-Sharia (Libya).</t>
  </si>
  <si>
    <t>It is unknown if a barrack was damaged in this attack.</t>
  </si>
  <si>
    <t>Casualty numbers for this incident conflict across sources. Following GTD protocol, the lowest reliable estimates are reported here. There is reason to believe this incident fails to meet terrorism-related criteria because the group that was attacked was aligned with the Haftar militia, another perpetrator group.</t>
  </si>
  <si>
    <t>"Deadly suicide blast hits Benghazi army base," Al Jazeera, July 22, 2014.</t>
  </si>
  <si>
    <t>"Bloody Ramadan in Benghazi," Magharebia, July 22, 2014.</t>
  </si>
  <si>
    <t>21-07-2014 00:00</t>
  </si>
  <si>
    <t>The incident occurred about 20 km north of Obo</t>
  </si>
  <si>
    <t>07/21/2014: Assailants attacked a group of hunters near Obo town, Haut-Mbomou prefecture, Central African Republic. The outcome of the attack was unknown. No group claimed responsibility; however, sources attributed the incident to the Lord's Resistance Army (LRA).</t>
  </si>
  <si>
    <t>"SOCAFRICA: Central Africa Incident Tracker: 15 – 21 July 2014," SOCAFRICA, July 15, 2014.</t>
  </si>
  <si>
    <t>The incident occurred in the Kamalu neighborhood</t>
  </si>
  <si>
    <t>07/21/2014: Assailants threw acid in the faces of four women while they were shopping in Killi Kamalu area, Quetta city, Balochistan province, Pakistan. The women were injured in the attack. No group claimed responsibility; however, sources attributed the incident to Muslim fundamentalists.</t>
  </si>
  <si>
    <t>The specific motive is unknown; however, sources noted that Muslim fundamentalists have targeted women with acid in the past for not veiling their faces.</t>
  </si>
  <si>
    <t>"Five Balochistan girls acid-attacked in a day," Plus News Pakistan, July 23, 2014.</t>
  </si>
  <si>
    <t>"Acid thrown on four women in southwest Pakistan," UPI, July 21, 2014.</t>
  </si>
  <si>
    <t>"Four Women Injured in Acid Attack in Pakistan," Outlook India, July 21, 2014.</t>
  </si>
  <si>
    <t>07/21/2014: A suicide bomber in an explosives-laden vehicle detonated targeting a police convoy in Lashkar Gah city, Helmand province, Afghanistan. In addition to the bomber, two people, a civilian and a police officer, were killed and 15 others, seven civilians and eight police officers, were injured in the blast. The Taliban claimed responsibility for the incident.</t>
  </si>
  <si>
    <t>An explosives-laden Corolla was used in the attack.</t>
  </si>
  <si>
    <t>"Afghan official: Suicide bombing kills 2 in south," The Associated Press, July 21, 2014.</t>
  </si>
  <si>
    <t>"Bombing kills 2 in Afghanistan," Saudi Gazette, July 22, 2014.</t>
  </si>
  <si>
    <t>"Suicide Attack in Afghanistan Kills Two and Injures 15," Latin American Herald Tribune, July 21, 2014.</t>
  </si>
  <si>
    <t>07/21/2014: Approximately 300 assailants attacked a police checkpoint in Qaysar district, Faryab province, Afghanistan. At least 37 people, 10 police officers and 27 assailants, were killed and 19 others, two police officers and 17 assailants, were injured in the ensuing clash. The Taliban claimed responsibility for the incident.</t>
  </si>
  <si>
    <t>"Afghanistan: Two Civilians, 15 Insurgents, 8 Policemen Killed in Faryab Offensive," Pajhwok Afghan News, July 21, 2014.</t>
  </si>
  <si>
    <t>07/21/2014: Assailants fired rockets at a Frontier Corps (FC) checkpoint in Panjgur town, Balochistan province, Pakistan. No casualties were reported. No group claimed responsibility for the incident.</t>
  </si>
  <si>
    <t>"Highlights: Pakistan Balochistan Press 22 July 2014," OSC Summary, July 22, 2014.</t>
  </si>
  <si>
    <t>The incident occurred in the Shair Jan Agha area</t>
  </si>
  <si>
    <t>07/21/2014: Assailants opened fire on gas tankers en route to Quetta in Shair Jan Agha area, Nushki district, Balochistan province, Pakistan. One driver was killed in the attack. The United Baloch Army (UBA) claimed responsibility for the incident.</t>
  </si>
  <si>
    <t>Tanker Driver: Nur Muhammad</t>
  </si>
  <si>
    <t>A gas tanker truck was damaged in this attack.</t>
  </si>
  <si>
    <t>"Armed assault: Two shot dead in Quetta, Naushki," The Express Tribune, July 22, 2014.</t>
  </si>
  <si>
    <t>"Tanker driver killed in Noshki   firing," Daily The Pak Banker, July 21, 2014.</t>
  </si>
  <si>
    <t>"Highlights: Pakistan Balochistan Press 23 July 2014," OSC Summary, July 23, 2014.</t>
  </si>
  <si>
    <t>07/21/2014: Gunmen opened fire at Levies Forces members in the Faisal Colony area of Dalbandin town, Balochistan province, Pakistan. Four Levies officers were wounded by the attack. No group claimed responsibility for the incident.</t>
  </si>
  <si>
    <t>07/19/2014: Two assailants, identified as police officers, opened fire at a police checkpoint in Shahidi Hassas district, Uruzgan province, Afghanistan. Four police officers were killed and another was injured in the attack. No group claimed responsibility for the incident; however, a source claimed that the two assailants joined the Taliban following the attack.</t>
  </si>
  <si>
    <t>"Five police said killed in internal dispute in Afghan south," BBC Monitoring South Asia - Political Supplied by BBC Worldwide Monitoring, July 21, 2014.</t>
  </si>
  <si>
    <t>"*Afghan Official: Suicide Bombing Kills 2 in South," Saudi Press Agency, July 21, 2014.</t>
  </si>
  <si>
    <t>07/21/2014: A roadside bomb detonated targeting Afghan National Army (ANA) soldiers in an unknown location in Afghanistan. Three ANA soldiers were killed in the blast. No group claimed responsibility for the incident.</t>
  </si>
  <si>
    <t>"Afghanistan: Three Afghan soldiers martyred in roadside explosion," Khaama Press, July 21, 2014.</t>
  </si>
  <si>
    <t>"Taliban say four soldiers killed in blast on vehicle in Afghan south," Taliban Voice of Jihad Online, July 23, 2014.</t>
  </si>
  <si>
    <t>07/21/2014: A roadside bomb detonated in Qaysar district, Faryab province, Afghanistan. Two civilians were killed and four others were injured in the blast. No group claimed responsibility for the incident.</t>
  </si>
  <si>
    <t>The victims were family members of an Afghan National Army (ANA) commander.</t>
  </si>
  <si>
    <t>The incident occurred in the Fundadores neighborhood</t>
  </si>
  <si>
    <t>07/19/2014: Assailants on a motorbike threw a grenade at a Police Immediate Attention Center in Arauca town, Arauca department, Colombia. A child was killed in the blast, and two civilians and two police officers were wounded. No group claimed responsibility; however, authorities attributed the incident to the National Liberation Army of Colombia (ELN).</t>
  </si>
  <si>
    <t>"One killed, four injured in attack on police station in Colombia," Xinhua General News Service, July 21, 2014.</t>
  </si>
  <si>
    <t>"Colombia Guerrilla Update: DIJIN Capture FARC 1st-Tier Leader Alias Richard in Valle del Cauca," OSC Summary, July 22, 2014.</t>
  </si>
  <si>
    <t>07/21/2014: Assailants detonated explosive devices targeting electricity pylons in Puerto Asis town, Putumayo department, Colombia. No casualties were reported; however, two pylons were destroyed. No group claimed responsibility; however, sources attributed the incident to Revolutionary Armed Forces of Colombia (FARC).</t>
  </si>
  <si>
    <t>Two electricity pylons were damaged in this attack.</t>
  </si>
  <si>
    <t>Puerto Asis district</t>
  </si>
  <si>
    <t>The incident occurred 40 kilometers from Puerto Asis</t>
  </si>
  <si>
    <t>07/01/2014: Assailants stopped 19 oil tankers and forced them to dump their oil 40 kilometers from Puerto Asis municipality, Putumayo department, Colombia. There were no reports of casualties in the attack. No group claimed responsibility; however, sources attributed the incident to Revolutionary Armed Forces of Colombia (FARC).</t>
  </si>
  <si>
    <t>Oil Tanker Trucks</t>
  </si>
  <si>
    <t>Four thousand barrels of crude oil were dumped in this attack.</t>
  </si>
  <si>
    <t>"Colombia: Oil spill by rebels not as bad as feared," FOXNews.com, July 15, 2014.</t>
  </si>
  <si>
    <t>07/21/2014: Assailants opened fire on Abdol Shakur in Lashkar Gah city, Helmand province, Afghanistan. Shakur, a member of the provincial council, and two other civilians were killed in the attack. No group claimed responsibility for the incident.</t>
  </si>
  <si>
    <t>Provincial Council Member: Abdol Shakur</t>
  </si>
  <si>
    <t>"Taliban   shoot   dead 5 civilians in E. Afghanistan," Philippines News Agency, July 22, 2014.</t>
  </si>
  <si>
    <t>"1st LD Writethru: Taliban   shoot   dead 5 civilians in E. Afghanistan," Xinhua General News Service, July 22, 2014.</t>
  </si>
  <si>
    <t>"Five people   shot   dead in   attacks   in Afghan north, south," BBC Monitoring South Asia - Political Supplied by BBC Worldwide Monitoring, July 22, 2014.</t>
  </si>
  <si>
    <t>07/21/2014: Assailants opened fire on Sheteiwi Abu Maraheel in Rafah city, Sinai governorate, Egypt. Maraheel, a pro-government tribal leader, was killed in the attack. This was one of two attacks on pro-government tribal leaders in Rafah on this day. No group claimed responsibility for the incident; however, security officials asserted that Muslim fundamentalists carried out the attack because of Maraheel's supposed connections to Egyptian authorities.</t>
  </si>
  <si>
    <t>Sawarka Tribal Elder: Sheteiwi Abu Maraheel</t>
  </si>
  <si>
    <t>The specific motive is unknown; however, sources speculated that the victim was targeted due to his connection with Egyptian security forces.</t>
  </si>
  <si>
    <t>"Islamic   militants   kill 2 tribal leaders in Egypt," The Associated Press, July 21, 2014.</t>
  </si>
  <si>
    <t>"2 tribal leaders killed in North Sinai," Daily Star Egypt, July 22, 2014.</t>
  </si>
  <si>
    <t>201407210027, 201407210028</t>
  </si>
  <si>
    <t>07/21/2014: Assailants opened fire on Hassan Al-Baiera in Rafah city, Sinai governorate, Egypt. Al-Baiera, a pro-government tribal leader, was killed in the attack. This was one of two attacks on pro-government tribal leaders in Rafah on this day. No group claimed responsibility for the incident; however, security officials asserted that Muslim fundamentalists carried out the attack because of Al-Baiera's supposed connections to Egyptian authorities.</t>
  </si>
  <si>
    <t>Sawarka Tribal Elder: Hassan Al-Baiera</t>
  </si>
  <si>
    <t>07/21/2014: Assailants abducted Mawlavi Hasim in Helmand province, Afghanistan. Hasim, a religious cleric, was killed on July 23, 2014. No group claimed responsibility; however, sources attributed the incident to the Taliban and stated that the cleric was killed for being aligned with the government.</t>
  </si>
  <si>
    <t>Cleric: Mawlavi Hashim</t>
  </si>
  <si>
    <t>The specific motive is unknown; however, sources posited that the victim was targeted due to his connection with the Afghan government.</t>
  </si>
  <si>
    <t>"Afghanistan: Taliban kills the abducted religious cleric in Helmand," Khaama Press, July 23, 2014.</t>
  </si>
  <si>
    <t>Perevalsk</t>
  </si>
  <si>
    <t>07/10/2014: Assailants kidnapped a Swedish businessperson at a checkpoint in Perevalsk town, Luhansk oblast, Ukraine. The victim was released on July 29, 2014. The Donbass People's Militia, a sub-group of the Donetsk People's Republic, claimed responsibility and stated that the victim, who was a Swedish citizen, was targeted because the group believed that there were Swedish citizens serving within the Ukrainian military.</t>
  </si>
  <si>
    <t>Swedish Businessperson</t>
  </si>
  <si>
    <t>Igor Bezler, a Donetsk People's Republic leader, claimed responsibility for the abduction and stated that the victim, who was a Swedish citizen, was targeted because the group believed that there were Swedish citizens serving within the Ukrainian military.</t>
  </si>
  <si>
    <t>"Swedish Man Held by Ukrainian Separatists Released From Captivity," The Local, July 30, 2014.</t>
  </si>
  <si>
    <t>"Ukraine says Russia laying mines in Sea of Azov," BBC Monitoring Kiev Unit Supplied by BBC Worldwide Monitoring, July 21, 2014.</t>
  </si>
  <si>
    <t>"Russian mercenaries kidnap Swede in Luhansk," Ukrinform, July 21, 2014.</t>
  </si>
  <si>
    <t>The incident occurred on the National Highway near Quaidabad</t>
  </si>
  <si>
    <t>07/21/2014: Assailants opened fire on police officers in Quaidabad area, Karachi city, Sindh province, Pakistan. One police officer was killed and one wounded in the attack. No group claimed responsibility for the incident.</t>
  </si>
  <si>
    <t>Officers: Niaz Ahmedand, Habib Durrani</t>
  </si>
  <si>
    <t>The specific motive is unknown; however, authorities posited that the attack was carried out in retaliation to recent military operations.</t>
  </si>
  <si>
    <t>Casualty numbers for this attack conflict across sources. Following GTD protocol, the most recent reliable estimates are reported here. There is reason to doubt this incident meets terrorism-related criteria because the sources stated that the attackers may have been gangsters unaffiliated with a terrorist group.</t>
  </si>
  <si>
    <t>"Two policemen fall prey to target killers," The News International, July 22, 2014.</t>
  </si>
  <si>
    <t>"Updated: Three cops among 4 killed in Karachi," Pakistan Press International, July 21, 2014.</t>
  </si>
  <si>
    <t>Artemivsky district</t>
  </si>
  <si>
    <t>07/21/2014: Assailants planted an unknown number of landmines at the Myronivskyy dam in Artemivsky district, Donetsk oblast, Ukraine. The outcome of the attack was unknown. No group claimed responsibility; however, sources attributed the incident to Donetsk People's Republic.</t>
  </si>
  <si>
    <t>Myronivskyy Dam</t>
  </si>
  <si>
    <t>07/21/2014: Assailants planted an unknown number of landmines near Makiivka town, Donetsk oblast, Ukraine. The outcome of the attack was unknown. No group claimed responsibility; however, sources attributed the incident to Donetsk People's Republic.</t>
  </si>
  <si>
    <t>07/21/2014: Multiple explosive devices detonated on a bridge between Voyevodivka and Severodonetsk towns, Luhansk oblast, Ukraine. There were no reported casualties in the blasts. No group claimed responsibility; however, sources attributed the incident to Luhansk People's Republic.</t>
  </si>
  <si>
    <t>Vuhlehirsk</t>
  </si>
  <si>
    <t>07/21/2014: Assailants seized the Vuhlehirsk thermal power plant in Vuhlehirsk town, Donetsk oblast, Ukraine. The outcome of the attack was unknown. No group claimed responsibility; however, authorities attributed the incident to Donetsk People's Republic.</t>
  </si>
  <si>
    <t>It is unknown if a thermal power plant was damaged in this attack.</t>
  </si>
  <si>
    <t>Molodohvardiysk</t>
  </si>
  <si>
    <t>07/21/2014: Approximately 30 assailants stormed the Energy Ministry's local office in Molodohvardiysk town, Luhansk oblast, Ukraine. The outcome of the attack was unknown. This was one of two attacks on government facilities in the town on the day by the same group. No group claimed responsibility; however, authorities attributed the incident to Luhansk People's Republic.</t>
  </si>
  <si>
    <t>Ukrainian Ministry of Fuel and Energy</t>
  </si>
  <si>
    <t>Local Department</t>
  </si>
  <si>
    <t>201407210038, 201407210039</t>
  </si>
  <si>
    <t>07/21/2014: Approximately 30 assailants seized the Krasnodon power distribution plant in Molodohvardiysk town, Luhansk oblast, Ukraine. The outcome of the attack was unknown. This was one of two attacks on government facilities in the town on the day by the same group. No group claimed responsibility; however, authorities attributed the incident to Luhansk People's Republic.</t>
  </si>
  <si>
    <t>Power Distribution Center</t>
  </si>
  <si>
    <t>Kamyanka</t>
  </si>
  <si>
    <t>07/21/2014: A suicide bomber in an explosives-laden vehicle detonated near an Armed Forces of Ukraine checkpoint outside of Kamyanka village, Donetsk oblast, Ukraine. Four people were killed, including the driver. No group claimed responsibility; however, sources attributed the incident to the Donetsk People's Republic.</t>
  </si>
  <si>
    <t>It was unclear if the killed driver was a suicide bomber or an innocent victim.</t>
  </si>
  <si>
    <t>"Ukrainian spokesman says suicide bomber attacked checkpoint," Reuters, July 22, 2014.</t>
  </si>
  <si>
    <t>"Suicide Bomber Attacks Ukrainian Government Checkpoint," BusinessWeek, July 22, 2014.</t>
  </si>
  <si>
    <t>07/21/2014: Assailants attacked an army outpost in Dumablas village, Datu Piang town, Maguindanao province, Philippines. This was one of two related attacks against army outposts in neighboring municipalities on the same day. At least 18 people, including a soldier and 17 assailants, were killed and three people, including civilians, were injured across the both attacks. The Bangsamoro Islamic Freedom Movement (BIFM) claimed responsibility for the incidents, stating that the attacks were in retaliation for the military's alleged abduction of a Muslim father and his son on July 3, 2014.</t>
  </si>
  <si>
    <t>Abu Misry Mama, a spokesperson for the Bangsamoro Islamic Freedom Movement (BIFM), claimed responsibility for the incident and stated that the attack was carried out in revenge for the recent abduction of two civilians, who the BIFM believed were detained by the military.</t>
  </si>
  <si>
    <t>Casualty numbers for this incident conflict across sources. Following GTD protocol, the majority reliable estimates are reported here. Casualty numbers for this attack represent an equal division of a cumulative total of across incidents 201407210042 and 201407210043.</t>
  </si>
  <si>
    <t>"Philippine army says 18 killed in   rebel   clashes," The Associated Press, July 22, 2014.</t>
  </si>
  <si>
    <t>"Soldier killed as Muslim   rebels   raid Philippine army outposts," Agence France Presse -- English, July 21, 2014.</t>
  </si>
  <si>
    <t>"18 killed in skirmishes with breakaway Moro rebels," Philippine Daily Inquirer, July 22, 2014.</t>
  </si>
  <si>
    <t>201407210042, 201407210043</t>
  </si>
  <si>
    <t>Sharif Saydona Mustapha</t>
  </si>
  <si>
    <t>07/21/2014: Assailants attacked an army outpost in Ganta village, Sharif Saydona Mustapha town, Maguindanao province, Philippines. This was one of two related attacks against army outposts in neighboring municipalities on the same day. At least 18 people, including a soldier and 17 assailants, were killed and three people, including civilians, were injured across the both attacks. The Bangsamoro Islamic Freedom Movement (BIFM) claimed responsibility for the incidents, stating that the attacks were in retaliation for the military's alleged abduction of a Muslim father and his son on July 3, 2014.</t>
  </si>
  <si>
    <t>07/20/2014: Assailants shot and killed an army officer in Benghazi city, Benghazi district, Libya. No group claimed responsibility for the incident.</t>
  </si>
  <si>
    <t>"47 die in clashes between militias for Libya airport," Arab News, July 22, 2014.</t>
  </si>
  <si>
    <t>The incident occurred in the Sulmani neighborhood</t>
  </si>
  <si>
    <t>07/20/2014: Assailants shot and killed a former member of Al-Saiqa in Salmani neighborhood, Benghazi city, Benghazi district, Libya. No group claimed responsibility for the incident.</t>
  </si>
  <si>
    <t>07/21/2014: Assailants abducted nine Nigerian students in Luhansk city, Luhansk oblast, Ukraine. The whereabouts of the victims were unknown. No group claimed responsibility; however, authorities attributed the incident to the Luhansk People's Republic.</t>
  </si>
  <si>
    <t>Nigerian Students</t>
  </si>
  <si>
    <t>"Separatists Abduct 9 Nigerians In Luhansk," Ukrainian News, July 22, 2014.</t>
  </si>
  <si>
    <t>"Luhansk terrorists take hostage of 9 Nigerians," ZIK, July 22, 2014.</t>
  </si>
  <si>
    <t>07/21/2014: A grenade detonated near Magen junction, Eshkol Regional Council, Southern district, Israel. Two soldiers were critically injured in the blast. No group claimed responsibility for the incident.</t>
  </si>
  <si>
    <t>"Several soldiers wounded, two severely, by grenade explosion near Gaza in apparent security incident," Ynet News, July 22, 2014.</t>
  </si>
  <si>
    <t>07/21/2014: Assailants kidnapped two politicians and the wife and two children of a third politician in Ngala town, Borno state, Nigeria. The outcome of the kidnapping is unknown. No group claimed responsibility; however, sources attributed the incident to Boko Haram.</t>
  </si>
  <si>
    <t>Politicians: Alhaji Annur Mohammed, Liman Alhaji Hussaini</t>
  </si>
  <si>
    <t>"B'Haram abducts politician's wife, children in Borno," Nigeria Punch, July 21, 2014.</t>
  </si>
  <si>
    <t>The incident occurred in the Rawah area</t>
  </si>
  <si>
    <t>07/21/2014: An explosive device detonated at Sheikh Ahmad al-Rawi's tomb in Rawah district, Al Anbar governorate, Iraq. There were no reported casualties, although the tomb was damaged. No group claimed responsibility; however, sources attributed the attack to Islamic State of Iraq and the Levant (ISIL).</t>
  </si>
  <si>
    <t>Tomb of Sheikh Ahmad al-Rawi</t>
  </si>
  <si>
    <t>A tomb was damaged in this attack.</t>
  </si>
  <si>
    <t>The incident occurred in the Mehtab Chowk area of Orangi Town neighborhood</t>
  </si>
  <si>
    <t>07/21/2014: Assailants opened fire at Wasim Alam in Orangi Town area, Karachi city, Sindh province, Pakistan. Alam, a senior member of the Muttahida Qaumi Movement (MQM), was killed in the attack, and another person was wounded. No group claimed responsibility for the incident.</t>
  </si>
  <si>
    <t>Member: Wasim Alam</t>
  </si>
  <si>
    <t>Cloth Merchant: Abdul Jabbar</t>
  </si>
  <si>
    <t>"MQM man among two killed," The News International, July 22, 2014.</t>
  </si>
  <si>
    <t>07/21/2014: Assailants fired a Grad rocket into a residential area of Kuibysheva street in Donetsk city, Donetsk oblast, Ukraine. No casualties were reported; however, a nearby building was damaged. No group claimed responsibility; however, sources attributed the incident to Donetsk People's Republic. Donetsk People's Republic denied culpability and blamed the attack on the Ukrainian military.</t>
  </si>
  <si>
    <t>A residential building and a supermarket were damaged in this attack.</t>
  </si>
  <si>
    <t>There is reason to doubt this incident meets terrorism-related criteria because the Donetsk People's Republic claimed the attack was perpetrated by the Ukrainian military.</t>
  </si>
  <si>
    <t>"Shells blowing up in west Donetsk, hit residential buildings," Interfax, July 21, 2014.</t>
  </si>
  <si>
    <t>"Defence minister says Russia fires on Ukrainian troops, supports insurgents," BBC Monitoring Kiev Unit Supplied by BBC Worldwide Monitoring, July 22, 2014.</t>
  </si>
  <si>
    <t>07/21/2014: Three rockets struck near the Al-Imamayn al-Askariyayn Mausoleum in Samarra city, Saladin governorate, Iraq. No further information is available.</t>
  </si>
  <si>
    <t>Mutawakiliyah</t>
  </si>
  <si>
    <t>The incident occurred in the Samarra district.</t>
  </si>
  <si>
    <t>07/21/2014: Multiple rockets landed near a Iraqi Volunteer Forces building and detonated in Mutawakiliyah area, Samarra district, Saladin governorate, Iraq. At least 20 people were injured in the blasts. No group claimed responsibility for the attack.</t>
  </si>
  <si>
    <t>The incident occurred on the Slovatska street</t>
  </si>
  <si>
    <t>07/21/2014: A shell struck a residential building near a train station on Slovatska street, Donetsk city, Donetsk oblast, Ukraine. There were no reports of casualties; however, the building was damaged in the attack. No group claimed responsibility; however, sources attributed the incident to Donetsk People's Republic.</t>
  </si>
  <si>
    <t>07/21/2014: Assailants fired artillery shells at a rail depot in Donetsk city, Donetsk oblast, Ukraine. There were no reports of casualties in the attack, but a tower at the depot was damaged. No group claimed responsibility; however, sources attributed the incident to Donetsk People's Republic.</t>
  </si>
  <si>
    <t>Rutchenkovsky Depot</t>
  </si>
  <si>
    <t>A railway station tower was damaged in this attack.</t>
  </si>
  <si>
    <t>07/21/2014: Assailants fired two rockets at Tel Aviv city, Tel Aviv district, Israel. The rockets were intercepted by the Iron Dome defense system. This was one of four coordinated rocket attacks launched near Tel Aviv on this day. Hamas (Islamic Resistance Movement) and the Popular Resistance Committees claimed responsibility for the incident.</t>
  </si>
  <si>
    <t>"Iron Dome intercepts rockets over Tel Aviv region; sirens sound in Beit Shemesh area," Jerusalem Post, July 21, 2014.</t>
  </si>
  <si>
    <t>201407210067, 201407210068, 201407210069, 201407210070</t>
  </si>
  <si>
    <t>07/21/2014: Assailants fired rockets at Bat Yam city, Tel Aviv district, Israel. The rockets were intercepted by the Iron Dome defense system. This was one of four coordinated rocket attacks launched near Tel Aviv on this day. Hamas (Islamic Resistance Movement) and the Popular Resistance Committees claimed responsibility for the incident.</t>
  </si>
  <si>
    <t>07/21/2014: Assailants fired rockets at Holon city, Tel Aviv district, Israel. The rockets were intercepted by the Iron Dome defense system. This was one of four coordinated rocket attacks launched near Tel Aviv on this day. Hamas (Islamic Resistance Movement) and the Popular Resistance Committees claimed responsibility for the incident.</t>
  </si>
  <si>
    <t>Rishon Letzion</t>
  </si>
  <si>
    <t>07/21/2014: Assailants fired rockets at Rishon Letzion city, Central district, Israel. The rockets were intercepted by the Iron Dome defense system. This was one of four coordinated rocket attacks launched near Tel Aviv on this day. Hamas (Islamic Resistance Movement) and the Popular Resistance Committees claimed responsibility for the incident.</t>
  </si>
  <si>
    <t>07/21/2014: Assailants fired rockets at Ashkelon city, Southern district, Israel. Six of the rockets were intercepted by the Iron Dome defense system. No group claimed responsibility for the incident.</t>
  </si>
  <si>
    <t>07/21/2014: Assailants fired rockets at Ashdod city, Southern district, Israel. An unknown number of rockets were intercepted by the Iron Dome defense system. No group claimed responsibility for the incident.</t>
  </si>
  <si>
    <t>07/21/2014: Assailants intercepted four vehicles in Badiana village, Ziguinchor region, Senegal. The attackers forced the occupants out of the vehicles, robbed them, and then hijacked their vehicles. No group claimed responsibility; however, sources attributed the incident to the Movement of Democratic Forces of Casamance.</t>
  </si>
  <si>
    <t>Four vehicles, money, mobile phones, and clothing were stolen in this attack.</t>
  </si>
  <si>
    <t>"Senegal: Gunmen snatch 4 vehicles in Casamance," Panapress.com, July 21, 2014.</t>
  </si>
  <si>
    <t>07/21/2014: An explosive device detonated in a Yazidi community residential area in Sinjar district, Nineveh governorate, Iraq. The outcome of the bombing is unknown. No group claimed responsibility for the incident; however, sources attributed the attack to Islamic State of Iraq and the Levant (ISIL).</t>
  </si>
  <si>
    <t>Yizidi Civilians</t>
  </si>
  <si>
    <t>"Iraq: Roundup of Security Incidents 21-28 July 2014," OSC Summary, July 21, 2014.</t>
  </si>
  <si>
    <t>07/21/2014: A rocket struck a kindergarten in Sha'ar Hanegev Regional Council, Sderot city, Southern district, Israel. There were no reports of casualties in the attack, as the kindergarten was empty at the time. No group claimed responsibility for the incident.</t>
  </si>
  <si>
    <t>"OPERATION 'PROTECTIVE EDGE' DAY 14: IDF Says Seven More Israeli Soldiers Killed Over Past 24 Hours (LIVE UPDATES)," Algemeiner.com, July 21, 2014.</t>
  </si>
  <si>
    <t>07/22/2014: Assailants opened fire inside Sega bar in Mombasa city, Mombasa county, Kenya. Two civilians were killed and two were injured in the attack. No group claimed responsibility for the incident; however, sources suspected the involvement of Al-Shabaab.</t>
  </si>
  <si>
    <t>Sega Bar</t>
  </si>
  <si>
    <t>"Kenya Gun Attack Claims Two More Lives in Mombasa 48 Hours After Likoni Shooting," Big News Network, July 22, 2014.</t>
  </si>
  <si>
    <t>The incident occurred in Liimey, on the eastern outskirts of the city</t>
  </si>
  <si>
    <t>07/22/2014: Assailants attacked khat traders in Bulobarde town, Hiiraan region, Somalia. Two traders were killed in the attack. No group claimed responsibility; however, sources attributed the incident to Al-Shabaab.</t>
  </si>
  <si>
    <t>07/22/2014: Assailants attacked joint Somali National Army (SNA) and Somali Police Force (SPF) bases in Baidoa city, Bay region, Somalia. One assailant was killed in the ensuing clash. No group claimed responsibility; however, sources attributed the incident to Al-Shabaab.</t>
  </si>
  <si>
    <t>Buloburde district</t>
  </si>
  <si>
    <t>The incident occurred in the Kalabayrka area</t>
  </si>
  <si>
    <t>07/22/2014: Assailants attacked a joint African Union Mission in Somalia (AMISOM) and Somali National Army (SNA) base in Kalabayrka area, Buloburde town, Hiiraan region, Somalia. The outcome of the attack is unknown. No group claimed responsibility; however, sources attributed the incident to Al-Shabaab.</t>
  </si>
  <si>
    <t>07/22/2014: Assailants attacked joint African Union Mission in Somalia (AMISOM) and Somali National Army (SNA) bases in Huriwa district, Mogadishu city, Banaadir region, Somalia. Three assailants were killed in the ensuing clash. No group claimed responsibility; however, sources attributed the incident to Al-Shabaab.</t>
  </si>
  <si>
    <t>07/22/2014: Assailants shot and killed two Somali National Army (SNA) soldiers in Hodan district, Mogadishu city, Banaadir region, Somalia. No group claimed responsibility for the incident; however, sources suspected Al-Shabaab.</t>
  </si>
  <si>
    <t>"Two Gov't Soldiers Shot Dead in Mogadishu," AllAfrica.com, July 23, 2014.</t>
  </si>
  <si>
    <t>07/22/2014: Assailants attacked the residence of Adan Derow in Shalan Bood town, Lower Shabelle region, Somalia. Derow, the chief of Danow village, was killed in the attack, as were at least three soldiers protecting him. No group claimed responsibility; however, sources attributed the incident to Al-Shabaab.</t>
  </si>
  <si>
    <t>Government of Danow</t>
  </si>
  <si>
    <t>Village Chief: Adan Derow</t>
  </si>
  <si>
    <t>"Somalia: Al-Shabaab Militants Kill Village Official, Soldiers in Overnight Raid," Markacadey.net, July 23, 2014.</t>
  </si>
  <si>
    <t>07/22/2014: Assailants shot and killed two National Intelligence and Security Agency (NISA) officials in Howlwadag district, Mogadishu city, Banaadir region, Somalia. No group claimed responsibility for the incident; however, sources suspected Al-Shabaab.</t>
  </si>
  <si>
    <t>07/22/2014: Assailants shot and killed a Somali National Army (SNA) official near a khat market in Hodan district, Mogadishu city, Banaadir region, Somalia. No group claimed responsibility for the incident; however, sources suspected Al-Shabaab.</t>
  </si>
  <si>
    <t>07/22/2014: Assailants threw acid in the faces of two sisters who were shopping in Mastung town, Balochistan province, Pakistan. Both women were injured in the attack. No group claimed responsibility for the incident.</t>
  </si>
  <si>
    <t>Girls: Mawish Jamali, Sarish Jamali</t>
  </si>
  <si>
    <t>"Two more women get face burns in acid attack," Plus News Pakistan, July 23, 2014.</t>
  </si>
  <si>
    <t>"Pakistan: Teenage Sisters Attacked with Acid," International Business Times UK, July 22, 2014.</t>
  </si>
  <si>
    <t>"Two teenage girls attacked with acid in Mastung," The Express Tribune, July 22, 2014.</t>
  </si>
  <si>
    <t>07/22/2014: Assailants kidnapped two 115th Brigade soldiers in Al Jawf governorate, Yemen. The whereabouts of the soldiers are unknown. No group claimed responsibility; however, sources attributed the incident to Huthis.</t>
  </si>
  <si>
    <t>"State PAO: Yemeni Media Highlights for 24 July 2014," OSC Summary, July 23, 2014.</t>
  </si>
  <si>
    <t>"Middle East - North Africa Situation Update 23 July 2014," OSC Summary, July 23, 2014.</t>
  </si>
  <si>
    <t>07/22/2014: Assailants opened fire on the office of the Minister of Water Resources in an unknown location in Libya. No further information was available.</t>
  </si>
  <si>
    <t>Libyan Ministry of Water Resources</t>
  </si>
  <si>
    <t>"Libya: Unrest Update 28 July," OSC Summary, July 27, 2014.</t>
  </si>
  <si>
    <t>The incident occurred in the Qasaba Town neighborhood</t>
  </si>
  <si>
    <t>07/22/2014: A suicide bomber detonated an explosives-laden motorcycle at the gates of a Counter Narcotics Police of Afghanistan (CNPA) compound and a DynCorp International compound in Qasaba town, Kabul city, Kabul province, Afghanistan. In addition to the bomber, at least four foreign security guards were killed and six people were wounded by the blast. Zabiullah Mujahid, a Taliban spokesperson, claimed responsibility for the incident and stated that the compound was targeted because they believed it was serving as a headquarters for foreign intelligence.</t>
  </si>
  <si>
    <t>DynCorp International</t>
  </si>
  <si>
    <t>The Taliban claimed responsibility and stated that the compound was targeted because they believed it was serving as a headquarters for foreign intelligence.</t>
  </si>
  <si>
    <t>"Suicide Bomber Kills Guards at Afghan Police Compound," The New York Times, July 23, 2014.</t>
  </si>
  <si>
    <t>"Suicide bomber kills 4 foreign guards in Kabul," The Associated Press, July 22, 2014.</t>
  </si>
  <si>
    <t>"Taliban kills 4 foreign guards outside DynCorp International facility in Kabul," UPI, July 22, 2014.</t>
  </si>
  <si>
    <t>07/22/2014: A roadside bomb detonated near the Afghan meteorology department in Kabul city, Kabul province, Afghanistan. A civilian was injured by the blast. No group claimed responsibility for the incident.</t>
  </si>
  <si>
    <t>"'Foreigners' killed in Kabul attack," BBC, July 22, 2014.</t>
  </si>
  <si>
    <t>07/22/2014: Assailants fired a rocket towards Beersheba city, Southern district, Israel. The rocket was intercepted by the Iron Dome. Ezzedine Al-Qassam Brigades, a sub-group of Hamas (Islamic Resistance Movement) claimed responsibility for the incident and stated that the attack was carried out in retaliation to recent military operations and the demolition of houses.</t>
  </si>
  <si>
    <t>Hamas (Islamic Resistance Movement) claimed responsibility for the incident and stated that the attack was carried out in retaliation to recent military operations and the demolition of houses.</t>
  </si>
  <si>
    <t>"4 rockets fired from Gaza at Beersheba: Israel army," Anadolu Ajansi, July 22, 2014.</t>
  </si>
  <si>
    <t>"Palestinian Media: Israel Bombs UNRWA School, House in Gaza; HAMAS Says Fired 4 Rockets at Jerusalem," OSC Summary, July 22, 2014.</t>
  </si>
  <si>
    <t>07/22/2014: An explosive device detonated as border patrol soldiers were passing by in Rusa Milae subdistrict, Mueang district, Pattani province, Thailand. Three officers were wounded in the blast. No group claimed responsibility for the incident.</t>
  </si>
  <si>
    <t>"3 police officers wounded in roadside bomb attack in Pattani's provincial seat," MCOT, July 22, 2014.</t>
  </si>
  <si>
    <t>"Southern Thailand: Social Media Weekly Highlights 16-22 July 2014," OSC Summary, July 16, 2014.</t>
  </si>
  <si>
    <t>07/22/2014: Assailants attempted to kidnap a journalist, Abdel Wahab Al-Achabi, in an unknown location in Yemen. There were no reports of casualties or damages in the attack. No group claimed responsibility; however, sources attributed the incident to Huthis.</t>
  </si>
  <si>
    <t>Journalist: Abd-al-Wahhab al-Ashi</t>
  </si>
  <si>
    <t>"Yemen: Roundup of Security Incidents 23 July 2014," OSC Summary, July 22, 2014.</t>
  </si>
  <si>
    <t>07/22/2014: Assailants attacked the Armed Forces of the Democratic Republic of the Congo (FARDC) Tshatshi military camp in Kinshasa city, Kinshasa province, Democratic Republic of the Congo. Seven assailants and one soldier were killed in the ensuing clash. No group claimed responsibility for the incident; however, sources attributed it to the Enyele militia.</t>
  </si>
  <si>
    <t>Camp Tshatshi</t>
  </si>
  <si>
    <t>"Congo repels attack on military base in capital," Reuters, July 22, 2014.</t>
  </si>
  <si>
    <t>"Kinshasa residents told to remain calm after attack on military camp," Xinhua News Agency, July 23, 2014.</t>
  </si>
  <si>
    <t>"Congo's Military Fends Off Attack by Gunmen on Kinshasa Barracks," BusinessWeek, July 23, 2014.</t>
  </si>
  <si>
    <t>07/22/2014: Two suicide bombers detonated explosives-laden vehicles at an Al-Saiqa Special Forces base in Benghazi city, Benghazi district, Libya. The first bomber detonated at the entrance of the base, allowing the second assailant to detonate his explosives inside the base immediately following the first blast. In addition to the two bombers, six Saiqa Forces members were killed and two others were injured in the attack. No group claimed responsibility for the incident; however, sources attributed the attack to Ansar al-Sharia (Libya) and the Libya Shield 1 Force.</t>
  </si>
  <si>
    <t>Casualty numbers for this incident conflict across sources. Following GTD protocol, the most recent reliable estimates are reported here. There is reason to believe this incident fails to meet terrorism-related criteria because the group that was attacked was aligned with the Haftar militia, another perpetrator group.</t>
  </si>
  <si>
    <t>"Libyan Special Forces Commander Urge Army To 'Save' Benghazi After Bases Attacked," Al-Wasat Online, July 23, 2014.</t>
  </si>
  <si>
    <t>"Twin suicide attack in Libya's Benghazi kills 4 soldiers," Lebanon Daily Star, July 22, 2014.</t>
  </si>
  <si>
    <t>Puerto Arturo</t>
  </si>
  <si>
    <t>07/22/2014: Assailants detonated explosive devices targeting road infrastructure on the Meta-Guaviare road in Puerto Arturo town, Guaviare department, Colombia. No casualties were reported in the blast. No group claimed responsibility for the incident; however, sources attributed the attack to Revolutionary Armed Forces of Colombia (FARC).</t>
  </si>
  <si>
    <t>"Guaviare, incommunicado again for assault," eltiempo.com, July 22, 2014.</t>
  </si>
  <si>
    <t>"Colombia Guerrilla Update: FARC Blow Up Another Section of Meta-Guaviare Road," OSC Summary, July 23, 2014.</t>
  </si>
  <si>
    <t>The incident occurred in the Amamasilva village</t>
  </si>
  <si>
    <t>07/22/2014: Assailants detonated explosive devices on a railway track in Amamasilva village, Aurangabad district, Bihar state, India. Although there were no reported casualties, the tracks were damaged and the pilot engine of a Rajdhani express train was derailed as a result of the blast. No group claimed responsibility; however, sources attributed the attack to Maoists.</t>
  </si>
  <si>
    <t>Railway tracks and a train were damaged in this attack.</t>
  </si>
  <si>
    <t>"Maoists blow up cop's house in Aurangabad," The Times of India (TOI), July 25, 2014.</t>
  </si>
  <si>
    <t>"Rebels blow up cop's ancestral home," Calcutta Telegraph, July 24, 2014.</t>
  </si>
  <si>
    <t>"Naxals target Rajdhani in Gaya, no casualties," India Today, July 23, 2014.</t>
  </si>
  <si>
    <t>Mirganj</t>
  </si>
  <si>
    <t>07/22/2014: Assailants attacked a mobile phone tower in Mirganj village, Gopalganj district, Bihar state, India. A watchman was injured and the tower was damaged in the attack. No group claimed responsibility; however, a source attributed the incident to Maoists.</t>
  </si>
  <si>
    <t>07/22/2014: A police vehicle struck a roadside bomb in Jurm district, Badakhshan province, Afghanistan. Three people, an Afghan National Army (ANA) soldier and two police officers, were killed in the blast and two police officers were wounded. No group claimed responsibility for the incident.</t>
  </si>
  <si>
    <t>"Afghanistan: Taliban Shadow Governor Among 14 Killed in Badakhshan," Pajhwok Afghan News, July 22, 2014.</t>
  </si>
  <si>
    <t>07/22/2014: Assailants abducted a Ukrainian journalist working for CNN in Donetsk city, Donetsk oblast, Ukraine. The journalist, Anton Skiba, was released on July 26, 2014. Alexandr Kalyussky, a Donetsk People's Republic official, claimed responsibility for the incident and stated that Anton Skiba was targeted because he had encouraged killing pro-Russia militia members for monetary gain on his Facebook page.</t>
  </si>
  <si>
    <t>CNN</t>
  </si>
  <si>
    <t>Freelancer: Anton Skiba</t>
  </si>
  <si>
    <t>Alexandr Kalyussky, a Donetsk People's Republic official, claimed responsibility for the incident and stated that Anton Skiba was targeted because he had encouraged killing Pro-Russia militia members for monetary gain on his Facebook page.</t>
  </si>
  <si>
    <t>"Detained CNN journalist freed in Ukraine," Agence France Presse -- English, July 26, 2014.</t>
  </si>
  <si>
    <t>"CNN freelancer abducted in Ukraine," CNN, July 24, 2014.</t>
  </si>
  <si>
    <t>"CNN freelance journalist abducted in Ukraine, U.S. network confirms," CBC, July 24, 2014.</t>
  </si>
  <si>
    <t>Catico</t>
  </si>
  <si>
    <t>07/21/2014: An explosive device was discovered and defused in Catico village, President Quirino town, Sultan Kudarat province, Philippines. No group claimed responsibility for the incident.</t>
  </si>
  <si>
    <t>An explosive device fashioned from an 81-millimeter mortar round and utilizing a mobile phone as a triggering mechanism was used in the attack.</t>
  </si>
  <si>
    <t>"PNP bomb experts defuse improvised bomb in Sultan Kudarat," US News Las Vegas, July 22, 2014.</t>
  </si>
  <si>
    <t>"PNP   bomb   experts   defuse   improvised   bomb   in Sultan Kudarat," Philippines News Agency, July 22, 2014.</t>
  </si>
  <si>
    <t>"2 BIFF rebels killed in clash," Manila Bulletin, July 21, 2014.</t>
  </si>
  <si>
    <t>07/22/2014: Assailants opened fire on Jalees Fatima in Karachi city, Sindh province, Pakistan. Fatima, the Senior Superintendent of the traffic police, was wounded in the attack. No group claimed responsibility for the incident.</t>
  </si>
  <si>
    <t>Senior Superintendent of Police (SSP): Jalees Fatima</t>
  </si>
  <si>
    <t>"Two policemen among seven killed in Karachi violence," Qatar Peninsula, July 22, 2014.</t>
  </si>
  <si>
    <t>Ceylanpinar district</t>
  </si>
  <si>
    <t>07/22/2014: Assailants opened fire on an army outpost in Ceylanpinar district, Sanliurfa province, Turkey. Two soldiers were killed and another was wounded in the attack. No group claimed responsibility; however, sources suspected that the incident was carried out by either the Kurdistan Workers' Party (PKK) or the People's Protection Units (YPG).</t>
  </si>
  <si>
    <t>"Two Turkish soldiers killed in clash with suspected smugglers near Syria border," Reuters, July 22, 2014.</t>
  </si>
  <si>
    <t>"Turkey army,   rebels   clash kills 8," Xinhua General News Service, July 22, 2014.</t>
  </si>
  <si>
    <t>"Eight killed as Turkish military, Kurdish rebels clash," Reuters UK, July 22, 2014.</t>
  </si>
  <si>
    <t>07/22/2014: Assailants opened fire on Indian Army posts in Akhnoor tehsil, Rajouri district, Jammu and Kashmir state, India. One soldier was killed in the attack. No group claimed responsibility for the incident.</t>
  </si>
  <si>
    <t>"Infiltration bids in J Armyman, intruder killed," Chandigarh Tribune, July 23, 2014.</t>
  </si>
  <si>
    <t>"Militants enter 700 meters inside LoC, kill Army jawan," Daily Excelsior.com, July 22, 2014.</t>
  </si>
  <si>
    <t>"Soldier, intruder killed on Jammu border," The Hindu, July 22, 2014.</t>
  </si>
  <si>
    <t>07/22/2014: Assailants attacked residents in Damboa town, Borno state, Nigeria. At least five people were killed in the attack. No group claimed responsibility for the incident; however, sources suspected the involvement of Boko Haram, stating that they had carried out the attack because the villagers had removed Boko Haram's flag.</t>
  </si>
  <si>
    <t>The specific motive is unknown; however, sources posited that the attack was carried out because residents had removed Boko Haram flags from the town.</t>
  </si>
  <si>
    <t>"Insurgents kill 5 in Damboa, blow  up Nigeria-Cameroon link bridge," Vanguard, July 24, 2014.</t>
  </si>
  <si>
    <t>07/22/2014: An explosive device detonated targeting a church in Santiago city, Santiago Metropolitan Region, Chile. No casualties were reported by the blast. This was one of two coordinated attacks in Santiago on this day. Pamphlets left at the scene by anarchists claimed that the attack was a response to the arrest of two Chileans in Spain who are members of the anarchist group Comando Mateo Morral.</t>
  </si>
  <si>
    <t>Anarchists claimed responsibility for the incident and stated that the attack was carried out in response to the arrest of two Chileans in Spain.</t>
  </si>
  <si>
    <t>"Arsonists Torch 3 Vehicles in Chile's Capital," Latin American Herald Tribune, July 24, 2014.</t>
  </si>
  <si>
    <t>"Supporters of jailed anarchists set vehicles alight in two cities," Santiago Times, July 24, 2014.</t>
  </si>
  <si>
    <t>201407220048, 201407220049</t>
  </si>
  <si>
    <t>The incident occurred in the Santa Ana neighborhood of the city.</t>
  </si>
  <si>
    <t>07/22/2014: An explosive device was discovered and defused near a nursery and police station in Santa Ana neighborhood, Santiago city, Santiago Metropolitan region, Chile. This was one of two coordinated attacks in Santiago on this day. No group claimed responsibility; however, authorities attributed the incident to anarchists.</t>
  </si>
  <si>
    <t>Sheenbagh</t>
  </si>
  <si>
    <t>07/22/2014: Assailants attacked and killed a police officer in front of a mosque in Sheenbagh village, Attock district, Punjab province, Pakistan. No group claimed responsibility for the incident.</t>
  </si>
  <si>
    <t>Constable: Wasiq Ali</t>
  </si>
  <si>
    <t>"Pakistan: Worrisome trend: Police links recent incidents to army operation spillover," The Express Tribune Online, July 27, 2014.</t>
  </si>
  <si>
    <t>Vesele</t>
  </si>
  <si>
    <t>The incident occurred at a checkpoint in the Vesela Hora area</t>
  </si>
  <si>
    <t>07/22/2014: Assailants fired Grad rockets at an Armed Forces of Ukraine checkpoint near Vesela Hora area, Donetsk oblast, Ukraine. No casualties were reported. No group claimed responsibility; however, sources attributed the incident to the Donetsk People's Republic.</t>
  </si>
  <si>
    <t>"Ukrainian army says militants fired Grad systems against Luhansk airport," Interfax-Ukraine, July 22, 2014.</t>
  </si>
  <si>
    <t>Komyshivka</t>
  </si>
  <si>
    <t>07/22/2014: Assailants attacked a Ukrainian military checkpoint near the town of Kamysheve, Donetsk oblast, Ukraine. No casualties were reported. No group claimed responsibility; however, authorities attributed the incident to the Donetsk People's Republic.</t>
  </si>
  <si>
    <t>The incident occurred at the airport near the city.</t>
  </si>
  <si>
    <t>07/22/2014: Assailants fired Grad rockets at a Ukrainian army checkpoint at Luhansk airport, Luhansk city, Luhansk oblast, Ukraine. No casualties were reported. No group claimed responsibility; however, authorities attributed the incident to the Luhansk People's Republic.</t>
  </si>
  <si>
    <t>Takhtaband</t>
  </si>
  <si>
    <t>The incident occurred in the Takhtaband area</t>
  </si>
  <si>
    <t>07/22/2014: Assailants shot and killed an Aman Lashkar (peace committee) member in Takhtaband area, Khyber Pakhtunkhwa province, Pakistan. No group claimed responsibility for the incident.</t>
  </si>
  <si>
    <t>Member: Omar Hayat</t>
  </si>
  <si>
    <t>"Pakistan: Peace body member gunned down," Dawn Online, July 23, 2014.</t>
  </si>
  <si>
    <t>Incident occurred in Malate district, Manila city, Metropolitan Manila province.</t>
  </si>
  <si>
    <t>07/22/2014: An assailant threw a hand grenade, which failed to detonate, near a university in Malate district, Manila city, Metropolitan Manila, Philippines. The grenade was safely defused by authorities. No group claimed responsibility for the incident.</t>
  </si>
  <si>
    <t>"Grenade found near school," Tempo, July 24, 2014.</t>
  </si>
  <si>
    <t>07/22/2014: Assailants stormed the Muhayjiran Mosque in Abu al-Khasib district, Basra governorate, Iraq. A preacher was killed and four worshippers were kidnapped in the attack. The body of one of the abductees was discovered later the same day but the outcome for the other captives is unknown. No group claimed responsibility for the incident.</t>
  </si>
  <si>
    <t>Muhayjiran Mosque</t>
  </si>
  <si>
    <t>One of the hostages was killed and their body was discovered shortly after the abduction. The fate of the remaining hostages is unknown.</t>
  </si>
  <si>
    <t>"Iraqi air strikes kill 19 around militant-held Fallujah — official," Jordan Times, July 22, 2014.</t>
  </si>
  <si>
    <t>"Suicide Car Bomber Kills 23 in Baghdad," VOA News, July 22, 2014.</t>
  </si>
  <si>
    <t>The incident occurred between Sentyanivka and Shypilove</t>
  </si>
  <si>
    <t>07/22/2014: Assailants blew up a railway bridge on the Sentyanivka-Shypilove section of Donetsk Railways in Luhansk oblast, Ukraine. There were no reports of casualties in the attack. No group claimed responsibility; however, the incident was attributed to Luhansk People's Republic.</t>
  </si>
  <si>
    <t>"Ukrainian railway firm reports bridge blast in Luhansk Region," Interfax-Ukraine, July 22, 2014.</t>
  </si>
  <si>
    <t>07/22/2014: A suicide bomber detonated an explosives-laden vehicle at a police checkpoint in Kadhimiya area, Baghdad city, Baghdad governorate, Iraq. In addition to the bomber, at least 33 people were killed and 52 people were injured in the blast. Islamic State of Iraq and the Levant (ISIL) claimed responsibility for the incident.</t>
  </si>
  <si>
    <t>"Islamic State says carried out Baghdad suicide bombing," Reuters, July 23, 2014.</t>
  </si>
  <si>
    <t>"Baghdad suicide car bomb kills 23: police," Agence France Presse -- English, July 22, 2014.</t>
  </si>
  <si>
    <t>"Suicide car bomb kills 21 in Iraq," BBC, July 22, 2014.</t>
  </si>
  <si>
    <t>07/22/2014: A suicide bomber detonated an explosives-laden vehicle at a market in Nahrawan town, Diyala governorate, Iraq. In addition to the bomber, at least three people were killed and eight people were injured in the blast. No group claimed responsibility for the incident.</t>
  </si>
  <si>
    <t>"Breaking News .. /27/ people killed and wounded by a car bomb and mortar attack southeast and north of Baghdad," National Iraq News Agency, July 22, 2014.</t>
  </si>
  <si>
    <t>The incident occurred in the Saba al-Bor area</t>
  </si>
  <si>
    <t>07/22/2014: Two mortar shells struck near a police station in Saba al-Bor area, Saladin governorate, Iraq. At least three people were killed and four people were injured in the attack. No group claimed responsibility for the incident.</t>
  </si>
  <si>
    <t>"At least 21 dead in Iraq checkpoint car bombing," The Associated Press, July 22, 2014.</t>
  </si>
  <si>
    <t>07/22/2014: A roadside bomb detonated targeting a military patrol in Abu Ghraib city, Al Anbar governorate, Iraq. At least one soldier was killed and four soldiers were injured in the blast. No group claimed responsibility for the incident.</t>
  </si>
  <si>
    <t>07/20/2014: Assailants abducted Mohammed Yahia Abu El Gasim in Donetsk city, Donetsk oblast, Ukraine. El Gasim, a British national, was released with injuries on August 4, 2014. The Donetsk People's Republic claimed responsibility for the incident.</t>
  </si>
  <si>
    <t>Medical Student: Mohammed Yahia Abu El Gasim</t>
  </si>
  <si>
    <t>The specific motive is unknown; however, sources posited that the victim was targeted because he was believed to be a spy.</t>
  </si>
  <si>
    <t>"Concerns for British man held captive by pro-Russian rebels in Ukraine," Daily Express Online, August 5, 2014.</t>
  </si>
  <si>
    <t>"British student 'forced into slave labour' in Eastern Ukraine," DailyMe.Com, August 5, 2014.</t>
  </si>
  <si>
    <t>"'I was kidnapped and tortured by pro-Russian rebels in Ukraine': British medical student tells of his ordeal with separatists," Mail Online, August 20, 2014.</t>
  </si>
  <si>
    <t>07/23/2014: Assailants opened fire on the vehicle carrying Sado Ali Warsame in Hodan district, Mogadishu city, Banaadir region, Somalia. Warsame, a dual Somali-United States (US) citizen that is a Member of Parliament (MP) and well-known singer, was killed in the attack, along with her driver. Al-Shabaab claimed responsibility for the incident.</t>
  </si>
  <si>
    <t>Member: Sado Ali Warsame</t>
  </si>
  <si>
    <t>"Somali lawmaker shot dead in drive-by shooting," The Associated Press, July 23, 2014.</t>
  </si>
  <si>
    <t>"1st LD Writethru: Somali MP, driver shot dead in Mogadishu," Xinhua General News Service, July 23, 2014.</t>
  </si>
  <si>
    <t>"Gunmen kill Somalia MP, driver," Nigeria Punch, July 23, 2014.</t>
  </si>
  <si>
    <t>07/23/2014: Gunmen executed a teenage girl in Dinsor town, Bay region, Somalia. Al-Shabaab claimed responsibility for the incident, stating that the victim was a government spy.</t>
  </si>
  <si>
    <t>Suspected Spy: Fartun Abdinasir</t>
  </si>
  <si>
    <t>Al-Shabaab claimed responsibility for the incident and stated that the victim was targeted because they believed she was a spy.</t>
  </si>
  <si>
    <t>An organized firing squad was used in the attack.</t>
  </si>
  <si>
    <t>"Somalia: Al-Shabaab Militants Reportedly Execute Teen Girl for Spying," Keydmedia, July 23, 2014.</t>
  </si>
  <si>
    <t>The incident occurred in the Gulwadayasha neighborhood</t>
  </si>
  <si>
    <t>07/23/2014: Assailants fired mortars at Jubaland Forces (JF) bases in Gulwadayasha neighborhood, Kismayo city, Lower Juba region, Somalia. At least three soldiers were injured by the blasts. No group claimed responsibility; however, sources attributed the incident to Al-Shabaab.</t>
  </si>
  <si>
    <t>Mataa Arba</t>
  </si>
  <si>
    <t>07/23/2014: Assailants attacked Kenyan African Union Mission in Somalia (AMISOM) forces in Mataa Arba area, Gedo region, Somalia. Ten assailants were killed in the ensuing clash. No group claimed responsibility; however, sources attributed the incident to Al-Shabaab.</t>
  </si>
  <si>
    <t>07/23/2014: Assailants attacked joint African Union Mission in Somalia (AMISOM) and Somali National Army (SNA) bases in Qoryoley town, Lower Shabelle region, Somalia. The outcome of the attack is unknown. This was one of two coordinated attacks in Qoryoley on this day. No group claimed responsibility; however, sources attributed the incident to Al-Shabaab.</t>
  </si>
  <si>
    <t>201407230005, 201407230006</t>
  </si>
  <si>
    <t>07/23/2014: Assailants set fire to a market in Qoryoley town, Lower Shebelle region, Somalia. There were no reports of casualties in the attack; however, the market was damaged. This was one of two coordinated attacks in Qoryoley on this day. No group claimed responsibility; however, sources attributed the incident to Al-Shabaab.</t>
  </si>
  <si>
    <t>A market was damaged during this attack.</t>
  </si>
  <si>
    <t>07/23/2014: Assailants attacked a Jubaland Forces base in Kismayo city, Lower Juba region, Somalia. Five assailants were killed in the ensuing clash. No group claimed responsibility; however, sources attributed the incident to Al-Shabaab.</t>
  </si>
  <si>
    <t>07/23/2014: Assailants attacked Ethiopian African Union Mission in Somalia (AMISOM) forces in Ceel Buur town, Galguduud region, Somalia. Four soldiers and two assailants were killed in the ensuing clash. No group claimed responsibility; however, sources attributed the incident to Al-Shabaab.</t>
  </si>
  <si>
    <t>07/23/2014: Assailants fired a Grad missile at a gasoline depot in Tripoli city, Tripoli district, Libya. No one was injured in the attack; however, the depot was damaged. No group claimed responsibility for the incident.</t>
  </si>
  <si>
    <t>Brega Petroleum Marketing Company</t>
  </si>
  <si>
    <t>A Grad missile was used in the attack.</t>
  </si>
  <si>
    <t>It is unknown if a gasoline depot was damaged in this attack.</t>
  </si>
  <si>
    <t>"SOCAFRICA: Libya Incident Tracker: 20 – 25 July 2014," SOCAFRICA, July 20, 2014.</t>
  </si>
  <si>
    <t>07/23/2014: A rocket landed on medicine depots in Tripoli city, Tripoli district, Libya. No one was injured in the attack; however, the depots were damaged. No group claimed responsibility for the incident.</t>
  </si>
  <si>
    <t>Medicine Depots</t>
  </si>
  <si>
    <t>Several medicine depots were damaged in this attack.</t>
  </si>
  <si>
    <t>Gada Mboulo</t>
  </si>
  <si>
    <t>07/23/2014: Assailants blew up a bridge in Gada Mboulo village, Extreme-North region, Cameroon. There were no reports of casualties in the explosion, but the bridge was destroyed. No group claimed responsibility; however, sources attributed the incident to Boko Haram.</t>
  </si>
  <si>
    <t>"SOCAFRICA: Boko Haram (BH) Incident Tracker: 20 – 26 July 2014," SOCAFRICA, July 20, 2014.</t>
  </si>
  <si>
    <t>07/23/2014: An explosive device hidden inside a milk truck and parked outside of a police station was discovered and defused in Panare district, Pattani province, Thailand. This was one of two related incidents in Panare district on this day; the assailants had earlier hijacked the vehicle. No group claimed responsibility for the incident.</t>
  </si>
  <si>
    <t>Panare District Police Station</t>
  </si>
  <si>
    <t>A bomb encased in a 16.5kg gas tank in a milk truck filled with bottles of gasoline was used in the attack.</t>
  </si>
  <si>
    <t>A stolen milk truck was used during this attack.</t>
  </si>
  <si>
    <t>"Two killed in Pattani car bomb, eight wounded," The Nation - Thailand, July 23, 2014.</t>
  </si>
  <si>
    <t>"Southern Thailand: Social Media Weekly Highlights 23-29 July 2014," OSC Summary, July 23, 2014.</t>
  </si>
  <si>
    <t>201407230014, 201407230097</t>
  </si>
  <si>
    <t>The incident occurred in village number 1</t>
  </si>
  <si>
    <t>07/23/2014: An explosives-laden vehicle detonated at a cockfighting den in Village no. 1, Na Pradu subdistrict, Pattani province, Thailand. Two civilians were killed and eight were wounded by the blast. No group claimed responsibility for the incident.</t>
  </si>
  <si>
    <t>Cockfighting Ring</t>
  </si>
  <si>
    <t>A stolen vehicle and gambling den were damaged in this attack.</t>
  </si>
  <si>
    <t>"Vehicle bomb kills 2, hurts 8 in Thailand's south," Associated Press, July 23, 2014.</t>
  </si>
  <si>
    <t>The incident occurred in the Pul-i-Hindosozan neighborhood</t>
  </si>
  <si>
    <t>07/23/2014: A suicide bomber detonated an explosives-laden vest near the vehicle of Ghulam Mehoiddin, a district police chief, on a bridge in Pul-i-Hindosozan area, Kunduz city, Kunduz province, Afghanistan. In addition to the bomber, a police officer was killed and Mehoiddin and two other police officers were injured in the blast. No group claimed responsibility for the incident.</t>
  </si>
  <si>
    <t>District Police Chief: Ghulam Mehoiddin</t>
  </si>
  <si>
    <t>"Suicide bombing kills 1 Afghan police, injures 3," Philippines News Agency, July 23, 2014.</t>
  </si>
  <si>
    <t>"Afghanistan: District police chief escapes suicide attack in Kunduz," Khaama Press, July 23, 2014.</t>
  </si>
  <si>
    <t>"Afghanistan: Chahar Darah District Police Chief Wounded in Suicide Attack," Pajhwok Afghan News, July 23, 2014.</t>
  </si>
  <si>
    <t>07/23/2014: A roadside bomb detonated in Sawkai district, Kunar province, Afghanistan. An Afghan Local Police (ALP) officer was killed and 11 others, including a police officer and 10 religious seminary students, were injured in the blast. No group claimed responsibility for the incident.</t>
  </si>
  <si>
    <t>"Program Summary: Sharana Pashtun Ghag in Pashto 0330 GMT 23 July 2014," Pashtun Ghag, July 23, 2014.</t>
  </si>
  <si>
    <t>"Program Summary: Kabul Radio Afghanistan Dari 1530 GMT 23 Jul 14," Radio Afghanistan, July 23, 2014.</t>
  </si>
  <si>
    <t>07/21/2014: Assailants opened fire on a passing vehicle in Alinagar district, Laghman province, Afghanistan. At least five people, including an off-duty police officer, were killed and one person was injured in the attack. No group claimed responsibility; however, sources attributed the incident to the Taliban.</t>
  </si>
  <si>
    <t>"Afghanistan: Taliban shot dead 5 civilians in Laghman province," Bokhdi News Agency, July 22, 2014.</t>
  </si>
  <si>
    <t>"Afghanistan: Taliban attack on civilin car leaves 6 dead in Laghman," Khaama Press, July 22, 2014.</t>
  </si>
  <si>
    <t>Hawtah district</t>
  </si>
  <si>
    <t>07/23/2014: Assailants opened fire on a security complex in Al-Hawtah district, Lahij governorate, Yemen. There were no reports of casualties in the attack. No group claimed responsibility for the incident.</t>
  </si>
  <si>
    <t>The incident occurred in the area around Usaylan</t>
  </si>
  <si>
    <t>07/23/2014: Assailants detonated an explosive device along an oil pipeline in Usaylan area, Shabwah governorate, Yemen. There were no reports of casualties in the attack; however, the blast damaged the pipeline. No group claimed responsibility for the incident; however, sources suspected Al-Qaida in the Arabian Peninsula (AQAP).</t>
  </si>
  <si>
    <t>An oil pipeline was damaged during this attack.</t>
  </si>
  <si>
    <t>"Suspected   al-Qaida attackers   bomb   oil pipeline in SE Yemen," Xinhua General News Service, July 23, 2014.</t>
  </si>
  <si>
    <t>07/23/2014: Security forces shot and killed a suicide bomber wearing an explosives-laden belt who attempted to attack an Israeli military base from North Sinai governorate, Egypt. No group claimed responsibility for the incident.</t>
  </si>
  <si>
    <t>Kerem Shalom Border Crossing</t>
  </si>
  <si>
    <t>An explosive device and a separate explosive belt was used in the attack.</t>
  </si>
  <si>
    <t>"Egyptian army thwarts two attacks against Israel," Jerusalem Post, July 24, 2014.</t>
  </si>
  <si>
    <t>"Egyptian Army Thwarts Suicide Bomber Attack Against Israel," Algemeiner.com, July 24, 2014.</t>
  </si>
  <si>
    <t>"Egypt army prevents 2 attacks on Israel near border," Ma'an News Agency, July 24, 2014.</t>
  </si>
  <si>
    <t>07/23/2014: Security forces launched a rocket at a vehicle transporting rockets set to be imminently fired at Israeli and Egyptian military bases in Sheikh Zuweid town, North Sinai governorate, Egypt. At least two assailants were killed. No group claimed responsibility for the incident.</t>
  </si>
  <si>
    <t>07/23/2014: An explosives-laden bicycle detonated in front of the Krishani Police Station in Goalpara district, Assam state, India. One person was killed and at least three others were injured in the blast. No group claimed responsibility for the incident; however, police officials suspected that the attack was jointly carried out by the Paresh Barua group, a sub-group of United Liberation Front of Assam (ULFA), and the Garo National Liberation Army.</t>
  </si>
  <si>
    <t>Krishani Police Station</t>
  </si>
  <si>
    <t>Explosives planted on a bicycle were used in the attack.</t>
  </si>
  <si>
    <t>"Shop owner dies in blast," Calcutta Telegraph, July 24, 2014.</t>
  </si>
  <si>
    <t>"1 killed, 3 injured in blast in northeast India," Xinhua General News Service, July 23, 2014.</t>
  </si>
  <si>
    <t>"1 killed, 3 hurt in Assam blast," The Echo Of India, July 23, 2014.</t>
  </si>
  <si>
    <t>Kuz Tasan</t>
  </si>
  <si>
    <t>The incident occurred in the area around Kuz Tasan</t>
  </si>
  <si>
    <t>07/23/2014: Assailants opened fire on police checkposts in Kuz Tasan area, Deh Yak district, Ghazni province, Afghanistan. In the exchange of fire, a shell fell into a wheat field, destroying the wheat crop. An unknown number of people were killed and injured in the attack. No group claimed responsibility; however, sources attributed the incident to the Taliban.</t>
  </si>
  <si>
    <t>Wheat Farms</t>
  </si>
  <si>
    <t>Sixteen acres of wheat crop were destroyed in this attack.</t>
  </si>
  <si>
    <t>"Afghanistan: Wheat Crop Torched in Ghazni Gun Battle," Pajhwok Afghan News, July 24, 2014.</t>
  </si>
  <si>
    <t>"Program Summary: Sharana Pashtun Ghag in Pashto 0330 GMT 24 July 2014," Pashtun Ghag, July 24, 2014.</t>
  </si>
  <si>
    <t>07/23/2014: Assailants shot and killed a prominent religious scholar in Khash Rod district, Nimroz province, Afghanistan. No group claimed responsibility for the incident.</t>
  </si>
  <si>
    <t>Religious Scholar: Maulvi Abdul Rahim Fakoor</t>
  </si>
  <si>
    <t>"Cleric killed in Nimroz," Afghanistan Times, July 24, 2014.</t>
  </si>
  <si>
    <t>"Afghanistan: Unknown Gunmen Kill Religious Scholar in Nimroz Province," Pajhwok Afghan News, July 24, 2014.</t>
  </si>
  <si>
    <t>The incident occurred in the Matni area</t>
  </si>
  <si>
    <t>07/23/2014: Assailants ambushed a police patrol vehicle in Matni area, Khyber district, Federally Administered Tribal Areas, Pakistan. A Deputy Superintendent of Police (DSP) and the vehicle's driver were wounded in the attack. No group claimed responsibility for the incident.</t>
  </si>
  <si>
    <t>"Cop killed, two hurt in Peshawar attacks," Dawn (Pakistan), July 24, 2014.</t>
  </si>
  <si>
    <t>"Targeted   attack:   DSP injured in   firing   near Peshawar," The Express Tribune, July 23, 2014.</t>
  </si>
  <si>
    <t>"Attack on uniform: Constable killed, DSP injured in separate assaults," The Express Tribune, July 23, 2014.</t>
  </si>
  <si>
    <t>Mianzer</t>
  </si>
  <si>
    <t>07/23/2014: A tractor-trolley struck a roadside bomb in Mianzer area, Baizai tehsil, Federally Administered Tribal Areas, Pakistan. Two brothers were wounded by the blast. This was one of two coordinated attacks in Mianzer on this day. No group claimed responsibility for the incident.</t>
  </si>
  <si>
    <t>Civilians: Fareed Khan, Waheed Khan</t>
  </si>
  <si>
    <t>A tractor-trolley was damaged in this attack.</t>
  </si>
  <si>
    <t>"Pakistan: Soldier killed, four injured in Mohmand blasts," The News Online, July 24, 2014.</t>
  </si>
  <si>
    <t>"Blast injures two in Mohmand tribal region," Frontier Post, July 23, 2014.</t>
  </si>
  <si>
    <t>201407230037, 201407230039</t>
  </si>
  <si>
    <t>Kata Kusta</t>
  </si>
  <si>
    <t>07/23/2014: Assailants opened fire on a North Atlantic Treaty Organization (NATO) container in Kata Kusta area, Jamrud tehsil, Federally Administered Tribal Areas, Pakistan. There were no reports of casualties in the attack, but the container was damaged. No group claimed responsibility for the incident.</t>
  </si>
  <si>
    <t>07/23/2014: An explosive device detonated as security forces were responding to a previous explosion in Mianzer area, Baizai tehsil, Federally Administered Tribal Areas, Pakistan. One soldier was killed and two were injured by the blast. This was one of two coordinated attacks in Mianzer on this day. No group claimed responsibility for the incident.</t>
  </si>
  <si>
    <t>07/23/2014: Assailants shot down two Sukhoi-25 fighter jets near Dmytrivka town, Donetsk oblast, Ukraine. No casualties were reported from the attack. Donetsk People's Republic claimed responsibility for the incident.</t>
  </si>
  <si>
    <t>An anti-aircraft missile was used in the attack.</t>
  </si>
  <si>
    <t>Two Su-25 military jets were destroyed in this attack.</t>
  </si>
  <si>
    <t>"UPDATE 2-Ukraine says pro-Russia rebels shoot down two fighter jets," Reuters, July 23, 2014.</t>
  </si>
  <si>
    <t>"Two Ukraine Fighter Jets Downed by Rebels Near MH17 Site," BusinessWeek, July 23, 2014.</t>
  </si>
  <si>
    <t>"Kyiv confirms loss of two fighters in eastern Ukraine," Interfax, July 23, 2014.</t>
  </si>
  <si>
    <t>The incident occurred in the Gulshan-e-Iqbal neighborhood</t>
  </si>
  <si>
    <t>07/23/2014: Assailants opened fire on a Sindh High Court senior lawyer in Gulshan-e-Iqbal neighborhood, Karachi city, Sindh province, Pakistan. The lawyer, Haider Kazmi, was killed and an assailant was wounded in the attack after police responded. No group claimed responsibility for the incident; however, sources stated the attack was sectarian in nature.</t>
  </si>
  <si>
    <t>Senior Lawyer: Mubarak Raza Kazm</t>
  </si>
  <si>
    <t>The specific motive is unknown; however, sources speculated that the attack, which targeted the son-in-law of a prominent member of the Shiite community, may have been part of a larger trend of sectarian violence between Pakistan's Sunni majority and Shiite minority communities.</t>
  </si>
  <si>
    <t>"Talib Jauhri's son-in-law shot dead," Plus News Pakistan, July 26, 2014.</t>
  </si>
  <si>
    <t>"Lawyers boycott court proceedings in Karachi," Gulf News (United Arab Emirates), July 25, 2014.</t>
  </si>
  <si>
    <t>"KBA to boycott courts against lawyer's murder," Plus News Pakistan, July 24, 2014.</t>
  </si>
  <si>
    <t>07/23/2014: A grenade was discovered in an apartment and defused in Likoni neighborhood, Mombasa city, Mombasa county, Kenya. No group claimed responsibility for the incident.</t>
  </si>
  <si>
    <t>"Kenya: Grenade Detonated in Likoni, Suspects Nabbed," AllAfrica.com, July 24, 2014.</t>
  </si>
  <si>
    <t>"Grenade found in Kenyan coastal town," BBC Monitoring Africa - Political Supplied by BBC Worldwide Monitoring, July 23, 2014.</t>
  </si>
  <si>
    <t>07/23/2014: A suicide bomber detonated an explosives-laden motorcycle targeting Sheik Dahiru Bauchi's vehicle in Kaduna city, Kaduna state, Nigeria. Bauchi, an Islamic scholar, was not harmed; however, at least 25 people were killed and 14 people were injured in the blast. This was one of two coordinated attacks targeting political and religious leaders in the city on the same day. No group claimed responsibility; however, sources attributed the incidents to Boko Haram.</t>
  </si>
  <si>
    <t>Cleric: Dahiru Bauchi</t>
  </si>
  <si>
    <t>The specific motive is unknown; however, sources noted that the targeted cleric was an outspoken critic of Boko Haram.</t>
  </si>
  <si>
    <t>"Two deadly blasts hit Nigerian city," BBC, July 23, 2014.</t>
  </si>
  <si>
    <t>"42 Dead In Nigeria Attacks Targeting Ex Dictator, Cleric," AFP (World Service), July 23, 2014.</t>
  </si>
  <si>
    <t>"82 die as suicide bomber hits Buhari's convoy," The Nation Nigeria, July 24, 2014.</t>
  </si>
  <si>
    <t>201407230048, 201407230049</t>
  </si>
  <si>
    <t>07/23/2014: An explosives-laden vehicle detonated near General Muhammadu Buhari 's vehicle in Kaduna city, Kaduna state, Nigeria. Assailants opened fire following the blast. Buhari, a military official and leader of the opposition party, was not harmed; however, at least 14 people were killed and two were injured by the blast. This was one of two coordinated attacks targeting political and religious leaders in the city on the same day. No group claimed responsibility; however, sources attributed the incidents to Boko Haram.</t>
  </si>
  <si>
    <t>Chieftain: Muhammadu Buhari</t>
  </si>
  <si>
    <t>The specific motive is unknown; however, sources posited that Boko Haram targeted Muhammadu Buhari because they believed he had deserted Islam due to his acceptance of democracy.</t>
  </si>
  <si>
    <t>Casualty numbers for this incident conflict across sources. Following GTD protocol, the lowest reliable estimates are reported here. Casualty numbers for this incident conflict across sources. Following GTD protocol, the majority reliable estimates are reported here.</t>
  </si>
  <si>
    <t>07/23/2014: An explosive device detonated at the Ngala bridge in Ngala town, Borno state, Nigeria. There were no reported casualties, although the bridge was damaged in the blast. No group claimed responsibility; however, sources attributed the incident to Boko Haram.</t>
  </si>
  <si>
    <t>Ngala Bridge</t>
  </si>
  <si>
    <t>The targeted bridge was a key route between the Nigerian and Cameroonian borders.</t>
  </si>
  <si>
    <t>"Key bridge blown up in Nigeria," BBC, July 23, 2014.</t>
  </si>
  <si>
    <t>"Maiduguri- Gamboru- Ngala link bridge  blown off," Vanguard, July 23, 2014.</t>
  </si>
  <si>
    <t>"Nigeria's Boko Haram Blamed For Blowing Up Bridge," Peace FM, July 23, 2014.</t>
  </si>
  <si>
    <t>07/23/2014: Assailants abducted and then opened fire on residents in Gamboru Ngala village, Borno state, Nigeria. At least 12 people, including a district leader, were killed in the attack. No group claimed responsibility; however, sources attributed the incident to Boko Haram.</t>
  </si>
  <si>
    <t>Traditional Ruler: Alhaji Ibrahim Dawi</t>
  </si>
  <si>
    <t>Garubula Village</t>
  </si>
  <si>
    <t>"Nigerian Attacks Kill at Least 12 in Northern Kano, Borno States," BusinessWeek, July 24, 2014.</t>
  </si>
  <si>
    <t>"Traditional Ruler, 11 Others Killed In Fresh Boko Haram Attack," Channels TV Nigeria, July 24, 2014.</t>
  </si>
  <si>
    <t>"Boko Haram kills monarch , 11 others in Borno village," This Day Online, July 24, 2014.</t>
  </si>
  <si>
    <t>The incident occurred in the San Miguel neighborhood of the city.</t>
  </si>
  <si>
    <t>07/23/2014: Assailants torched a vehicle in San Miguel neighborhood, Santiago city, Santiago Metropolitan Region, Chile. No casualties were reported; however, the vehicle was destroyed. This incident represents one of two vehicle arson attacks in the city on this day which destroyed three vehicles and one of three total coordinated arson attacks in Chile. Anarchists claimed responsibility for the incident and stated that the attack was carried out in reaction to the arrests of anarchists in Chile and other countries.</t>
  </si>
  <si>
    <t>Anarchists claimed responsibility for the incident and stated that the attack was carried out in reaction to the arrests of anarchists in Chile and other countries.</t>
  </si>
  <si>
    <t>"Arsonists torch 3 vehicles in Chile's capital," EFE, July 23, 2014.</t>
  </si>
  <si>
    <t>201407230052, 201407230053, 201407230054</t>
  </si>
  <si>
    <t>07/23/2014: Assailants torched a vehicle in San Miguel neighborhood, Santiago city, Santiago Metropolitan Region, Chile. No casualties were reported; however, the vehicle was damaged. This incident represents one of two vehicle arson attacks in the city on this day which destroyed three vehicles and one of three total coordinated arson attacks in Chile. Anarchists claimed responsibility for the incident and stated that the attack was carried out in reaction to the arrests of anarchists in Chile and other countries.</t>
  </si>
  <si>
    <t>07/23/2014: A vehicle was torched in Vina del Mar city, Valparaiso region, Chile. No casualties were reported; however, one truck was destroyed. This was one of three coordinated vehicle arson attacks in Chile on this day. Anarchists claimed responsibility for the incident and stated that the attack was carried out in reaction to the arrests of anarchists in Chile and other countries.</t>
  </si>
  <si>
    <t>The incident occurred in the Jand area</t>
  </si>
  <si>
    <t>07/23/2014: Assailants attacked a police constable in Jand tehsil, Attock district, Punjab province, Pakistan. The constable was wounded and weapons were seized in the attack. No group claimed responsibility for the incident.</t>
  </si>
  <si>
    <t>07/23/2014: Assailants opened fire on a police constable guarding the shrine of Shah Qabool in Peshawar city, Khyber Pakhtunhkwa province, Pakistan. The constable was killed in the attack. No group claimed responsibility for the incident.</t>
  </si>
  <si>
    <t>Constable: Muhammad Alam Khan</t>
  </si>
  <si>
    <t>"Pakistan: Attack on uniform: Constable killed, DSP injured in separate assaults," The Express Tribune Online, July 25, 2014.</t>
  </si>
  <si>
    <t>07/23/2014: Assailants fired an unspecified number of rockets at Ashkelon city, Southern district, Israel. The rockets were intercepted by the Iron Dome defense system. No group claimed responsibility for the attack.</t>
  </si>
  <si>
    <t>"Three IDF paratroopers killed in Khan Younis," Globes, July 23, 2014.</t>
  </si>
  <si>
    <t>07/23/2014: Assailants fired a rocket at Eshkol Regional Council, Southern district, Israel. The rocket landed in a greenhouse, killing one civilian. No group claimed responsibility for the incident.</t>
  </si>
  <si>
    <t>Agricultural Worker</t>
  </si>
  <si>
    <t>"Two IDF soldiers killed in Gaza, Thai worker dies in Ashkelon attack," JTA, July 23, 2014.</t>
  </si>
  <si>
    <t>"Gaza mortar shell hits Ashkelon-area hothouse killing agricultural worker," The Sydney News, July 23, 2014.</t>
  </si>
  <si>
    <t>07/23/2014: Assailants fired two rockets at Ashdod city, Southern district, Israel. The rockets were intercepted by the Iron Dome defense system. No group claimed responsibility for the incident.</t>
  </si>
  <si>
    <t>"LIVE UPDATES: Two Israeli officers killed in Gaza Tuesday evening," Haaretz, July 23, 2014.</t>
  </si>
  <si>
    <t>The incident occurred on the Inland Plains.</t>
  </si>
  <si>
    <t>07/23/2014: Assailants fired at least two rockets at an unknown area on the inland plains of Israel. The rockets were intercepted by the Iron Dome defense system. No group claimed responsibility for the incident.</t>
  </si>
  <si>
    <t>07/23/2014: Assailants fired an unknown number of rockets at Kiryat Malachi city, Southern district, Israel. The rockets were intercepted by the Iron Dome defense system. No group claimed responsibility for the incident.</t>
  </si>
  <si>
    <t>07/23/2014: Assailants fired four rockets at Beersheba city, Southern district, Israel. The rockets were intercepted by the Iron Dome defense system. No group claimed responsibility for the incident.</t>
  </si>
  <si>
    <t>07/23/2014: An explosives-laden building detonated as Israel Defense Forces (IDF) soldiers were searching it in Al-Khuzaa area, near Khan Yunis city, West Bank and Gaza Strip. Four IDF soldiers were killed and at least two others were injured in the attack. The Al-Quds Brigades of the Palestine Islamic Jihad (PIJ) claimed responsibility for the incident.</t>
  </si>
  <si>
    <t>Paratroopers: Lieutenant Paz Elyahu, Staff Sergeant Li Mat, Staff Sergeant Shahar Dauber</t>
  </si>
  <si>
    <t>"IDF Paratrooper Dies of Wounds Incurred During 'Protective Edge'," Five Towns Jewish Times, August 31, 2014.</t>
  </si>
  <si>
    <t>"Israeli army says 3 soldiers killed in Gaza fighting," Ma'an News Agency, July 23, 2014.</t>
  </si>
  <si>
    <t>07/23/2014: Assailants fired four rockets at Tel Aviv city, Tel Aviv district, Israel. The four rockets were intercepted by the Iron Dome defense system. No group claimed responsibility for the incident.</t>
  </si>
  <si>
    <t>Yavneh</t>
  </si>
  <si>
    <t>07/23/2014: Assailants fired a rocket at Yavneh city, Central district, Israel. A foreign worker was injured in the attack. No group claimed responsibility for the incident.</t>
  </si>
  <si>
    <t>07/23/2014: Assailants attacked security forces in Dira Dijlah area, Al Anbar governorate, Iraq. At least six soldiers were killed and seven soldiers and police officers were injured in the assault; an unknown number of assailants were also killed and injured. No group claimed responsibility; however, sources attributed the incident to Islamic State of Iraq and the Levant (ISIL).</t>
  </si>
  <si>
    <t>"Roundup of ISIL Claims of Attack in Iraq 22-31 July 2014," OSC Summary, July 22, 2014.</t>
  </si>
  <si>
    <t>The incident occurred in the Tangi Gharigal village</t>
  </si>
  <si>
    <t>07/23/2014: Assailants opened fire on Muhammad Ismail in Tangi Gharigal village, Bajaur district, Federally Administered Tribal Areas, Pakistan. Ismail, a tribal peace committee volunteer, was killed in the attack. No group claimed responsibility for the incident.</t>
  </si>
  <si>
    <t>Member: Muhammad Ismail</t>
  </si>
  <si>
    <t>"Homecoming: Kidnapped man rescued after nine months," The Express Tribune, July 25, 2014.</t>
  </si>
  <si>
    <t>23-07-2014 00:00</t>
  </si>
  <si>
    <t>Incident occurred in Jalawla, Diyala governorate.</t>
  </si>
  <si>
    <t>07/23/2014: Assailants kidnapped a security member and detonated an explosive at his house in Jalawla area, Diyala governorate, Iraq. The soldier was killed shortly after the attack. This was one of five similar incidents on the same day in the same area. No group claimed responsibility for the kidnappings; however, sources attributed the attacks to Islamic State of Iraq and the Levant (ISIL).</t>
  </si>
  <si>
    <t>201407230091, 201407230092, 201407230093, 201407230094, 201407230095</t>
  </si>
  <si>
    <t>Tha Kham</t>
  </si>
  <si>
    <t>07/23/2014: Assailants hijacked a pickup truck near Tha Kham Subdistrict, Panare district, Pattani province, Thailand. Two people from the truck were tied up and left on the side of the road in Sai Buri district as the assailants drove away. This was one of two related attacks in Panare on this day; the assailants later put an explosive device in the vehicle. No group claimed responsibility for the incident.</t>
  </si>
  <si>
    <t>Milk Delivery Truck</t>
  </si>
  <si>
    <t>A milk truck was stolen in this attack.</t>
  </si>
  <si>
    <t>07/24/2014: Assailants attacked Radi Ibrahim Qandil al-Zawi in Benghazi city, Benghazi district, Libya. Al-Zawi, a journalist and former General National Congress (GNC) candidate, was killed in the attack. No group claimed responsibility for the incident.</t>
  </si>
  <si>
    <t>Journalist: Radi Ibrahim Qandil al-Zawi</t>
  </si>
  <si>
    <t>07/24/2014: An explosives-laden vehicle detonated at a security center in Shahat town, Jabal Al Akhdar district, Libya. A civilian bystander was killed in the blast. No group claimed responsibility for the incident.</t>
  </si>
  <si>
    <t>Civilian: Moses Bosagama</t>
  </si>
  <si>
    <t>It is unknown if a security center was damaged in this attack.</t>
  </si>
  <si>
    <t>07/24/2014: Assailants kidnapped a lawyer in Derna city, Derna district, Libya. The victim was released on July 27, 2014 after a ransom was paid. No group claimed responsibility for the incident.</t>
  </si>
  <si>
    <t>Lawyer: Usamah Ayyad Badr</t>
  </si>
  <si>
    <t>It is unknown how much ransom was paid.</t>
  </si>
  <si>
    <t>"SOCAFRICA: Libya Incident Tracker:," SOCAFRICA, July 26, 2014.</t>
  </si>
  <si>
    <t>07/24/2014: Assailants kidnapped Abdel-Moaz Banoun in Tripoli city, Tripoli district, Libya. The whereabouts of Banoun, a well-known political activist, were unknown. The Libya Revolutionaries Operations Room (LROR) claimed responsibility for the incident.</t>
  </si>
  <si>
    <t>Civil Society Activist: Abdel-Moaz Banoun</t>
  </si>
  <si>
    <t>"Gunmen Abduct Libyan Activist," New York Times, July 26, 2014.</t>
  </si>
  <si>
    <t>"Prominent Libyan activist abducted amid clashes," The Associated Press, July 25, 2014.</t>
  </si>
  <si>
    <t>"A prominent Libyan activist abducted amid deadly militias' clashes," FOXNews.com, July 25, 2014.</t>
  </si>
  <si>
    <t>Balgaram</t>
  </si>
  <si>
    <t>07/24/2014: Assailants attacked Balgaram village, Extreme-North region, Cameroon. Two soldiers were killed in the attack. No group claimed responsibility; however, sources attributed the incident to Boko Haram.</t>
  </si>
  <si>
    <t>Balgaram Village</t>
  </si>
  <si>
    <t>"Suspected   militants   kidnap Cameroon minister's wife, kill 6: police," Agence France Presse -- English, July 27, 2014.</t>
  </si>
  <si>
    <t>"Two Cameroon soldiers killed in crossborder Boko Haram   attack: official," Agence France Presse -- English, July 25, 2014.</t>
  </si>
  <si>
    <t>07/24/2014: Assailants fired mortars at Somali National Army (SNA) bases in Heliwa district, Mogadishu city, Banaadir region, Somalia. Four people, including civilians, were killed in the attack, and an unknown number of people were wounded. No group claimed responsibility; however, sources attributed the incident to Al-Shabaab.</t>
  </si>
  <si>
    <t>"Somalia: Four Killed as Al-Shabaab Militants Attack Troops in Mogadishu," Keydmedia, July 25, 2014.</t>
  </si>
  <si>
    <t>"SOCAFRICA: Al-Shabaab (AS) Incident Tracker: 24 – 30 July 2014," SOCAFRICA, July 24, 2014.</t>
  </si>
  <si>
    <t>07/24/2014: Assailants opened fire on a German tourist and her Ugandan companion in Mombasa city, Mombasa county, Kenya. The German was killed in the attack, and the Ugandan was wounded. No group claimed responsibility for the incident; however, sources suspected Al-Shabaab.</t>
  </si>
  <si>
    <t>German Tourist: Christina Tex</t>
  </si>
  <si>
    <t>Ugandan Tourist: Henry Sekandi</t>
  </si>
  <si>
    <t>"Gunmen kill female tourist on Kenya coast," The Associated Press, July 24, 2014.</t>
  </si>
  <si>
    <t>"German Tourist Killed in Mombasa in Second Shooting This Month," BusinessWeek, July 25, 2014.</t>
  </si>
  <si>
    <t>"Female tourist shot dead in Mombasa," East African Standard, July 24, 2014.</t>
  </si>
  <si>
    <t>The incident occurred in Bondhere neighborhood</t>
  </si>
  <si>
    <t>07/25/2014: Assailants opened fire on Jama Mohamed in Bondhere district, Mogadishu city, Banaadir region, Somalia. Mohamed, the chief of the district football association, was killed in the attack. No group claimed responsibility for the incident; however, sources suspected Al-Shabaab.</t>
  </si>
  <si>
    <t>Bondhere Football Association</t>
  </si>
  <si>
    <t>Chief: Jama Mohamed</t>
  </si>
  <si>
    <t>24-07-2014 00:00</t>
  </si>
  <si>
    <t>07/24/2014: Security forces discovered and defused 20 explosive devices in Tikrit district, Saladin governorate, Iraq. No group claimed responsibility for the incident.</t>
  </si>
  <si>
    <t>"Iraq: Roundup of Security-Related Issues 22-28 July 2014," OSC Summary, July 22, 2014.</t>
  </si>
  <si>
    <t>07/23/2014: Gunmen opened fire on Levies officials in Qalat town, Balochistan province, Pakistan. One official was killed and one was wounded. No group claimed responsibility for the incident.</t>
  </si>
  <si>
    <t>Officer: Javed</t>
  </si>
  <si>
    <t>"Highlights: Pakistan Balochistan Press 24 July 2014," OSC Summary, July 24, 2014.</t>
  </si>
  <si>
    <t>The incident occurred in the Korangi neighborhood</t>
  </si>
  <si>
    <t>07/24/2014: Gunmen opened fire on a police van in the Korangi neighborhood of Karachi city, Sindh province, Pakistan. A police assistant sub-inspector was killed in the attack and at least two police officers were wounded. The Balochistan Liberation United Front (BLUF) claimed responsibility for the incident.</t>
  </si>
  <si>
    <t>"Terrorists attack kills policeman, injures two in Karachi," The News Tribe, July 22, 2014.</t>
  </si>
  <si>
    <t>"Reprisal attack? ASI killed, four others injured in attack on police van in Karachi," The Express Tribune, July 22, 2014.</t>
  </si>
  <si>
    <t>07/24/2014: Assailants on a motorcycle opened fire on a taxi carrying two Finnish aid workers for the International Assistance Mission (IAM), a Christian medical charity, in Herat city, Herat province, Afghanistan. The two aid workers were killed in the attack. No group claimed responsibility for the incident.</t>
  </si>
  <si>
    <t>International Assistance Mission (IAM)</t>
  </si>
  <si>
    <t>Finnish Aid Workers</t>
  </si>
  <si>
    <t>"2 Finnish aid workers killed in Afghanistan," The Associated Press, July 24, 2014.</t>
  </si>
  <si>
    <t>"Gunmen   kill two Finnish women in western Afghanistan," Agence France Presse -- English, July 24, 2014.</t>
  </si>
  <si>
    <t>"Aid workers shot dead in Herat," BBC, July 24, 2014.</t>
  </si>
  <si>
    <t>07/24/2014: A suicide bomber on an explosives-laden motorcycle detonated targeting a police vehicle at a market in Khwaja Ghar district, Takhar province, Afghanistan. In addition to the bomber, six civilians were killed and 26 others were injured in the blast; the police personnel did not sustain any casualties. No group claimed responsibility; however, a police official attributed the incident to the Taliban.</t>
  </si>
  <si>
    <t>A motorcycle packed with explosives was used in the attack.</t>
  </si>
  <si>
    <t>"Motorbike bomb kills six civilians in north Afghanistan: officials," Agence France Presse -- English, July 24, 2014.</t>
  </si>
  <si>
    <t>"NATIONAL - Gunmen kill two Finnish women in Afghanistan," The Nation Pakistan, July 25, 2014.</t>
  </si>
  <si>
    <t>Mirogul Kalay</t>
  </si>
  <si>
    <t>07/24/2014: An explosive device detonated targeting a North Atlantic Treaty Organization (NATO) military vehicle in Mirogul Kalay area, Kandahar province, Afghanistan. Two United States (US) soldiers were killed in the blast. No group claimed responsibility; however, a source attributed the incident to the Taliban.</t>
  </si>
  <si>
    <t>"DoD Identifies Army Casualties," Targeted News Service, July 25, 2014.</t>
  </si>
  <si>
    <t>"Afghanistan: Two NATO soldiers die in militants attack in southern Afghanistan," Khaama Press, July 24, 2014.</t>
  </si>
  <si>
    <t>The incident occurred in the Kuram Khel area</t>
  </si>
  <si>
    <t>07/24/2014: A suicide bomber wearing an explosives-laden vest detonated at an Afghan Local Police (ALP) checkpoint in Kuram Khel area, Khogyani district, Nangarhar province, Afghanistan. In addition to the bomber, an ALP commander, identified as Malik Nawab, and another police officer were killed and one other officer was injured in the blast. The Taliban claimed responsibility for the incident.</t>
  </si>
  <si>
    <t>"Afghanistan: Two policemen killed in Nangarhar suicide attack," Khaama Press, July 24, 2014.</t>
  </si>
  <si>
    <t>07/24/2014: Assailants fired an anti-tank missile at Israeli military personnel in Gaza city, West Bank and Gaza Strip. Two assailants were killed in retaliatory fire; no other casualties or damages were reported. No group claimed responsibility; however, sources attributed the incident to Hamas (Islamic Resistance Movement).</t>
  </si>
  <si>
    <t>"Terrorists fire anti-tank missile from Al-Wafa hospital in Gaza," Jerusalem Post, July 24, 2014.</t>
  </si>
  <si>
    <t>"Israel: IDF Probing Attack on UNRWA School, Hits 90 Terror Targets 24 July; 31 Gaza Tunnels Exposed," OSC Summary, July 24, 2014.</t>
  </si>
  <si>
    <t>The incident occurred near the border crossing</t>
  </si>
  <si>
    <t>07/24/2014: An assailant wearing a suicide belt attempted to attack an Israeli military post at Kerem Shalom kibbutz, West Bank and Gaza Strip. The assailant was killed and military forces neutralized the device without any reported casualties or damages. No group claimed responsibility for the incident.</t>
  </si>
  <si>
    <t>"Sources: Egypt thwarts 'suicide attack' near Israel border," Haaretz, July 24, 2014.</t>
  </si>
  <si>
    <t>"Egypt: Army shoots suicide bomber near Gaza border," The Times Of Israel, July 24, 2014.</t>
  </si>
  <si>
    <t>07/24/2014: Assailants fired a rocket at Eilat city, Southern district, Israel. The rocket was intercepted by the Iron Dome defense system. No group claimed responsibility for the incident.</t>
  </si>
  <si>
    <t>"Rockets fired at Eilat after mortar wounds," Ynet News, July 25, 2014.</t>
  </si>
  <si>
    <t>"Israel: Over 80 Rockets Fired in Last 24 Hours; Soldier's Kidnapping Thwarted in Gaza," OSC Summary, July 25, 2014.</t>
  </si>
  <si>
    <t>07/24/2014: Assailants fired a rocket at Eshkol Regional Council, Southern district, Israel. One person was wounded by debris from the rocket's impact with a greenhouse. The greenhouse was also damaged by the blast. No group claimed responsibility for the incident.</t>
  </si>
  <si>
    <t>A greenhouse was damaged in this attack.</t>
  </si>
  <si>
    <t>07/24/2014: Assailants fired a rocket at Ashkelon city, Southern district, Israel. The rocket was neutralized by the Iron Dome defense system. No group claimed responsibility for the incident.</t>
  </si>
  <si>
    <t>07/24/2014: Assailants fired two rockets at Ofakim city, Southern district, Israel. The rockets were neutralized by the Iron Dome defense system. No group claimed responsibility for the incident.</t>
  </si>
  <si>
    <t>07/24/2014: Assailants fired a rocket at Petah Tikva city, Central district, Israel. The rockets were neutralized by the Iron Dome defense system. No group claimed responsibility for the incident.</t>
  </si>
  <si>
    <t>07/24/2014: Assailants fired two rockets at Tel Aviv city, Tel Aviv district, Israel. The rockets were neutralized by the Iron Dome defense system. No group claimed responsibility for the incident.</t>
  </si>
  <si>
    <t>07/24/2014: Assailants fired a rocket at Bat Yam city, Central district, Israel. The rockets were neutralized by the Iron Dome defense system. No group claimed responsibility for the incident.</t>
  </si>
  <si>
    <t>07/24/2014: An explosive device detonated targeting Pakistani army personnel in Ghulam Khan area, North Waziristan Agency, Federally Administered Tribal Areas, Pakistan. Two soldiers were killed in the blast. No group claimed responsibility for the incident.</t>
  </si>
  <si>
    <t>"Bomb kills two soldiers in NW Pakistan," Agence France Presse -- English, July 25, 2014.</t>
  </si>
  <si>
    <t>"2 soldiers killed in bomb attack northwestern Pakistan," Business Standard India, July 24, 2014.</t>
  </si>
  <si>
    <t>"Two soldiers martyred in NWA IED explosion," Pakistan Today, July 24, 2014.</t>
  </si>
  <si>
    <t>07/24/2014: Assailants opened fire on Major Belal Karo in Hawtah district, Lahij governorate, Yemen. Karo, the commander of an army unit, was killed in the attack. No group claimed responsibility; however, sources attributed the incident to Al-Qaida in the Arabian Peninsula (AQAP).</t>
  </si>
  <si>
    <t>Unit Commander: Major Belal Karo</t>
  </si>
  <si>
    <t>"Yemeni army officer killed by unknown   gunmen," Xinhua General News Service, July 24, 2014.</t>
  </si>
  <si>
    <t>"Yemeni Commentary: Violence 'Order of the Day' in Yemen Despite Hadi's Calls For Reconciliation," Yemen Post, July 24, 2014.</t>
  </si>
  <si>
    <t>"Highlights: Yemen Social Media 25 July 2014," OSC Summary, July 24, 2014.</t>
  </si>
  <si>
    <t>07/24/2014: Assailants abducted a soldier in Tarim town, Hadramawt governorate, Yemen. The whereabouts of the kidnapping victim is unknown. No group claimed responsibility for the incident; however, security sources suspected Al-Qaida in the Arabian Peninsula (AQAP).</t>
  </si>
  <si>
    <t>"Yemen: Security Sources Claim Suspected Al-Qa'ida Members Kidnap Soldier in Tarim City of Hadramawt," Baraqish, July 25, 2014.</t>
  </si>
  <si>
    <t>Manjhaul</t>
  </si>
  <si>
    <t>07/24/2014: Assailants detonated explosives at the residence of Kedar Nath Singh, a police inspector, in Manjhaul village, Aurangabad district, Bihar state, India. There were no reported casualties as the assailants asked Singh's family to vacate the residence prior to detonating the explosives; however, the house was destroyed. According to pamphlets found at the scene, Maoists claimed responsibility for the incident, stating that the attack was in retaliation for search operations carried out against Maoists in Aurangabad.</t>
  </si>
  <si>
    <t>House of Officer: Kedar Nath Singh</t>
  </si>
  <si>
    <t>Maoists claimed responsibility for the incident and stated that the attack was carried out in retaliation to recent security operations against Maoists in the area.</t>
  </si>
  <si>
    <t>Dynamite and can bombs were used in the attack.</t>
  </si>
  <si>
    <t>"Maoists gun  down two in  Odisha village," The Gulf Today, July 25, 2014.</t>
  </si>
  <si>
    <t>07/24/2014: Assailants opened fire on Mohammad Jawad in Mazari Sharif city, Balkh province, Afghanistan. Jawad, a judge, and his bodyguard were killed in the attack. No group claimed responsibility for the incident.</t>
  </si>
  <si>
    <t>Judge: Mohammad Jawad</t>
  </si>
  <si>
    <t>"Roundup: 23 killed in Afghan attacks within day," Xinhua General News Service, July 24, 2014.</t>
  </si>
  <si>
    <t>"Program Summary: Mazar-e Sharif Radio Nehad in Dari 1330 GMT 24 July 2014," Radio Nehad, July 24, 2014.</t>
  </si>
  <si>
    <t>The incident occurred in the Quaidabad neighborhood</t>
  </si>
  <si>
    <t>07/24/2014: Assailants opened fire on the car of the Deputy Superintendent of Police (DSP) in Quaidabad neighborhood, Bin Qasim Town, Karachi city, Sindh province, Pakistan. DSP Chaudhry Tariq Saeed was wounded in the attack. The Baloch Waja Liberation Army (BWLA) claimed responsibility for the incident.</t>
  </si>
  <si>
    <t>Deputy Superintendent of Police (DSP): Chaudhry Tariq Saeed</t>
  </si>
  <si>
    <t>"5 killed, DSP among others wounded in Karachi," The Nation (AsiaNet), July 25, 2014.</t>
  </si>
  <si>
    <t>"Two killed, DSP injured in Karachi violence," Pakistan Press International, July 24, 2014.</t>
  </si>
  <si>
    <t>"Highlights: Pakistan Balochistan Press 2 August 2014," OSC Summary, August 2, 2014.</t>
  </si>
  <si>
    <t>The incident occurred in the Liaquatabad neighborhood</t>
  </si>
  <si>
    <t>07/24/2014: Assailants opened fire on a restaurant in Liaquatabad neighborhood, Karachi city, Sindh province, Pakistan. The restaurant owner, Ali Raza, was killed in the attack. No group claimed responsibility for the incident; however, police suspected the attack was sectarian in nature.</t>
  </si>
  <si>
    <t>Restaurant Owner: Ali Raza</t>
  </si>
  <si>
    <t>07/24/2014: Assailants opened fire on a a group of people in Liaquatabad neighborhood, Karachi city, Sindh province, Pakistan. At least one person was killed and another was wounded in the assault. No group claimed responsibility for the attack.</t>
  </si>
  <si>
    <t>Civilians: Tariq Khan, Daniyal, Rashid</t>
  </si>
  <si>
    <t>The specific motive is unknown; however, authorities speculated that the attack may have been part of a larger trend of sectarian violence between Pakistan's Sunni majority and Shiite minority communities.</t>
  </si>
  <si>
    <t>07/24/2014: A roadside bomb detonated as police officers attempted to defuse it in Uruzgan province, Afghanistan. One police officer was killed and three wounded in the blast. No group claimed responsibility for the incident.</t>
  </si>
  <si>
    <t>"Mine Blast Martyred Policeman, Wounded Three Others," Bakhtar News Agency, July 25, 2014.</t>
  </si>
  <si>
    <t>Ghari Kapura</t>
  </si>
  <si>
    <t>07/24/2014: An explosive device detonated near an under-construction police post in Ghari Kapura area, Mardan district, Khyber Pakhtunkhwa province, Pakistan. There were no casualties but the building sustained damages from the blast. No group claimed responsibility for the incident.</t>
  </si>
  <si>
    <t>Under-Construction Police Post</t>
  </si>
  <si>
    <t>"Pakistan: Police post blown up in Mardan," Right Vision News, July 27, 2014.</t>
  </si>
  <si>
    <t>07/24/2014: Assailants opened fire on the vehicle of the Cantt Circle Deputy Superintendent of Police (DSP) in Badbher area, Peshawar city, Khyber Pakhtunkhwa province, Pakistan. The DSP, Abdul Rehman, and his driver were injured in the attack. No group claimed responsibility for the incident.</t>
  </si>
  <si>
    <t>Deputy Superintendent of Police (DSP): Abdul Rehman</t>
  </si>
  <si>
    <t>"Pakistan: Peshawar police targeted, one killed another injured," Right Vision News, July 25, 2014.</t>
  </si>
  <si>
    <t>Incident occurred in the Sabon Gari district of Kano city.</t>
  </si>
  <si>
    <t>07/24/2014: An explosive device hidden inside a refrigerator detonated at the New Motor Park in Sabon Gari neighborhood, Kano city, Kano state, Nigeria. At least one person was killed and eight people were injured in the blast. No group claimed responsibility for the incident.</t>
  </si>
  <si>
    <t>New Motor Park</t>
  </si>
  <si>
    <t>An explosive device concealed in a refrigerator was used in the attack.</t>
  </si>
  <si>
    <t>"Blast Rocks Bus Station In North Nigerian City Of Kano: Witnesses," AFP (World Service), July 24, 2014.</t>
  </si>
  <si>
    <t>"Bomb blast rocks Kano," The Guardian Nigeria, July 24, 2014.</t>
  </si>
  <si>
    <t>07/24/2014: Security forces found and defused at least two remote-controlled bombs planted in a school in Slovyansk city, Donetsk oblast, Ukraine. No group claimed responsibility for the incident.</t>
  </si>
  <si>
    <t>"Ukraine's Prime Minister to Resign," VOA News, July 24, 2014.</t>
  </si>
  <si>
    <t>07/24/2014: Gunmen opened fire on an Israel Defense Forces (IDF) Jeep near Itamar settlement, West Bank and Gaza Strip. No casualties were reported in the attack. No group claimed responsibility; however, sources attributed the incident to Palestinian extremists.</t>
  </si>
  <si>
    <t>"Israeli military vehicle attacked near Nablus," Ma'an News Agency, July 24, 2014.</t>
  </si>
  <si>
    <t>07/24/2014: Assailants ambushed federal troops in Barangay Cawayan, Quezon town, Bukidnon province, Philippines. Four soldiers were wounded in the attack. The New People's Army (NPA) claimed responsibility for the incident.</t>
  </si>
  <si>
    <t>103rd Division Patrol</t>
  </si>
  <si>
    <t>"No truth to NPA report claiming 9 soldiers killed in Bukidnon clash -- AFP," Philippines News Agency, July 25, 2014.</t>
  </si>
  <si>
    <t>"Army denies 9 soldiers killed in clash with NPA," Sun Star Network, July 25, 2014.</t>
  </si>
  <si>
    <t>07/24/2014: Assailants attacked and killed a security guard at the Ghazi Barotha Hydropower Channel in Dera Ghazi Khan city, Punjab province, Pakistan. No group claimed responsibility for the incident.</t>
  </si>
  <si>
    <t>Ghazi Barotha Hydropower Channel</t>
  </si>
  <si>
    <t>Security Guard: Muhammad Aslam</t>
  </si>
  <si>
    <t>07/24/2014: A remote-controlled bomb detonated outside of the house of Malang Khan in Wazir Dhand area, Jamrud district, Khyber Pakhtunkhwa province, Pakistan. There were no reports of casualties in the blast, but the house was damaged. No group claimed responsibility for the incident.</t>
  </si>
  <si>
    <t>House of Civilian: Malang Khan</t>
  </si>
  <si>
    <t>The main gate and a boundary wall were damaged in this attack.</t>
  </si>
  <si>
    <t>"Brutal slaying tortured body found in Khyber Agency," The Express Tribune, July 25, 2014.</t>
  </si>
  <si>
    <t>The incident occurred in the Shahkas area</t>
  </si>
  <si>
    <t>07/24/2014: An explosive device detonated at the residence of Kasam Khan in Shahkas area, Khyber district, Federally Administered Tribal Areas, Pakistan. There were no reports of casualties in the blast, but the residence was destroyed. No group claimed responsibility for the incident.</t>
  </si>
  <si>
    <t>House of Civilian: Kasam Khan</t>
  </si>
  <si>
    <t>07/24/2014: Assailants kidnapped Samuel Nwali in Abakaliki city, Ebonyi state, Nigeria. Nwali, the majority leader of the Ebony State House of Assembly, was rescued later the same day. No group claimed responsibility for the incident.</t>
  </si>
  <si>
    <t>Ebony State House of Assembly</t>
  </si>
  <si>
    <t>Majority Leader: Samuel Nwali</t>
  </si>
  <si>
    <t>The specific motive is unknown; however, sources speculated that the abduction may have been related to the recent impeachment of the former House of Assembly leader.</t>
  </si>
  <si>
    <t>"Gunmen Kidnap Ebonyi Assembly Majority Leader," This Day Online, July 25, 2014.</t>
  </si>
  <si>
    <t>"Kidnapped Ebonyi Lawmaker Released, Beaten To Coma," Leadership, July 25, 2014.</t>
  </si>
  <si>
    <t>"Ebonyi Assembly majority leader kidnapped, rescued," Vanguard, July 24, 2014.</t>
  </si>
  <si>
    <t>Cabiao</t>
  </si>
  <si>
    <t>07/23/2014: Assailants opened fire on Mario Trillana in Barangay San Roque, Cabiao municipality, Nueva Ecija province, Philippines. Trillana, the captain of Barangay Bagong Sicat, was killed in the attack. No group claimed responsibility for the incident.</t>
  </si>
  <si>
    <t>Captain: Mario Trillana</t>
  </si>
  <si>
    <t>"Barangay chief slain," Tempo, July 24, 2014.</t>
  </si>
  <si>
    <t>The incident occurred in the Karradah area of the city.</t>
  </si>
  <si>
    <t>07/24/2014: An explosives-laden vehicle detonated in Karradah area, Baghdad city, Baghdad governorate, Iraq. This was one of two similar blasts in the area in the span of a few minutes. At least 12 people were killed and 29 people were injured across the two explosions. The Islamic State of Iraq and the Levant (ISIL) claimed responsibility for the incident.</t>
  </si>
  <si>
    <t>Casualty numbers for this attack represent an equal division of a cumulative total of killed and wounded across incidents 201407240067 and 201407240077.</t>
  </si>
  <si>
    <t>"Twin car bombs kill at least 13 in central Baghdad: police," Agence France Presse -- English, July 24, 2014.</t>
  </si>
  <si>
    <t>"Car Bombs Kill At Least 12 In Baghdad," Radio Free Europe, July 24, 2014.</t>
  </si>
  <si>
    <t>201407240067, 201407240077</t>
  </si>
  <si>
    <t>The incident occurred in the Al Sakalat area of the district.</t>
  </si>
  <si>
    <t>07/24/2014: An explosive device detonated targeting a military patrol in Al-Sakalat area, Abu Ghraib district, Al Anbar governorate, Iraq. At least three soldiers were killed and four soldiers were injured in the blast. The Islamic State of Iraq and the Levant (ISIL) claimed responsibility for the incident.</t>
  </si>
  <si>
    <t>The incident occurred in the Nabi Yunis neighborhood</t>
  </si>
  <si>
    <t>07/24/2014: An explosive device detonated at Jonah's mausoleum in Al-Nabi Yunis area, Mosul city, Nineveh governorate, Iraq. There were no reported casualties, although the mausoleum was damaged in the blast. This was one of two similar attacks in the Mosul area on the same day. No group claimed responsibility; however, sources attributed the incidents to Islamic State of Iraq and the Levant (ISIL).</t>
  </si>
  <si>
    <t>Mausoleum of Al-Nabi Yunis (Prophet Jonah)</t>
  </si>
  <si>
    <t>The specific motive is unknown; however, sources posited that the Mausoleum of Al-Nabi Yunis (Prophet Jonah) was targeted because the assailants believed that it had become an un-Islamic gathering place.</t>
  </si>
  <si>
    <t>"Officials: ISIS blows up Jonah's tomb in Iraq," CNN, July 24, 2014.</t>
  </si>
  <si>
    <t>"Iraqis: Jihadis destroy ancient mosque in Mosul," FOXNews.com, July 24, 2014.</t>
  </si>
  <si>
    <t>201407240070, 201407240081</t>
  </si>
  <si>
    <t>07/24/2014: Assailants detonated explosive devices and opened fire on a security patrol escorting prisoners in Al-Taji area, Saladin governorate, Iraq. At least 60 prisoners were killed and 15 security members were injured in the assault. No group claimed responsibility for the incident.</t>
  </si>
  <si>
    <t>Casualty numbers for this incident conflict across sources. Following GTD protocol, the majority reliable estimates are reported here. It is unclear if the prisoners were killed by the assailants or by security personnel who feared the prisoners were going to be freed and join the attackers.</t>
  </si>
  <si>
    <t>"Attack on Iraq prisoner convoy kills at least 60: police," Agence France Presse -- English, July 24, 2014.</t>
  </si>
  <si>
    <t>"Deadly ambush on Iraq prison convoy," BBC, July 24, 2014.</t>
  </si>
  <si>
    <t>"Attack on bus in Iraq kills 52 prisoners, nine police," Reuters, July 24, 2014.</t>
  </si>
  <si>
    <t>07/24/2014: An unknown number of mortars struck the prison in Taji district, Saladin governorate, Iraq. No further information is available.</t>
  </si>
  <si>
    <t>"Iraq prison convoy ambush kills 60 as UN chief visits," Agence France Presse -- English, July 24, 2014.</t>
  </si>
  <si>
    <t>07/24/2014: Two explosive devices detonated near an official's residence in Diwaniyah city, Al Qadisiyah governorate, Iraq. There were no reported casualties resulting from the blast. No group claimed responsibility for the incident.</t>
  </si>
  <si>
    <t>"2 bombs exploded in Diwaniya city," Aswat al Iraq, July 25, 2014.</t>
  </si>
  <si>
    <t>07/24/2014: An explosive device detonated near the Imam Aoun Bin al-Hassan mosque near Mosul city, Nineveh governorate, Iraq. There were no reported casualties, but the mosque was damaged by the blast. This was one of two similar attacks in the Mosul area on the same day. No group claimed responsibility; however, sources attributed the incidents to Islamic State of Iraq and the Levant (ISIL).</t>
  </si>
  <si>
    <t>Imam Aoun Bin al-Hassan Mosque</t>
  </si>
  <si>
    <t>07/24/2014: An explosive device detonated near a North Atlantic Treaty Organization (NATO) vehicle in Mirogul Kalay town, Kandahar Province, Afghanistan. Two United States (US) soldiers were killed by the blast. No group claimed responsibility; however, sources attributed the incident to the Taliban.</t>
  </si>
  <si>
    <t>"2 U.S. soldiers killed in Afghanistan," CNN.com, July 29, 2014.</t>
  </si>
  <si>
    <t>"DoD Identifies Army Casualties," United States Department of Defense, July 25, 2014.</t>
  </si>
  <si>
    <t>"Taliban kills two US-led forces in Afghanistan," Albawaba, July 24, 2014.</t>
  </si>
  <si>
    <t>07/25/2014: Assailants launched two mortar shells at the United States (US) embassy in Tripoli city, Tripoli district, Libya. There were no reported casualties; however, the embassy was damaged in the attack. No group claimed responsibility for the incident.</t>
  </si>
  <si>
    <t>The U.S Embassy in Tripoli was damaged in this attack.</t>
  </si>
  <si>
    <t>"Middle East-North Africa: Situation Update 25 July 2014," OSC Summary, July 24, 2014.</t>
  </si>
  <si>
    <t>07/17/2014: Assailants abducted Martin Galea in Tripoli city, Tripoli district, Libya. Galea, a North African Geophyiscal Exploration Company (NAGECO) employee, was released on July 28, 2014. No group claimed responsibility for the incident.</t>
  </si>
  <si>
    <t>North African Geophyiscal Exploration Company (NAGECO)</t>
  </si>
  <si>
    <t>Employee: Martin Galea</t>
  </si>
  <si>
    <t>"Maltese Worker Kidnapped in Libya Freed, Returns Home," AFP (North European Service), July 28, 2014.</t>
  </si>
  <si>
    <t>"Announcement about abducted Maltese man in Libya only when he is 'safe and sound' - minister," Times of Malta, July 26, 2014.</t>
  </si>
  <si>
    <t>"Maltese worker 'abducted by rebels' in Libya," Times of Malta, July 25, 2014.</t>
  </si>
  <si>
    <t>07/25/2014: Assailants launched missiles at Benina International Airport in Benghazi city, Benghazi district, Libya. There were no reported casualties; however, the airport was damaged in the attack. No group claimed responsibility for the incident.</t>
  </si>
  <si>
    <t>07/25/2014: Assailants abducted Nadir al-Qadi in Tripoli city, Tripoli district, Libya. Al-Qadi, a photojournalist, was released on July 26, 2014. No group claimed responsibility for the incident.</t>
  </si>
  <si>
    <t>Martyrs Square Media</t>
  </si>
  <si>
    <t>Photojournalist: Nadir al-Qadi</t>
  </si>
  <si>
    <t>The incident occurred in the Wadajir neighborhood</t>
  </si>
  <si>
    <t>07/25/2014: Assailants opened fire on a Somali National Army (SNA) soldier near a hospital in Wadajir neighborhood, Mogadishu city, Banaadir region, Somalia. The soldier was killed in the attack. No group claimed responsibility for the incident; however, sources suspected that Al-Shabaab was involved in the attack.</t>
  </si>
  <si>
    <t>"Gunmen kill Somali soldiers in capital," Universal TV, July 27, 2014.</t>
  </si>
  <si>
    <t>The incident occurred in the Hariryale area of Wardhigley neighborhood</t>
  </si>
  <si>
    <t>07/25/2014: Assailants opened fire on a Somali National Army (SNA) soldier in Hariryale area, Wardhigley neighborhood, Mogadishu city, Banaadir region, Somalia. The soldier was killed in the attack. No group claimed responsibility for the incident; however, sources suspected that Al-Shabaab was involved in the attack.</t>
  </si>
  <si>
    <t>07/25/2014: Assailants fired rocket propelled grenades at Jubaland Forces (JF) in Afmadow city, Lower Juba region, Somalia. The outcome of the attack is unknown. No group claimed responsibility for the incident; however, sources attributed the attack to Al-Shabaab.</t>
  </si>
  <si>
    <t>"Militants attack regional administration forces in southern Somalia," Shabeelle Media Network.net, July 25, 2014.</t>
  </si>
  <si>
    <t>"Somalia: Al Shabaab Ambushes Interim Juba Forces in Afmadow," AllAfrica.com, July 25, 2014.</t>
  </si>
  <si>
    <t>07/25/2014: Assailants attacked a Somali National Army (SNA) base in Yaqshid district, Mogadishu city, Banaadir region, Somalia. The outcome of the attack is unknown. This was one of two similar attacks in Yaqshid district on July 25, 2014. No group claimed responsibility for the incident; however, sources attributed the attack to Al-Shabaab.</t>
  </si>
  <si>
    <t>"Al-Shabab fighters attack government forces in Somali capital," Shabeelle Media Network.net, July 25, 2014.</t>
  </si>
  <si>
    <t>201407250012, 201407250013</t>
  </si>
  <si>
    <t>07/25/2014: Assailants attacked a Somali National Army (SNA) base in Qansax Dheere town, Bay region, Somalia. At least four assailants were killed in the attack. No group claimed responsibility for the incident; however, sources attributed the attack to Al-Shabaab.</t>
  </si>
  <si>
    <t>Azzah</t>
  </si>
  <si>
    <t>07/25/2014: Assailants opened fire on a military checkpoint in Azzah area, Al Bayda governorate, Yemen. Four soldiers were killed and four people, including two soldiers and two assailants, were wounded in the attack. No group claimed responsibility for the incident; however, sources attributed the attack to Al-Qaida in the Arabian Peninsula (AQAP).</t>
  </si>
  <si>
    <t>"5 policemen killed in al-Qaida checkpoint attack in Yemen," Philippines News Agency, July 26, 2014.</t>
  </si>
  <si>
    <t>"Yemen steps up security in anticipation of angry reaction to oil price hikes," BBC Monitoring Middle East - Political Supplied by BBC Worldwide Monitoring, July 28, 2014.</t>
  </si>
  <si>
    <t>"State PAO: Yemeni Media Highlights for 27 July 2014," OSC Summary, July 27, 2014.</t>
  </si>
  <si>
    <t>07/25/2014: An explosive device attached to the vehicle of Mohammed Abdullahi Haji detonated in Mogadishu city, Banaadir region, Somalia. Haji, a journalist, was unharmed in the blast. No group claimed responsibility for the incident.</t>
  </si>
  <si>
    <t>Journalist: Mohammed Abdullahi Haji</t>
  </si>
  <si>
    <t>"Somali broadcaster escapes car bomb," Raxanreeb.com, July 25, 2014.</t>
  </si>
  <si>
    <t>"Somalia: Mogadishu Mayor Survives Assassination Attempt," AllAfrica.com, July 29, 2014.</t>
  </si>
  <si>
    <t>07/25/2014: An explosives-laden vehicle detonated outside the Holiday Hill Hotel in Betong district, Yala province, Thailand. Three people were killed and 35 others were wounded in the blast. No group claimed responsibility for the incident; however, sources attributed the attack to separatists.</t>
  </si>
  <si>
    <t>Holiday Hill Hotel</t>
  </si>
  <si>
    <t>Malaysian Tourist</t>
  </si>
  <si>
    <t>A homemade explosive device planted inside a Toyota Vigo truck was used in the attack.</t>
  </si>
  <si>
    <t>Multiple vehicles and a hotel were damaged in this attack.</t>
  </si>
  <si>
    <t>"Three dead, dozens wounded in Thai car bomb," Agence France Presse -- English, July 25, 2014.</t>
  </si>
  <si>
    <t>"Two killed by car bomb blamed on separatists in southern Thailand," Reuters, July 25, 2014.</t>
  </si>
  <si>
    <t>"RKK insurgents 'trained abroad': security sources," The Nation - Thailand, July 29, 2014.</t>
  </si>
  <si>
    <t>07/25/2014: Assailants opened fire on a police patrol in Lam Mai area, Yala province, Thailand. A civilian was wounded in the attack. No group claimed responsibility for the incident.</t>
  </si>
  <si>
    <t>Firearms and an M-79 grenade launcher were used in the attack.</t>
  </si>
  <si>
    <t>An electric pole was damaged in this attack.</t>
  </si>
  <si>
    <t>"Botched attack on police follows car bomb," Bangkok Post, July 26, 2014.</t>
  </si>
  <si>
    <t>"Thailand: Grenade ambush injures one local in Yala," Thai PBS Online, July 25, 2014.</t>
  </si>
  <si>
    <t>07/25/2014: A roadside bomb detonated near rangers in Sukhirin district, Narathiwat province, Thailand. One ranger was killed and three others were wounded in the blast. No group claimed responsibility for the incident.</t>
  </si>
  <si>
    <t>Rangers: Phakdi sae Oon, Thianchai Panla, Khomsan Phuakngam</t>
  </si>
  <si>
    <t>A roadside bomb was used this attack.</t>
  </si>
  <si>
    <t>Multiple motorcycles were damaged in this attack.</t>
  </si>
  <si>
    <t>"Thailand: Betong car bomb kills 2, wounds 36," Bangkok Post Online, July 25, 2014.</t>
  </si>
  <si>
    <t>07/25/2014: An explosive device was discovered and safely defused in Kech district, Balochistan province, Pakistan. No group claimed responsibility for the incident.</t>
  </si>
  <si>
    <t>"Remote control bomb destroyed by blowing," Pakistan Press International, July 25, 2014.</t>
  </si>
  <si>
    <t>"Highlights: Pakistan Balochistan Press 26 July 2014," OSC Summary, July 26, 2014.</t>
  </si>
  <si>
    <t>Parom</t>
  </si>
  <si>
    <t>The incident occurred in the area around Parom</t>
  </si>
  <si>
    <t>07/25/2014: Assailants launched rockets at a Frontier Corps (FC) checkpoint in Parom area, Panjgur district, Balochistan province, Pakistan. There were no reported casualties in the attack. The Baloch Republican Army (BRA) claimed responsibility for the incident.</t>
  </si>
  <si>
    <t>07/25/2014: Assailants launched rockets at a Frontier Corps (FC) checkpoint in Panjgur district, Balochistan province, Pakistan. There were no reported casualties in the attack. No group claimed responsibility for the incident.</t>
  </si>
  <si>
    <t>The incident occurred in the Saraib neighborhood</t>
  </si>
  <si>
    <t>07/25/2014: Assailants opened fire on police officers in Saraib neighborhood, Quetta city, Balochistan province, Pakistan. Two police officers were killed in the attack. No group claimed responsibility for the incident.</t>
  </si>
  <si>
    <t>Officers: Munir Ahmed, Nasibullah</t>
  </si>
  <si>
    <t>"Two policemen murdered in Quetta," Daily The Pak Banker, July 25, 2014.</t>
  </si>
  <si>
    <t>"Two Pakistani Police Officers Killed in Balochistan," MENAFN, July 25, 2014.</t>
  </si>
  <si>
    <t>"Gunmen kill two policemen in Quetta," Plus News Pakistan, July 25, 2014.</t>
  </si>
  <si>
    <t>The incident occurred in the Camp Nairab neighborhood</t>
  </si>
  <si>
    <t>07/25/2014: Assailants launched a missile at a military helicopter in Camp Nairab neighborhood, Aleppo city, Aleppo governorate, Syria. Four people were killed in the attack. The Islamic State of Iraq and the Levant (ISIL) claimed responsibility for the incident.</t>
  </si>
  <si>
    <t>"Insurgents seize Syria army base, behead soldiers," Oman Tribune, July 27, 2014.</t>
  </si>
  <si>
    <t>"Jihadists behead Syrian soldiers, take base," The Gulf Today, July 26, 2014.</t>
  </si>
  <si>
    <t>"Activists: Syrian rebels shoot down helicopter," BusinessWeek, July 26, 2014.</t>
  </si>
  <si>
    <t>The incident occurred just outside Chaghcharan</t>
  </si>
  <si>
    <t>07/25/2014: Assailants intercepted two minibuses carrying 32 passengers outside Chaghcharan town, Ghor province, Afghanistan. The assailants separated 14 passengers, identified as members of the Hazara Shia community, and executed them. The remaining 18 passengers were released unharmed. No group claimed responsibility for the incident; however, sources attributed the attack to the Taliban, who denied responsibility.</t>
  </si>
  <si>
    <t>The specific motive is unknown; however, sources speculated that the victims, who were members of the Hazara Shiite community, may have been targeted as part of a larger trend of sectarian violence between Afghanistan's Sunni majority and Shiite minority communities.</t>
  </si>
  <si>
    <t>"Afghanistan: Taliban Kill at Least 14 Bus Passengers," The New York Times, July 26, 2014.</t>
  </si>
  <si>
    <t>"Fourteen civilians shot dead in Afghanistan," Al Jazeera, July 26, 2014.</t>
  </si>
  <si>
    <t>"Taliban stop cars, kill passengers in central Afghanistan," Reuters UK, July 25, 2014.</t>
  </si>
  <si>
    <t>07/25/2014: Assailants opened fire on a vehicle carrying two senior security officials in Sheikh Zuweid city, North Sinai governorate, Egypt. The two officials were killed in the assault. Ansar Bayt al-Maqdis (Ansar Jerusalem) claimed responsibility for the attack.</t>
  </si>
  <si>
    <t>Senior Official: Mohammad Salma Abd Robo Al-Surak</t>
  </si>
  <si>
    <t>Senior Official: Brigadier Amr Fath Salah Amara</t>
  </si>
  <si>
    <t>"Gunmen shoot dead security commanders in Egypt's Sinai," Agence France Presse -- English, July 25, 2014.</t>
  </si>
  <si>
    <t>"Two police officers killed in North Sinai," Daily Star Egypt, July 26, 2014.</t>
  </si>
  <si>
    <t>"Gunmen kill 2 officers in Egypt's restive Sinai," Xinhua General News Service, July 25, 2014.</t>
  </si>
  <si>
    <t>07/25/2014: An explosives-laden vehicle detonated near Huthis in Sanaa city, Amanat Al Asimah governorate, Yemen. There were no reported casualties in the blast. No group claimed responsibility for the incident; however, sources attributed the attack to Muslim fundamentalists.</t>
  </si>
  <si>
    <t>The specific motive is unknown; however, sources noted that the targeted Huthis were rallying against Israeli military operations in the Gaza Strip at the time of the attack.</t>
  </si>
  <si>
    <t>"Yemen: Roundup of Security Incidents 26 July 2014," OSC Summary, July 25, 2014.</t>
  </si>
  <si>
    <t>07/25/2014: Assailants attacked three worshippers at a mosque in Mohammad Agha district, Logar province, Afghanistan. The assailants dragged the three civilians outside and shot and killed them. No group claimed responsibility for the incident; however, sources attributed the attack to the Taliban.</t>
  </si>
  <si>
    <t>"Gunmen   kill three Afghan civilians at mosque in eastern province," BBC Monitoring South Asia - Political Supplied by BBC Worldwide Monitoring, July 26, 2014.</t>
  </si>
  <si>
    <t>"Taliban Killed 3 Worshipers," Bakhtar News Agency, July 27, 2014.</t>
  </si>
  <si>
    <t>Badiliguda</t>
  </si>
  <si>
    <t>07/25/2014: Assailants attacked Deba Padiami at his residence in Badiliguda village, Malkangiri district, Odisha state, India. Padiami, a village head, was dragged out of his residence and shot and killed in the attack. This was one of two attacks carried out by Maoists on neighboring houses on July 25, 2014. Maoists claimed responsibility for the incident and stated that the attack was carried out because they believed that the victim was a police informant.</t>
  </si>
  <si>
    <t>Government of Badiliguda</t>
  </si>
  <si>
    <t>Village Head: Deba Padiami</t>
  </si>
  <si>
    <t>Maoists claimed responsibility for the incident and stated that the attack was carried out because they believed that the victim was a police informant.</t>
  </si>
  <si>
    <t>201407250036, 201407250090</t>
  </si>
  <si>
    <t>07/25/2014: An explosive device detonated near a civilian vehicle in Dangam district, Kunar province, Afghanistan. Two civilians were killed and two others were wounded in the blast. No group claimed responsibility for the incident.</t>
  </si>
  <si>
    <t>"Afghanistan: Roadside Bomb in Kunar Kills Two Civilians," Pajhwok Afghan News, July 26, 2014.</t>
  </si>
  <si>
    <t>"Program Summary: Sharana Pashtun Ghag in Pashto 0330 GMT 26 July 2014," Pashtun Ghag, July 26, 2014.</t>
  </si>
  <si>
    <t>The incident occurred in the area around Kalimela</t>
  </si>
  <si>
    <t>07/25/2014: Assailants abducted four Aadhar Enrollment Camp employees near Kalimela area, Odisha state, India. The four employees were released the same day. Maoists claimed responsibility for the incident and demanded that Aadhar suspend its enrollment process.</t>
  </si>
  <si>
    <t>Unique Identification Authority of India</t>
  </si>
  <si>
    <t>Aadhar Enrollment Camp</t>
  </si>
  <si>
    <t>Maoists claimed responsibility for the incident and demanded that Aadhar suspend its enrollment process.</t>
  </si>
  <si>
    <t>Several laptops, computers, cameras, and other equipment were stolen in this attack.</t>
  </si>
  <si>
    <t>"Aadhar enrolment staff released after Maoist warning," Economic Times, July 26, 2014.</t>
  </si>
  <si>
    <t>"Maoists disrupt Aadhaar enrollment in Odisha," Economic Times, July 26, 2014.</t>
  </si>
  <si>
    <t>"Maoists release Aadhar enrollment staff after warning them to halt the process," DNA India, July 26, 2014.</t>
  </si>
  <si>
    <t>07/25/2014: Assailants launched a grenade at the residence of Andriy Sadoviy, a mayor, in Lviv city, Lviv oblast, Ukraine. There were no reported casualties; however, the house was damaged in the blast. No group claimed responsibility for the incident.</t>
  </si>
  <si>
    <t>Government of Lviv</t>
  </si>
  <si>
    <t>Residence of Mayor: Andriy Sadoviy</t>
  </si>
  <si>
    <t>The specific motive is unknown; however, sources noted that the targeted mayor was an important figure in the Ukrainian protests that led to the ousting of Viktor Yanukovych, the former president of Ukraine, in February 2014.</t>
  </si>
  <si>
    <t>"Attacks kill Ukraine mayor, target another," Agence France Presse -- English, July 26, 2014.</t>
  </si>
  <si>
    <t>"Mayor of central Ukrainian city shot dead," Reuters, July 26, 2014.</t>
  </si>
  <si>
    <t>"Unidentified People Fire Anti-Tank Grenade At Lviv Mayor Sadovyi's House," Ukrainian News, July 26, 2014.</t>
  </si>
  <si>
    <t>25-07-2014 00:00</t>
  </si>
  <si>
    <t>07/25/2014: Assailants attacked a police commander in Gurziwan district, Faryab province, Afghanistan. The commander and two civilians were killed and five civilians were wounded in the attack. No group claimed responsibility for the incident.</t>
  </si>
  <si>
    <t>Commander: Ismail</t>
  </si>
  <si>
    <t>"Afghanistan: Police Commander, Two Others Killed in Faryab," Pajhwok Afghan News, July 25, 2014.</t>
  </si>
  <si>
    <t>The incident occurred in the area around Tebronggre</t>
  </si>
  <si>
    <t>07/25/2014: An explosive device detonated near a police patrol in Tebronggre area, Meghalaya state, India. Three police officers were killed and one other was wounded in the blast. A second explosive device was discovered and safely defused at the scene. No group claimed responsibility for the incident; however, sources attributed the attack to both the United Liberation Front of Assam (ULFA) and the Garo National Liberation Army.</t>
  </si>
  <si>
    <t>"Death toll in Meghalaya blast rises to three," Business Standard India, July 26, 2014.</t>
  </si>
  <si>
    <t>"Two Meghalaya policemen killed in blast," Siasat Daily, July 25, 2014.</t>
  </si>
  <si>
    <t>"Two police personnel killed in IED blast," SentinelAssam.com, July 25, 2014.</t>
  </si>
  <si>
    <t>07/25/2014: Assailants abducted two brothers in Pulumur town, Tunceli province, Turkey. The two civilians were released on August 5, 2014. No group claimed responsibility for the incident; however, sources attributed the abduction to the Kurdistan Workers' Party (PKK).</t>
  </si>
  <si>
    <t>"PKK   militants kidnap   3 in SE Turkey," Xinhua General News Service, August 1, 2014.</t>
  </si>
  <si>
    <t>"Turkey: General Staff Counterterrorism Report 30 July-08 August 2014," Office of the Chief of the General Staff, August 10, 2014.</t>
  </si>
  <si>
    <t>The incident occurred in the Goriwan neighborhood</t>
  </si>
  <si>
    <t>07/25/2014: Assailants opened fire on a police constable in Goriwan neighborhood, Bijbehara town, Jammu and Kashmir state, India. The police constable was killed in the attack. No group claimed responsibility for the incident; however, sources suspected that Lashkar-e-Taiba (LeT) was involved in the attack.</t>
  </si>
  <si>
    <t>Constable: Altaf Ahmad</t>
  </si>
  <si>
    <t>"Militants   kill 2 policemen in Indian-controlled Kashmir   attacks," Xinhua General News Service, July 26, 2014.</t>
  </si>
  <si>
    <t>"Two Policemen Killed in Twin Attacks in JK," New Indian Express, July 26, 2014.</t>
  </si>
  <si>
    <t>"India: Militants Kill Policeman in Kashmir's Anantnag District; LT Worker Apprehended in Baramulla," Daily Excelsior Online, July 26, 2014.</t>
  </si>
  <si>
    <t>07/25/2014: Assailants opened fire on Mullah Khirullah Amarkhil in Kunduz province, Afghanistan. Amarkhil, a local leader, was killed in the attack. No group claimed responsibility for the incident.</t>
  </si>
  <si>
    <t>Local Leader: Mullah Khirullah</t>
  </si>
  <si>
    <t>"28 killed in attacks in Afghanistan within day," Global Times, July 27, 2014.</t>
  </si>
  <si>
    <t>07/25/2014: Assailants attacked an unknown number of security checkpoints in Zhari district, Kandahar province, Afghanistan. In addition to 23 assailants, one soldier was killed and seven others were wounded in the attack. No group claimed responsibility for the incident.</t>
  </si>
  <si>
    <t>07/25/2014: Assailants attacked a district building in Registan district, Kandahar province, Afghanistan. In addition to seven assailants, six people, including a police chief and five of his bodyguards, were killed in the attack. No group claimed responsibility for the incident; however, sources attributed the attack to the Taliban.</t>
  </si>
  <si>
    <t>"Foreign insurgents   attack   southern Afghan district -   officials," BBC Monitoring South Asia - Political Supplied by BBC Worldwide Monitoring, July 26, 2014.</t>
  </si>
  <si>
    <t>"Police Chief of Rygistan District Martyred," Bakhtar News Agency, July 27, 2014.</t>
  </si>
  <si>
    <t>07/27/2014: Assailants abducted Hawaldar Attaullah in Lashora area, Federally Administered Tribal Areas, Pakistan. Attaullah, a Frontier Corps (FC) soldier, was killed the same day. No group claimed responsibility for the incident.</t>
  </si>
  <si>
    <t>Soldier: Hawaldar Attaullah</t>
  </si>
  <si>
    <t>"'  Militant'   killed in Landi Kotal firing," Dawn (Pakistan), July 28, 2014.</t>
  </si>
  <si>
    <t>"Militant activities: Three men found dead in Khyber and Orakzai," The Express Tribune, July 27, 2014.</t>
  </si>
  <si>
    <t>The incident occurred in the Shara-e-Faisal Colony neighborhood</t>
  </si>
  <si>
    <t>07/25/2014: Assailants opened fire on a bus carrying participants of a Youm-e-Quds rally in Shara-e-Faisal Colony neighborhood, Karachi city, Sindh province, Pakistan. Five people were wounded in the attack. No group claimed responsibility for the incident.</t>
  </si>
  <si>
    <t>Youm-e-Quds Rally</t>
  </si>
  <si>
    <t>"Firing on bus wounds five Al-Quds Day protestors," Plus News Pakistan, July 26, 2014.</t>
  </si>
  <si>
    <t>"Violence in Karachi: Five injured as   attackers   target bus headed for rally," The Express Tribune, July 25, 2014.</t>
  </si>
  <si>
    <t>"5 injured in firing on Youm-e-Quds rally in Karachi," Frontier Post, July 25, 2014.</t>
  </si>
  <si>
    <t>07/25/2014: Assailants abducted two Donetsk regional administration officials in Donetsk oblast, Ukraine. The outcome of the abduction is unknown. No group claimed responsibility for the incident.</t>
  </si>
  <si>
    <t>Regional Administration Officials</t>
  </si>
  <si>
    <t>"Kyiv reports abduction of two officials in Donetsk," KPNews.com, July 25, 2014.</t>
  </si>
  <si>
    <t>07/25/2014: Assailants opened fire and threw explosive devices at a police station in Rann town, Borno state, Nigeria. There were no reported casualties; however, the police station was damaged in the attack. This was one of three similar attacks carried out by Boko Haram in Rann town on July 25, 2014. No group claimed responsibility for the incident; however, sources attributed the attack to Boko Haram.</t>
  </si>
  <si>
    <t>"Boko Haram execute 12 in northeast town: residents," Agence France Presse -- English, July 26, 2014.</t>
  </si>
  <si>
    <t>"Boko Haram Takfiris kill 12 in northeastern Nigeria," IRIB World Service, July 26, 2014.</t>
  </si>
  <si>
    <t>201407250052, 201407250053, 201407250054</t>
  </si>
  <si>
    <t>07/25/2014: An explosive device detonated at an administrative building in Rann town, Borno state, Nigeria. There were no reported casualties; however, the building was damaged in the attack. This was one of three similar attacks carried out by Boko Haram in Rann town on July 25, 2014. No group claimed responsibility for the incident; however, sources attributed the attack to Boko Haram.</t>
  </si>
  <si>
    <t>Government of Rann</t>
  </si>
  <si>
    <t>An administrative building was damaged in this attack.</t>
  </si>
  <si>
    <t>07/25/2014: An explosive device detonated at a government lodge in Rann town, Borno state, Nigeria. There were no reported casualties; however, the lodge was damaged in the attack. This was one of three similar attacks carried out by Boko Haram in Rann town on July 25, 2014. No group claimed responsibility for the incident; however, sources attributed the attack to Boko Haram.</t>
  </si>
  <si>
    <t>A government lodge building was damaged in this attack.</t>
  </si>
  <si>
    <t>07/25/2014: Assailants launched mortar shells and missiles at an Israel Defense Forces (IDF) vehicle in Beit Hanoun city, Gaza Strip, West Bank and Gaza Strip. Two soldiers were killed in the attack. Hamas (Islamic Resistance Movement) claimed responsibility for the incident.</t>
  </si>
  <si>
    <t>Infantry Unit</t>
  </si>
  <si>
    <t>Firearms, anti-tank missiles and rocket propelled grenades were used in the attack.</t>
  </si>
  <si>
    <t>"Hamas says 10 Israeli soldiers killed in Beit Hanoun ambush," Ma'an News Agency, July 26, 2014.</t>
  </si>
  <si>
    <t>"Quds Brigades say 4 soldiers killed, Palestinian death toll near 800," Ma'an News Agency, July 25, 2014.</t>
  </si>
  <si>
    <t>"Four More Soldiers Killed in Gaza Fighting," Israel National News, July 26, 2014.</t>
  </si>
  <si>
    <t>Serif Omar district</t>
  </si>
  <si>
    <t>07/25/2014: Assailants attacked and ran over a motorcycle transporting African Union/United Nations Hybrid Operation in Darfur (UNAMID) members in Serif Omar district, North Darfur state, Sudan. A UNAMID translator was killed, a commander was wounded, and one person was abducted in the attack. The outcome of the abduction is unknown. No group claimed responsibility for the incident; however, sources attributed the attack to the Janjaweed.</t>
  </si>
  <si>
    <t>"Abbala Kill Translator Unamid Kabkabiya Team in North Darfur," AllAfrica.com, July 28, 2014.</t>
  </si>
  <si>
    <t>"UN worker killed another abducted in Sudan's Darfur," StarAfrica.com, July 28, 2014.</t>
  </si>
  <si>
    <t>07/25/2014: Assailants opened fire on a civilian in Nong Chik district, Pattani province, Thailand. The civilian was killed in the attack. No group claimed responsibility for the incident.</t>
  </si>
  <si>
    <t>"'Most peaceful town in far south' targeted, as pick-up explodes near hotel; two killed, three seriously hurt," The Nation (Thailand), July 26, 2014.</t>
  </si>
  <si>
    <t>Snizhne</t>
  </si>
  <si>
    <t>07/25/2014: Assailants launched mortar shells at Snizhne city, Donetsk oblast, Ukraine. Four civilians were wounded in the attack. No group claimed responsibility for the incident.</t>
  </si>
  <si>
    <t>Snizhne City</t>
  </si>
  <si>
    <t>Residential buildings and unspecified pieces of infrastructure were damaged in this attack.</t>
  </si>
  <si>
    <t>"Newly Independent States," Russia &amp; CIS Military Daily, July 28, 2014.</t>
  </si>
  <si>
    <t>07/25/2014: An explosive device planted in the vehicle of a Ministry of Justice employee detonated in Adhamiyah neighborhood, Baghdad city, Baghdad governorate, Iraq. The employee was killed in the blast. No group claimed responsibility for the incident.</t>
  </si>
  <si>
    <t>07/25/2014: An explosives-laden vehicle detonated outside Al-Mustafa prayer hall in Kirkuk city, Kirkuk, Iraq. Four people were killed and 15 others were injured in the blast. This was one of three similar attacks that occurred near Shia prayer halls in Kirkuk city on July 25, 2014. No group claimed responsibility for the incident.</t>
  </si>
  <si>
    <t>Al-Mustafa Hussainia</t>
  </si>
  <si>
    <t>"Blasts targeting Shiites in Kirkuk kill four," The Daily Star Online, July 25, 2014.</t>
  </si>
  <si>
    <t>"15 civilians, killed and wounded south of Kirkuk.," National Iraq News Agency, July 25, 2014.</t>
  </si>
  <si>
    <t>201407250071, 201407250082, 201407250083</t>
  </si>
  <si>
    <t>07/25/2014: Two explosive devices detonated outside the residence of the minister of Higher Education and Scientific Research in Hussein neighborhood, Karbala city, Karbala governorate, Iraq. There were no reported casualties in the blast. This was one of two similar attacks in this area on July 25, 2014. No group claimed responsibility for the incident.</t>
  </si>
  <si>
    <t>201407250073, 201407250074</t>
  </si>
  <si>
    <t>07/25/2014: An explosive device detonated outside an anti-explosives department building in Hussein neighborhood, Karbala city, Karbala governorate, Iraq. A guard was injured in the blast. This was one of two similar attacks in this area on July 25, 2014. No group claimed responsibility for the incident.</t>
  </si>
  <si>
    <t>Anti-Explosives Department Building</t>
  </si>
  <si>
    <t>The incident occurred in the Arab Jabur area of Dora neighborhood</t>
  </si>
  <si>
    <t>07/25/2014: An assailant opened fire on a military checkpoint in Arab Jabur area, Dora neighborhood, Baghdad city, Baghdad governorate, Iraq. One soldier was killed and one other was injured in the attack. No group claimed responsibility for the incident.</t>
  </si>
  <si>
    <t>07/25/2014: A mortar bomb detonated in a residential area in Taji city, Saladin governorate, Iraq. Two people were killed and five others were injured in the blast. No group claimed responsibility for the incident.</t>
  </si>
  <si>
    <t>07/25/2014: Assailants opened fire on Israel Defense Forces (IDF) in Gaza Strip, West Bank and Gaza Strip. Six assailants were killed in the attack. No group claimed responsibility for the incident.</t>
  </si>
  <si>
    <t>Paratroopers</t>
  </si>
  <si>
    <t>"Paratroopers kill 6 militants, suffer no injuries in Gaza firefight," Ynet News, July 25, 2014.</t>
  </si>
  <si>
    <t>07/25/2014: Three roadside bombs detonated near the Zahra prayer hall in Kirkuk city, Kirkuk, Iraq. At least four civilians were injured in the blast. This was one of three similar attacks that occurred near Shia prayer halls in Kirkuk city on July 25, 2014. No group claimed responsibility for the incident.</t>
  </si>
  <si>
    <t>Zahra Hussainia</t>
  </si>
  <si>
    <t>"Blasts   targeting Shiites in Iraq's Kirkuk kill four," Agence France Presse -- English, July 25, 2014.</t>
  </si>
  <si>
    <t>"2 civilians killed, 12+ wounded in three explosions in Kirkuk," Aswat al Iraq, July 25, 2014.</t>
  </si>
  <si>
    <t>07/25/2014: A roadside bomb detonated near the Jaafar al-Sadeq prayer hall in Kirkuk city, Kirkuk, Iraq. There were no reported casualties in the blast. This was one of three similar attacks that occurred near Shia prayer halls in Kirkuk city on July 25, 2014. No group claimed responsibility for the incident.</t>
  </si>
  <si>
    <t>Jaafar al-Sadeq Hussainia</t>
  </si>
  <si>
    <t>07/25/2014: Assailants detonated explosive devices at the Nabi Shiyt shrine in Mosul city, Nineveh governorate, Iraq. There were no reported casualties; however, the shrine was damaged in the blast. No group claimed responsibility for the incident; however, sources attributed the attack to the Islamic State of Iraq and the Levant (ISIL).</t>
  </si>
  <si>
    <t>Nabi Shiyt Shrine</t>
  </si>
  <si>
    <t>"Extremist militants bomb 2 shrines in Iraq's Mosul," Xinhua General News Service, July 26, 2014.</t>
  </si>
  <si>
    <t>"Iraq jihadist dynamite historic Shia mosque in Mosul," Times of India, July 26, 2014.</t>
  </si>
  <si>
    <t>"Iraq jihadists dynamite Shiite shrine in Mosul," The Daily Star Online, July 26, 2014.</t>
  </si>
  <si>
    <t>The incident occurred in the Adamiyah area of the city.</t>
  </si>
  <si>
    <t>07/25/2014: Assailants abducted Riyadh al-Adhdah and four of his guards in Adamiyah area, Baghdad city, Baghdad governorate, Iraq. Al-Adhdah, a provincial council head, was released along with his guards on July 26, 2014. No group claimed responsibility for the incident.</t>
  </si>
  <si>
    <t>Provincial Council Head: Riyadh al-Adhdah</t>
  </si>
  <si>
    <t>The specific motive is unknown; however, sources speculated that the attack, which targeted a Sunni politician, is part of a larger trend of sectarian violence between Iraq's Sunni minority and Shiite majority communities.</t>
  </si>
  <si>
    <t>There is doubt that this incident meets terrorism-related criteria, given that Riyadh al-Adhdah may have been arrested by security forces.</t>
  </si>
  <si>
    <t>"Gunmen in army uniforms seize Sunni official in Baghdad - police, security officials," Reuters UK, July 26, 2014.</t>
  </si>
  <si>
    <t>"Sunni politician seized in Iraq released by gunmen," Buffalo News, July 26, 2014.</t>
  </si>
  <si>
    <t>"Xinhua: Abducted Iraqi Senior Official Freed By Gunmen," Xinhua, July 26, 2014.</t>
  </si>
  <si>
    <t>07/26/2014: An explosive device detonated in Najaf city, Najaf governorate, Iraq. There were no reported casualties in the blast. No group claimed responsibility for the incident.</t>
  </si>
  <si>
    <t>"Bomb exploded in Najaf," Aswat al-Iraq, July 27, 2014.</t>
  </si>
  <si>
    <t>07/25/2014: Assailants attacked Iraqi Armed Forces soldiers stationed at the Mosul Medicine Factory in Mosul city, Nineveh governorate, Iraq. At least 21 assailants were killed in the attack which lasted for two days. No group claimed responsibility for the incident; however, sources attributed the attack to the Islamic State of Iraq and the Levant (ISIL).</t>
  </si>
  <si>
    <t>Mosul Medicine Factory</t>
  </si>
  <si>
    <t>Medicine Factory</t>
  </si>
  <si>
    <t>"21 Da'ish gunmen killed in Mosul," Aswat al Iraq, July 27, 2014.</t>
  </si>
  <si>
    <t>The incident occurred at the El Salaam camp in the city.</t>
  </si>
  <si>
    <t>07/25/2014: Assailants abducted a resident of El Salaam camp and stole six cows in Nyala area, South Darfur state, Sudan. The hostage was released on August 1, 2014. No group claimed responsibility for the incident.</t>
  </si>
  <si>
    <t>Six cows were stolen in this attack.</t>
  </si>
  <si>
    <t>"Gunmen Frighten El Salam, Nierteti Camps in Darfur," AllAfrica.com, August 4, 2014.</t>
  </si>
  <si>
    <t>"Assaults On Farmers, Rape Attempt, Abducted Man Released in Darfur," AllAfrica.com, August 4, 2014.</t>
  </si>
  <si>
    <t>Olutanga</t>
  </si>
  <si>
    <t>07/25/2014: Assailants kidnapped a girl in Poblacion village, Zamboanga Sibugay province, Philippines. The girl was released on October 29, 2014. Abu Sayyaf claimed responsibility for the incident, stating that they had received a $5,500,000.00 ransom for the girl's release; the military denied that a ransom had been paid.</t>
  </si>
  <si>
    <t>Child: Jewel Mariel Nique</t>
  </si>
  <si>
    <t>It is unknown if the $5,500,000 ransom was paid in this incident.</t>
  </si>
  <si>
    <t>"Abducted Minor Freed in Sulu," Daily Zamboanga Times, October 31, 2014.</t>
  </si>
  <si>
    <t>"Abu Sayyaf   militants   free child hostage in S. Philippines," Xinhua General News Service, October 30, 2014.</t>
  </si>
  <si>
    <t>"Kidnapped child released in Philippines south," World Bulletin, October 30, 2014.</t>
  </si>
  <si>
    <t>07/25/2014: Assailants attacked Ganga Madkami at his residence in Badiliguda village, Malkangiri district, Odisha state, India. Madkami, a local resident, was dragged out of his residence and shot and killed in the attack. This was one of two coordinated attacks on neighboring houses on July 25, 2014. Maoists claimed responsibility for the incident, saying the victim was a police informant.</t>
  </si>
  <si>
    <t>Village Head: Ganga Madkami</t>
  </si>
  <si>
    <t>Maoists claimed responsibility for the incident and stated that the victim was a police informant.</t>
  </si>
  <si>
    <t>July 23-25, 2014</t>
  </si>
  <si>
    <t>07/00/2014: Sometime between July 23 and July 25, 2014, Assailants attacked civilians in Lohardaga district, Jharkhand state, India. Two civilians were killed in the attack. No group claimed responsibility for the incident; however, sources attributed the attack to the Communist Party of India - Maoist (CPI-Maoist).</t>
  </si>
  <si>
    <t>The specific motive is unknown; however, sources suspected that the Communist Party of India - Maoist (CPI-Maoist) targeted the civilians because they refused to allow their children to join CPI-Maoist.</t>
  </si>
  <si>
    <t>"Maoists kill 5 in Gumla, Lohardaga," The Times of India, July 26, 2014.</t>
  </si>
  <si>
    <t>07/00/2014: Sometime between July 23 and July 25, 2014, Assailants attacked civilians in Lohardaga district, Jharkhand state, India. Three civilians were killed in the attack. No group claimed responsibility for the incident; however, sources attributed the attack to the Communist Party of India - Maoist (CPI-Maoist).</t>
  </si>
  <si>
    <t>07/25/2014: Assailants equipped with Molotov cocktails and metal rods attacked police officers in Bani Jamra, Northern, Bahrain. The assailants lured the police officers into a graveyard before detonated an explosive device. There were an unknown number of casualties in the attack. An unknown group claimed responsibility for the incident.</t>
  </si>
  <si>
    <t>A remote-controlled homemade explosive device utilizing a mobile phone as a triggering mechanism, Molotov cocktails, and metal rods were used in the attack.</t>
  </si>
  <si>
    <t>"YouTube tips for bombers...," Gulf Daily News, June 12, 2016.</t>
  </si>
  <si>
    <t>07/26/2014: Assailants launched rockets near a farm in Benghazi city, Benghazi district, Libya. Seven people were killed and 20 others were wounded in the attack. No group claimed responsibility for the incident.</t>
  </si>
  <si>
    <t>A farm was damaged in this attack.</t>
  </si>
  <si>
    <t>07/26/2014: Assailants opened fire on a former member of Al-Shabaab in Yaqshid neighborhood, Mogadishu city, Banaadir region, Somalia. The former member was killed in the attack. No group claimed responsibility for the incident; however, sources suspected that Al-Shabaab was involved in the attack.</t>
  </si>
  <si>
    <t>Former Al-Shabaab Member: Ahmed Lashin</t>
  </si>
  <si>
    <t>The incident occurred in the Biyo Madobe area</t>
  </si>
  <si>
    <t>07/26/2014: Assailants opened fire on a civilian vehicle in Bulobarde town, Hiiraan region, Somalia. At least two civilians were killed in the assault. No group claimed responsibility; however, sources attributed the attack to Al-Shabaab.</t>
  </si>
  <si>
    <t>07/26/2014: An explosive device detonated at the residence of the Juba Interim Administration (JIA) deputy minister of planning in Kismayo city, Lower Juba region, Somalia. There were no reported casualties in the blast. No group claimed responsibility for the incident; however, sources suspected that Al-Shabaab was involved in the attack.</t>
  </si>
  <si>
    <t>Deputy Minister of Planning</t>
  </si>
  <si>
    <t>07/26/2014: Assailants attacked a National Intelligence and Security Agency (NISA) base in Yaqshid neighborhood, Mogadishu city, Banaadir region, Somalia. The outcome of the attack is unknown. No group claimed responsibility for the incident; however, sources attributed the attack to Al-Shabaab.</t>
  </si>
  <si>
    <t>07/26/2014: Assailants attacked a Somali National Army (SNA) base in Heliwa neighborhood, Mogadishu city, Banaadir region, Somalia. Two assailants were killed in the attack. No group claimed responsibility for the incident; however, sources attributed the attack to Al-Shabaab.</t>
  </si>
  <si>
    <t>The incident occurred in the Abu-Atni neighborhood</t>
  </si>
  <si>
    <t>07/26/2014: Assailants abducted Musa Karim al-Fasi, a retired military colonel, in Abu-Atni neighborhood, Benghazi city, Benghazi district, Libya. The outcome of the abduction is unknown. No group claimed responsibility for the incident.</t>
  </si>
  <si>
    <t>Former Colonel: Musa Karim al-Fasi</t>
  </si>
  <si>
    <t>"Selection List: Libyan Press 27 July 2014," OSC Summary, July 26, 2014.</t>
  </si>
  <si>
    <t>07/26/2014: A roadside bomb, targeting a Levies vehicle, detonated in Khuzdar town, Balochistan province, Pakistan. There were no reported casualties in the blast. No group claimed responsibility for the incident.</t>
  </si>
  <si>
    <t>"Highlights: Pakistan Balochistan Press 27 July 2014," OSC Summary, July 27, 2014.</t>
  </si>
  <si>
    <t>07/24/2014: Two suicide bombers detonated explosives-laden vehicles and assailants stormed a military base in Raqqah city, Raqqah governorate, Syria. In addition to 28 assailants, 86 soldiers, 51 of whom had been taken hostage, were killed in the attack. The Islamic State of Iraq and the Levant (ISIL) claimed responsibility for the incident.</t>
  </si>
  <si>
    <t>"Militants   Said to Kill Scores at a Syrian Base," The New York Times, July 26, 2014.</t>
  </si>
  <si>
    <t>"Jihadists seize Syria army base, behead soldiers: NGO," Agence France Presse -- English, July 26, 2014.</t>
  </si>
  <si>
    <t>"Syrian troops recapture gas fields in Homs, suffer losses in Raqqah," MENAFN, July 27, 2014.</t>
  </si>
  <si>
    <t>07/26/2014: An explosives-laden vehicle detonated near a market in Atimah village, Idlib governorate, Syria. At least 40 people were killed and 60 others were wounded in the blast. No group claimed responsibility for the incident.</t>
  </si>
  <si>
    <t>"Car bomb kills 40 in Syria," World Bulletin, July 27, 2014.</t>
  </si>
  <si>
    <t>Sakiet Sidi Youssef</t>
  </si>
  <si>
    <t>07/26/2014: Assailants opened fire on military supply vehicles in Sak-i-et Sidi Yousef town, Kef governorate, Tunisia. Two soldiers were killed and four others were wounded in the attack. No group claimed responsibility for the incident; however, sources attributed the attack to Muslim fundamentalists.</t>
  </si>
  <si>
    <t>"Tunisian soldiers killed near Algeria border," Al Jazeera, July 27, 2014.</t>
  </si>
  <si>
    <t>"Two Tunisian   soldiers   killed in   militant attack," Philippines News Agency, July 27, 2014.</t>
  </si>
  <si>
    <t>"Militants kill 2 Tunisian soldiers near Algerian border -army," Himalayan Times, July 27, 2014.</t>
  </si>
  <si>
    <t>The incident occurred in the Marjah area of Nad Ali district</t>
  </si>
  <si>
    <t>07/26/2014: An explosives-laden motorcycle detonated in Marjah area, Nad Ali district, Helmand province, Afghanistan. Four civilians were killed and four others were injured in the blast. No group claimed responsibility for the incident.</t>
  </si>
  <si>
    <t>"Afghanistan: Explosion in Helmand leaves 4 civilians dead," Khaama Press, July 27, 2014.</t>
  </si>
  <si>
    <t>"Afghan gunmen stop minibuses, kill at least 14 Hazara Shias," Pakistan Today, July 26, 2014.</t>
  </si>
  <si>
    <t>"Bombing kills 4 Afghan civilians," Gulf News, July 26, 2014.</t>
  </si>
  <si>
    <t>La Curva</t>
  </si>
  <si>
    <t>07/26/2014: Assailants stopped and set fire to two coal transport trucks in La Curva, Norte de Santander, Colombia. No casualties were reported in the attack. No group claimed responsibility for the incident; however, sources attributed the attack to the National Liberation Army of Colombia (ELN).</t>
  </si>
  <si>
    <t>"Colombia: Alleged Guerrillas Burn Two Trucks in Norte de Santander," ACAN-EFE, July 26, 2014.</t>
  </si>
  <si>
    <t>"Colombia Guerrilla Update: FARC Attack Leaves Policeman Dead, 3 Injured in Solano (Caqueta)," OSC Summary, July 28, 2014.</t>
  </si>
  <si>
    <t>The incident occurred in the Ijtema Gah neighborhood</t>
  </si>
  <si>
    <t>07/26/2014: Assailants opened fire on Rangers personnel in Ijtema Gah neighborhood, Karachi city, Sindh province, Pakistan. Three assailants were killed and two assailants were wounded in the attack. No group claimed responsibility for the incident; however, sources attributed the attack to the Tehrik-i-Taliban Pakistan (TTP).</t>
  </si>
  <si>
    <t>"Pakistan: 3 terrorists, 2 cops killed," Right Vision News, July 28, 2014.</t>
  </si>
  <si>
    <t>"Rangers kill three terrorists in Karachi," Daily The Pak Banker, July 26, 2014.</t>
  </si>
  <si>
    <t>"Three militants killed in Karachi," Plus News Pakistan, July 26, 2014.</t>
  </si>
  <si>
    <t>07/26/2014: A land mine detonated near an Afghan National Army (ANA) vehicle in Mirz Ali area, Herat province, Afghanistan. One soldier was killed and two others were wounded in the blast. The Taliban claimed responsibility for the incident.</t>
  </si>
  <si>
    <t>"Afghanistan: Herat Blast Kills One ANA Soldier, Injures Two," Pajhwok Afghan News, July 28, 2014.</t>
  </si>
  <si>
    <t>"Mine blast kills Afghan two soldiers," Afghan Islamic Press, July 26, 2014.</t>
  </si>
  <si>
    <t>"Taliban say tank destroyed, two soldiers killed in blast in Afghan west," Taliban Voice of Jihad Online, July 27, 2014.</t>
  </si>
  <si>
    <t>Shaydai</t>
  </si>
  <si>
    <t>07/26/2014: Assailants opened fire on Afghan National Army (ANA) soldiers in Shaydai area, Herat province, Afghanistan. Two soldiers were killed in the attack. The Taliban claimed responsibility for the incident.</t>
  </si>
  <si>
    <t>"Unknown Gunmen Kills Afghan Soldiers in Herat," Tolo News, July 26, 2014.</t>
  </si>
  <si>
    <t>"Afghanistan: 2 Afghan army officers martyred in gunmen attack in Herat," Khaama Press, July 26, 2014.</t>
  </si>
  <si>
    <t>07/26/2014: An explosive device attached to an Afghan National Army (ANA) vehicle detonated in Kabul city, Kabul province, Afghanistan. One soldier was killed and one other was injured in the blast. No group claimed responsibility for the incident.</t>
  </si>
  <si>
    <t>"Afghanistan Attacks Kill At Least 13," Radio Free Europe, July 26, 2014.</t>
  </si>
  <si>
    <t>"Gunmen   kill two army officials in western Afghan province," BBC Monitoring South Asia - Political Supplied by BBC Worldwide Monitoring, July 26, 2014.</t>
  </si>
  <si>
    <t>"*Bomb kills one army officer in Afghan capital," Saudi Press Agency, July 26, 2014.</t>
  </si>
  <si>
    <t>07/26/2014: Assailants launched a rocket at a residential area in Gora town, North Sinai governorate, Egypt. Four civilians were killed and four others were wounded in the attack. No group claimed responsibility for the incident; however, sources attributed the attack to Muslim fundamentalists.</t>
  </si>
  <si>
    <t>"Rocket attack kills girl in Egypt's Sinai: security," Agence France Presse -- English, July 29, 2014.</t>
  </si>
  <si>
    <t>"Egypt says fighters killed in Sinai clashes," Al Jazeera, July 27, 2014.</t>
  </si>
  <si>
    <t>"Mortar attack kills four children in Egypt's Sinai," Daily Times, July 27, 2014.</t>
  </si>
  <si>
    <t>The incident occurred in the Chintapalle area</t>
  </si>
  <si>
    <t>07/26/2014: An explosive device detonated at an Essar Steel slurry pipeline in Chintapalle area, Andhra Pradesh state, India. There were no reported casualties; however, the pipeline was damaged in the blast. No group claimed responsibility for the incident; however, sources attributed the attack to Maoists.</t>
  </si>
  <si>
    <t>Slurry Pipeline</t>
  </si>
  <si>
    <t>The specific motive is unknown; however, sources noted that Maoists in the area were celebrating "martyrs week" where they often engage in violence to make their presence known.</t>
  </si>
  <si>
    <t>"Suspected informant killed by Maoists," The Times of India (TOI), July 28, 2014.</t>
  </si>
  <si>
    <t>Dasini</t>
  </si>
  <si>
    <t>07/26/2014: Assailants attacked Kadrak Komana in Dasini village, Odisha state, India. Komana, a civilian, was killed after the assailants dragged him out of his house and slit his throat. No group claimed responsibility for the incident; however, sources attributed the attack to Maoists.</t>
  </si>
  <si>
    <t>Civilian: Kadrak Komana</t>
  </si>
  <si>
    <t>The specific motive is unknown; however, sources posited that Kadrak Komana was targeted because the assailants believed that he was a police informant.</t>
  </si>
  <si>
    <t>"Road transport hit, security beefed up in southern Odisha as Maoists observe Martyrs' Week," Odisha Samaya, July 28, 2014.</t>
  </si>
  <si>
    <t>"Maoists kill tribal man in Odisha," Chennai Online, July 27, 2014.</t>
  </si>
  <si>
    <t>07/26/2014: Assailants opened fire on Oleg Babayev in Kremenchuk city, Poltava oblast, Ukraine. Babayev, a local mayor, was killed in the attack. No group claimed responsibility for the incident.</t>
  </si>
  <si>
    <t>Government of Kremenchuk</t>
  </si>
  <si>
    <t>Mayor: Oleg Babayev</t>
  </si>
  <si>
    <t>The specific motive is unknown; however, officials noted that the mayor supported activists during the Maidan riots.</t>
  </si>
  <si>
    <t>A firearm equipped with a silencer was used in the attack.</t>
  </si>
  <si>
    <t>"Mayor of central Ukrainian city gunned down," The Gulf Today, July 27, 2014.</t>
  </si>
  <si>
    <t>26-07-2014 00:00</t>
  </si>
  <si>
    <t>07/26/2014: Assailants threw hand grenades at a civilian residence in Dushi district, Baghlan province, Afghanistan. Two civilians were killed and one other was wounded in the blast. No group claimed responsibility for the incident.</t>
  </si>
  <si>
    <t>"Afghanistan: Militants Throw Grenades Into Baghlan Home," Pajhwok Afghan News, July 26, 2014.</t>
  </si>
  <si>
    <t>07/26/2014: Assailants threw a grenade and opened fire on police officers in Sopore town, Jammu and Kashmir state, India. One police officer was killed and four others were wounded in the attack. Hizbul Mujahideen (HM) claimed responsibility for the incident.</t>
  </si>
  <si>
    <t>Officers: Mohammad Sayed Khan, Diraj, Yusuful Umar</t>
  </si>
  <si>
    <t>"Two Policemen Killed in Jammu and Kashmir Ultra Attack," New Indian Express, July 27, 2014.</t>
  </si>
  <si>
    <t>"Cop killed, four injured in Sopore militant attack," Deccan Herald, July 27, 2014.</t>
  </si>
  <si>
    <t>The incident occurred in the Karimiya neighborhood</t>
  </si>
  <si>
    <t>07/26/2014: Assailants launched a rocket at a building in Karimiya neighborhood, Tripoli city, Tripoli district, Libya. At least 29 people were killed and an unknown number were wounded in the attack. No group claimed responsibility for the incident.</t>
  </si>
  <si>
    <t>"Sudanese Killed By Missiles in Tripoli, Libya," AllAfrica.com, July 30, 2014.</t>
  </si>
  <si>
    <t>07/26/2014: Assailants opened fire on a charity camp outside of Masjid-i-Madinatual Uloom in Gulshan-e-Iqbal neighborhood, Karachi city, Sindh province, Pakistan. Two people were killed and two others were wounded in the attack. No group claimed responsibility for the incident.</t>
  </si>
  <si>
    <t>Masjid-i-Madinatual Uloom Mosque</t>
  </si>
  <si>
    <t>"Pakistan: Prayer leader among three   shot   dead in Karachi," Right Vision News, July 28, 2014.</t>
  </si>
  <si>
    <t>"2 dead, 2 injured in firing incident in Karachi," The Express Tribune, July 26, 2014.</t>
  </si>
  <si>
    <t>"Killers murder two outside Karachi mosque," Frontier Post, July 26, 2014.</t>
  </si>
  <si>
    <t>07/26/2014: Assailants opened fire on a complaint camp of police in Karachi city, Sindh province, Pakistan. An assistant sub-inspector and a police constable were killed in the attack. The Baloch Waja Liberation Army (BWLA) claimed responsibility for the incident.</t>
  </si>
  <si>
    <t>Complaint Camp of Police</t>
  </si>
  <si>
    <t>"ASI, lady cop among 7 killed, 10 injured in Karachi violence," Pakistan Press International, July 28, 2014.</t>
  </si>
  <si>
    <t>07/26/2014: Assailants opened fire on Somali Armed Forces (SAF) in SOS neighborhood, Mogadishu city, Banaadir region, Somalia. There were an unknown number of casualties in the assault. This was one of six attacks targeting soldiers in neighborhoods of Mogadishu on the same day. No group claimed responsibility; however, sources attributed the incidents to Al-Shabaab.</t>
  </si>
  <si>
    <t>"Somalia: Battles Erupt in Mogadishu," AllAfrica.com, July 27, 2014.</t>
  </si>
  <si>
    <t>201407260052, 201407260053, 201407260054, 201407260055, 201407260056, 201407260091</t>
  </si>
  <si>
    <t>07/26/2014: Assailants opened fire on Somali Armed Forces (SAF) soldiers in Carafad neighborhood, Mogadishu city, Banaadir region, Somalia. There were an unknown number of casualties in the assault. This was one of six attacks targeting soldiers in neighborhoods of Mogadishu on the same day. No group claimed responsibility; however, sources attributed the incidents to Al-Shabaab.</t>
  </si>
  <si>
    <t>07/26/2014: Assailants opened fire on Somali Armed Forces (SAF) soldiers in Ceymiska neighborhood, Mogadishu city, Banaadir region, Somalia. There were an unknown number of casualties in the assault. This was one of six attacks targeting soldiers in neighborhoods of Mogadishu on the same day. No group claimed responsibility; however, sources attributed the incidents to Al-Shabaab.</t>
  </si>
  <si>
    <t>07/26/2014: Assailants opened fire on Somali Armed Forces (SAF) soldiers in Ex-Kontarol neighborhood, Mogadishu city, Banaadir region, Somalia. There were an unknown number of casualties in the assault. This was one of six attacks targeting soldiers in neighborhoods of Mogadishu on the same day. No group claimed responsibility; however, sources attributed the incidents to Al-Shabaab.</t>
  </si>
  <si>
    <t>07/26/2014: Assailants opened fire on Somali Armed Forces (SAF) soldiers in Suuqa Xoolaha neighborhood, Mogadishu city, Banaadir region, Somalia. There were an unknown number of casualties in the assault. This was one of six attacks targeting soldiers in neighborhoods of Mogadishu on the same day. No group claimed responsibility; however, sources attributed the incidents to Al-Shabaab.</t>
  </si>
  <si>
    <t>Mukhtar Khel</t>
  </si>
  <si>
    <t>07/26/2014: Assailants abducted Zar Hussain Shalmani and his son in Mukhtar Khel area, Federally Administered Tribal Areas, Pakistan. The son was released the same day and the body of Shalmani, a retired Frontier Corps (FC) official, was found on August 16, 2014. No group claimed responsibility for the incident.</t>
  </si>
  <si>
    <t>Former Dir Scouts Official: Zar Hussain Shalmani</t>
  </si>
  <si>
    <t>"Ex-FC man found dead in Landikotal," The News International, August 17, 2014.</t>
  </si>
  <si>
    <t>"Pakistan: Retired security official abducted," Right Vision News, July 28, 2014.</t>
  </si>
  <si>
    <t>Sigal</t>
  </si>
  <si>
    <t>07/26/2014: Assailants abducted a police officer from his residence in Sigal village, Borno state, Nigeria. The outcome of the abduction is unknown. No group claimed responsibility for the incident; however, sources attributed the abduction to Boko Haram.</t>
  </si>
  <si>
    <t>07/26/2014: An explosives-laden vehicle was discovered and safely defused near a mosque and the residence of a sheikh in Kano city, Kano state, Nigeria. No group claimed responsibility for the incident.</t>
  </si>
  <si>
    <t>"Five dead in bombing of church in north Nigeria's Kano," Agence France Presse -- English, July 27, 2014.</t>
  </si>
  <si>
    <t>"Suicide blast kills 5 in Nigeria -- source," CNN, July 27, 2014.</t>
  </si>
  <si>
    <t>"Kano bomb blasts: Police nabs five suspects," Daily Post Nigeria, July 28, 2014.</t>
  </si>
  <si>
    <t>Ranbir Singh Pura</t>
  </si>
  <si>
    <t>The incident occurred in the area around Ranbir Singh Pura</t>
  </si>
  <si>
    <t>07/26/2014: Eight explosive devices were discovered and safely defused in Ranbir Singh Pura area, Jammu and Kashmir state, India. No group claimed responsibility for the incident.</t>
  </si>
  <si>
    <t>"Army defuses eight live bombs in Kashmir," Ani News, July 26, 2014.</t>
  </si>
  <si>
    <t>07/26/2014: Assailants launched mortars at the Novoazovsk border post in Novoazovsk town, Donetsk oblast, Ukraine. Four border guards were wounded in the attack. No group claimed responsibility for the incident; however, sources attributed the attack to the Donetsk People's Republic.</t>
  </si>
  <si>
    <t>Mortars and Grad missiles were used in the attack.</t>
  </si>
  <si>
    <t>"Four Ukrainian border guards said killed as crossing point shelled from Russia," Interfax-Ukraine, July 28, 2014.</t>
  </si>
  <si>
    <t>"Another three Ukrainian troops killed near Russian border," 5 Kanal TV, July 26, 2014.</t>
  </si>
  <si>
    <t>07/26/2014: Assailants launched rockets at Luhansk International Airport in Luhansk city, Luhansk oblast, Ukraine. There were no reported casualties in the attack. No group claimed responsibility for the incident.</t>
  </si>
  <si>
    <t>"Nine civilians said killed in Ukraine's Luhansk over past day," BBC Monitoring Kiev Unit Supplied by BBC Worldwide Monitoring, July 26, 2014.</t>
  </si>
  <si>
    <t>The incident occurred in the 7th mile area</t>
  </si>
  <si>
    <t>07/26/2014: Assailants opened fire on a teacher and a police officer in West Garo Hills district, Meghalaya state, India. The officer was wounded and the teacher was abducted in the attack. The teacher was released the following day. No group claimed responsibility for the incident.</t>
  </si>
  <si>
    <t>Teacher: Rana Chakraborty</t>
  </si>
  <si>
    <t>"Abducted teacher released," Calcutta Telegraph, July 28, 2014.</t>
  </si>
  <si>
    <t>"Bid to end border turbulence," Calcutta Telegraph, July 27, 2014.</t>
  </si>
  <si>
    <t>"Constable seriously injured, friend abducted," Business Standard India, July 26, 2014.</t>
  </si>
  <si>
    <t>The incident occurred in the Zia Colony neighborhood</t>
  </si>
  <si>
    <t>07/26/2014: An explosive device detonated at a police checkpoint in Zia Colony neighborhood, Karachi city, Sindh province, Pakistan. There were no reported casualties in the blast. This was one of two coordinated attacks in Zia Colony neighborhood on July 26, 2014. This first blast was designed to draw first responders to the scene. No group claimed responsibility for the incident.</t>
  </si>
  <si>
    <t>A half kilogram explosive device was used in the attack.</t>
  </si>
  <si>
    <t>"Busted: Two bombs targeting police go off in SITE," The Express Tribune, July 26, 2014.</t>
  </si>
  <si>
    <t>201407260066, 201407260067</t>
  </si>
  <si>
    <t>07/26/2014: An explosive device detonated at a police checkpoint in Zia Colony neighborhood, Karachi city, Sindh province, Pakistan. There were no reported casualties in the blast. This was one of two coordinated attacks in Zia Colony neighborhood on July 26, 2014. This blast occurred as first responders were arriving to the scene of the first attack. No group claimed responsibility for the incident.</t>
  </si>
  <si>
    <t>A six kg explosive device was used in the attack.</t>
  </si>
  <si>
    <t>The incident occurred in the Kulachi area</t>
  </si>
  <si>
    <t>07/26/2014: An explosive device detonated near a civilian vehicle in Kulachi area, Khyber Pakhtunkhwa province, Pakistan. Two civilians were killed in the blast. No group claimed responsibility for the incident.</t>
  </si>
  <si>
    <t>"Pakistan: FC soldier killed in Jandola, two others in DI khan," Pakistan Today Online, July 26, 2014.</t>
  </si>
  <si>
    <t>The incident occurred in the Jandola neighborhood</t>
  </si>
  <si>
    <t>07/26/2014: Assailants opened fire on a Frontier Corps (FC) soldier in Jandola neighborhood, Dera Ismail Khan city, Khyber Pakhtunkhwa province, Pakistan. The soldier was killed in the attack. No group claimed responsibility for the incident.</t>
  </si>
  <si>
    <t>07/26/2014: Assailants opened fire on a Khassadars patrol in Ali Masjid area, Federally Administered Tribal Areas, Pakistan. One assailant was killed and two Khassadars were wounded in the attack. No group claimed responsibility for the incident.</t>
  </si>
  <si>
    <t>"Two khasadars injured in Khyber attack," Dawn (Pakistan), July 27, 2014.</t>
  </si>
  <si>
    <t>"Two Khasadar Force personnel injured in clash with   militants   in Jamrud.," Pakistan Press International, July 26, 2014.</t>
  </si>
  <si>
    <t>The incident occurred in the Rehmani Mohalla neighborhood</t>
  </si>
  <si>
    <t>07/26/2014: Assailants opened fire on a Ranger in Rehmani Mohalla neighborhood, Karachi city, Sindh province, Pakistan. The Ranger and a civilian were killed in the attack. No group claimed responsibility for the incident; however, sources attributed the attack to Tehrik-i-Taliban Pakistan (TTP).</t>
  </si>
  <si>
    <t>Ranger: Farooq</t>
  </si>
  <si>
    <t>Civilian: Omarzada</t>
  </si>
  <si>
    <t>"4 TTP men killed in shootouts with LEAs," The Nation Pakistan, July 28, 2014.</t>
  </si>
  <si>
    <t>07/26/2014: Assailants launched three rockets at Ashkelon city, Southern district, Israel. The rockets were intercepted by the Iron Dome defense system. No group claimed responsibility for the incident.</t>
  </si>
  <si>
    <t>"Cleared for publication: 2 more soldiers confirmed dead," Ynet News, July 26, 2014.</t>
  </si>
  <si>
    <t>The incident occurred in the Jihad area of the city.</t>
  </si>
  <si>
    <t>07/26/2014: An explosive device planted in the vehicle of a Ministry of Oil engineer detonated in Jihad neighborhood, Baghdad city, Baghdad governorate, Iraq. The engineer was killed in the blast. No group claimed responsibility for the incident.</t>
  </si>
  <si>
    <t>"/11/ people killed and wounded in three separate incidents in Baghdad," National Iraq News Agency, July 26, 2014.</t>
  </si>
  <si>
    <t>Incident occurred west of Mosul</t>
  </si>
  <si>
    <t>07/26/2014: An explosive device detonated at the Qudayb al-Ban religious site west of Mosul city, Nineveh governorate, Iraq. There were no reported casualties, however, the building was damaged in the blast. No group claimed responsibility for the incident; however, sources attributed the attack to the Islamic State of Iraq and the Levant (ISIL).</t>
  </si>
  <si>
    <t>Qudayb al-Ban Religious Site</t>
  </si>
  <si>
    <t>Religious Site</t>
  </si>
  <si>
    <t>A mausoleum and a mosque were destroyed in this attack.</t>
  </si>
  <si>
    <t>"/ISI/ blew up a shrine and mosque west of Mosul," National Iraq News Agency, July 26, 2014.</t>
  </si>
  <si>
    <t>07/26/2014: An explosive device detonated near a market in Husseiniyah area, Diyala governorate, Iraq. Two people were killed and four others were wounded in the blast. No group claimed responsibility for the incident.</t>
  </si>
  <si>
    <t>"Urgent .. A roadside bomb exploded near the office of the Religious Authority al-Fayadh in Najaf," National Iraq News Agency, July 26, 2014.</t>
  </si>
  <si>
    <t>07/26/2014: An explosive device detonated near a market in Nahrawan area, Diyala governorate, Iraq. One person was killed and five others were wounded in the blast. No group claimed responsibility for the incident.</t>
  </si>
  <si>
    <t>The incident occurred in the Jurf al-Sakhar area</t>
  </si>
  <si>
    <t>07/26/2014: Assailants detonated explosive devices and attacked security forces and volunteers in an attempt to gain control of the Jurf al-Sakhar area, Babil governorate, Iraq. There were no reported casualties in the attack; however, the assailants succeeded in controlling the area. No group claimed responsibility for the incident; however, sources attributed the attack to the Islamic State of Iraq and the Levant (ISIL).</t>
  </si>
  <si>
    <t>Jurf al-Sakhr Village</t>
  </si>
  <si>
    <t>07/26/2014: Assailants abducted two truck drivers in Dimapur district, Nagaland state, India. The two hostages were released on August 12, 2014. No group claimed responsibility for the incident; however, sources attributed the abduction to the National Socialist Council of Nagaland-Khole-Kitovi (NSCN-KK).</t>
  </si>
  <si>
    <t>Truck Drivers: Langoljam Radhamohon, Khumanthem Sanjit</t>
  </si>
  <si>
    <t>National Socialist Council of Nagaland-Khole-Kitovi (NSCN-KK)</t>
  </si>
  <si>
    <t>The specific motive is unknown; however, sources posited that the National Socialist Council of Nagaland-Khole-Kitovi (NSCN-KK) demanded a ransom for the release of the drivers.</t>
  </si>
  <si>
    <t>"Abducted Manipuri trucker freed," The Times of India (TOI), August 16, 2014.</t>
  </si>
  <si>
    <t>"Truck driver, handyman kidnapped in Nagaland," Assam Tribune, August 2, 2014.</t>
  </si>
  <si>
    <t>"Transporters urge agency to take proactive role," Sangai Express, August 2, 2014.</t>
  </si>
  <si>
    <t>Incident occurred in Amar Jadid, North Darfur region.</t>
  </si>
  <si>
    <t>07/26/2014: Assailants attacked residents of El Salam camp in Amar Jadid area, North Darfur state, Sudan. Five people were wounded in the attack. No group claimed responsibility for the incident.</t>
  </si>
  <si>
    <t>The incident occurred in the Gubta neighborhood</t>
  </si>
  <si>
    <t>07/26/2014: Multiple explosive devices detonated near Somali Armed Forces (SAF) soldiers in Gubta neighborhood, Mogadishu city, Banaadir region, Somalia. There were an unknown number of casualties in the blasts. This was one of six attacks targeting soldiers in neighborhoods of Mogadishu on the same day. No group claimed responsibility; however, sources attributed the incidents to Al-Shabaab.</t>
  </si>
  <si>
    <t>07/27/2014: Assailants opened fire on a police vehicle in Arroyito area, Concepcion department, Paraguay. There were no reported casualties in the attack. No group claimed responsibility for the incident; however, sources attributed the attack to the Paraguayan People's Army (EPP).</t>
  </si>
  <si>
    <t>Paraguay National Police (PNP)</t>
  </si>
  <si>
    <t>An armored police vehicle was damaged in this attack.</t>
  </si>
  <si>
    <t>"Attacks on Cartes EPP was," ABC Color, August 15, 2014.</t>
  </si>
  <si>
    <t>"EPP cell that attacked armored sergeant would have kidnapped," ABC Color, July 29, 2014.</t>
  </si>
  <si>
    <t>"They rescued the National Police armored," ABC Color, July 28, 2014.</t>
  </si>
  <si>
    <t>07/27/2014: An explosive device planted outside of a shop detonated in Quetta city, Balochistan province, Pakistan. One person was killed and 13 others were wounded in the blast. The United Baloch Army (UBA) claimed responsibility for the incident.</t>
  </si>
  <si>
    <t>Qandhari Bazaar</t>
  </si>
  <si>
    <t>A 500g timed bomb was used in the attack.</t>
  </si>
  <si>
    <t>A motorcycle and the windows of nearby buildings were damaged in this attack.</t>
  </si>
  <si>
    <t>"One killed, 13 injured in Quetta blast," The Nation Pakistan, July 28, 2014.</t>
  </si>
  <si>
    <t>"2nd LD Writethru: One killed, 13 injured in blast in Pakistan's Quetta," Xinhua General News Service, July 27, 2014.</t>
  </si>
  <si>
    <t>"10 injured in Quetta blast," The Express Tribune, July 27, 2014.</t>
  </si>
  <si>
    <t>07/27/2014: An explosive device detonated near a gas pipeline in Dera Bugti district, Balochistan province, Pakistan. There were no reported casualties; however, the pipeline was damaged in the blast. No group claimed responsibility for the incident.</t>
  </si>
  <si>
    <t>"Highlights: Pakistan Balochistan Press 28 July 2014," OSC Summary, July 28, 2014.</t>
  </si>
  <si>
    <t>07/27/2014: An explosive device, targeting a security forces vehicle, detonated in Sangsila area, Balochistan province, Pakistan. There were no reported casualties in the attack. The Baloch Republican Army (BRA) claimed responsibility for the incident.</t>
  </si>
  <si>
    <t>Kolofata</t>
  </si>
  <si>
    <t>07/27/2014: Assailants attacked the residence of Amadou Ali in Kolofata town, Extreme-North region, Cameroon. Ali, the Deputy Prime Minister, was unharmed; however, two people were killed and Ali's wife was abducted in the attack. Ali's wife was rescued in a security raid on July 29, 2014. This was one of two coordinated attacks in Kolofata town on July 27, 2014. No group claimed responsibility for the incident; however, sources attributed the attack to Boko Haram.</t>
  </si>
  <si>
    <t>Government of Cameroon</t>
  </si>
  <si>
    <t>Residence of Deputy Prime Minister: Amadou Ali</t>
  </si>
  <si>
    <t>201407270007, 201407270109</t>
  </si>
  <si>
    <t>Sabratha</t>
  </si>
  <si>
    <t>07/27/2014: Assailants opened fire on the local security director of the National Security Directorate (NSD) in Sabratha city, Nuqat Al Khams district, Libya. The director was killed in the attack. No group claimed responsibility for the incident.</t>
  </si>
  <si>
    <t>Local Security Director: Hasan Kamuka</t>
  </si>
  <si>
    <t>07/27/2014: Assailants executed two civilians in Derna city, Derna district, Libya. The Islamic Youth Shura Council claimed responsibility for the incident and stated that the attack was carried out because the two civilians had stolen from Muslim citizens.</t>
  </si>
  <si>
    <t>Civilian: Al-Sanusi Nasrallah Huwaydi</t>
  </si>
  <si>
    <t>Islamic Youth Shura Council</t>
  </si>
  <si>
    <t>The Islamic Youth Shura Council claimed responsibility for the incident and stated that the attack was carried out because the two civilians had stolen from Muslim citizens.</t>
  </si>
  <si>
    <t>The incident occurred in the western part of the district.</t>
  </si>
  <si>
    <t>07/27/2014: Assailants opened fire on a British embassy convoy in Tripoli district, Libya. There were no reported casualties in the attack. No group claimed responsibility for the incident.</t>
  </si>
  <si>
    <t>Embassy Convoy</t>
  </si>
  <si>
    <t>"Leave Libya now, Britons advised," BBC, July 27, 2014.</t>
  </si>
  <si>
    <t>The incident occurred in the Al-Salmani neighborhood</t>
  </si>
  <si>
    <t>07/26/2014: Assailants opened fire on Yunis al-Majbari in Al-Salmani neighborhood, Benghazi city, Benghazi district, Libya. Al-Majbari, a naval recruit, was killed in the attack. No group claimed responsibility for the incident.</t>
  </si>
  <si>
    <t>Recruit: Yunis al-Majbari</t>
  </si>
  <si>
    <t>07/26/2014: Assailants launched a rocket near a civilian residence in Tripoli city, Tripoli district, Libya. At least 23 civilians were killed in the attack. No group claimed responsibility for the incident.</t>
  </si>
  <si>
    <t>There is doubt that this incident meets terrorism-related criteria, given that this attack may have been the result of infighting among Libyan militias.</t>
  </si>
  <si>
    <t>"Benghazi clashes claim dozens," The Gulf Today, July 27, 2014.</t>
  </si>
  <si>
    <t>"France calls on its nationals to leave Libya as violence escalates," France24, July 27, 2014.</t>
  </si>
  <si>
    <t>07/27/2014: Assailants threw a grenade at a Somali National Army (SNA) base in Daynile neighborhood, Mogadishu city, Banaadir region, Somalia. One soldier was killed in the attack. No group claimed responsibility for the incident; however, sources suspected that Al-Shabaab was involved in the attack.</t>
  </si>
  <si>
    <t>07/27/2014: A land mine detonated near the vehicle of Hassan Mohamed Hussein in Huriwa neighborhood, Mogadishu city, Banaadir region, Somalia. Hussein, the mayor of Mogadishu city, was unharmed; however, two civilians were killed and one other was wounded in the attack. No group claimed responsibility for the incident; however, sources attributed the attack to Al-Shabaab.</t>
  </si>
  <si>
    <t>Mayor: Hassan Mohamed Hussein</t>
  </si>
  <si>
    <t>"Somalia: Mogadishu Mayor Escapes Unhurt in Roadside Bomb Attack," Hiiraan Online, July 27, 2014.</t>
  </si>
  <si>
    <t>Toh Bala</t>
  </si>
  <si>
    <t>07/27/2014: An explosive device, targeting a Rangers vehicle, detonated in Toh Bala village, Pattani province, Thailand. One civilian was killed and five other people were wounded in the blast. No group claimed responsibility for the incident.</t>
  </si>
  <si>
    <t>A radio-controlled improvised explosive was used in the attack.</t>
  </si>
  <si>
    <t>"Girls killed, hurt in attack in Thailand's south," The Associated Press, July 28, 2014.</t>
  </si>
  <si>
    <t>"Thailand: Ten-year-old girl killed, two rangers, three civilians injured in Pattani blast," The Nation Online, July 28, 2014.</t>
  </si>
  <si>
    <t>"Ten-year-old girl killed, two rangers, three civilians injured in Pattani blast," The Nation - Thailand, July 28, 2014.</t>
  </si>
  <si>
    <t>07/27/2014: A suicide bomber detonated an explosives-laden vehicle at a military post in Mahfad area, Abyan governorate, Yemen. This was one of three coordinated attacks on military posts in Mahfad area on July 27, 2014. In addition to ten assailants, two soldiers were killed and 11 soldiers were wounded across attacks. No group claimed responsibility for the incident; however, sources attributed the attack to Al-Qaida in the Arabian Peninsula (AQAP).</t>
  </si>
  <si>
    <t>Casualty numbers for this attack conflict across sources. Following GTD protocol, the majority reliable estimates are reported here.  Casualty numbers for this attack represent an equal division of the total number of killed and wounded covering incidents 201407270017, 201407270018, and 201407270019.</t>
  </si>
  <si>
    <t>"2 Yemen soldiers, 10 'Qaeda' dead in car bomb   attacks," Agence France Presse -- English, July 27, 2014.</t>
  </si>
  <si>
    <t>"11 gunmen killed in clashes with Yemeni army," Philippines News Agency, July 28, 2014.</t>
  </si>
  <si>
    <t>"Al Qaeda strikes again, this time in Abyan," Yemen Post, July 27, 2014.</t>
  </si>
  <si>
    <t>201407270017, 201407270018, 201407270019</t>
  </si>
  <si>
    <t>07/27/2014: A suicide bomber detonated an explosives-laden vehicle prematurely outside a military post in Mahfad area, Abyan governorate, Yemen. This was one of three coordinated attacks on military posts in Mahfad area on July 27, 2014. In addition to ten assailants, two soldiers were killed and 11 soldiers were wounded across attacks. No group claimed responsibility for the incident; however, sources attributed the attack to Al-Qaida in the Arabian Peninsula (AQAP).</t>
  </si>
  <si>
    <t>Azaz district</t>
  </si>
  <si>
    <t>07/26/2014: An explosives-laden vehicle detonated at a vegetable market in Azaz district, Aleppo governorate, Syria. At least four civilians were killed and several others were wounded in the attack. No group claimed responsibility for the incident.</t>
  </si>
  <si>
    <t>Casualty numbers for this incident conflict across sources. Following GTD protocol, the most recent reliable estimates are reported here. There is doubt that this incident meets terrorism-related criteria, given that sources speculated that the attack may have been the result of fighting among armed groups.</t>
  </si>
  <si>
    <t>"Car bombing kills 4 in Syria's Aleppo:   activists," Philippines News Agency, July 27, 2014.</t>
  </si>
  <si>
    <t>"Syrian Unrest: Roundup of Opposition, Pan-Arab Reports on Field Incidents 27 July 2014," OSC Summary, July 27, 2014.</t>
  </si>
  <si>
    <t>07/27/2014: An explosives-laden vehicle detonated in Homs city, Homs governorate, Syria. At least seven people were killed and 20 others were wounded in the blast. No group claimed responsibility for the incident.</t>
  </si>
  <si>
    <t>A pickup van packed with explosives was used in the attack.</t>
  </si>
  <si>
    <t>Houses, shops, and vehicles were damaged in this attack.</t>
  </si>
  <si>
    <t>"Bomb kills 7 in Homs; army seizes gas field," The Gulf Today, July 27, 2014.</t>
  </si>
  <si>
    <t>"Seven Killed in Syria Blast," New Indian Express, July 27, 2014.</t>
  </si>
  <si>
    <t>"State media: Car bomb in central Syria kills 7," The Daily Star Online, July 27, 2014.</t>
  </si>
  <si>
    <t>07/27/2014: Suicide bombers attacked the residence of General Abdul Razeq in Spin Boldak district, Kandahar province, Afghanistan. Razeq, a police chief, was unharmed; however, eight people, including a civilian, a police officer, and six assailants, were killed and three police officers were wounded in the attack. The Taliban claimed responsibility for the incident.</t>
  </si>
  <si>
    <t>House of Police Chief: General Abdul Razeq</t>
  </si>
  <si>
    <t>"Taliban attack Afghan police chief's home," The Associated Press, July 27, 2014.</t>
  </si>
  <si>
    <t>"1st LD: Suicide bombers, gunmen storm Afghan police chief house," Xinhua General News Service, July 27, 2014.</t>
  </si>
  <si>
    <t>"Taliban attacks Afghan police chief's home," The Hindu, July 27, 2014.</t>
  </si>
  <si>
    <t>The incident occurred in the Laithi neighborhood.</t>
  </si>
  <si>
    <t>07/27/2014: Assailants launched mortar shells at Al Laythi neighborhood, Benghazi city, Benghazi district, Libya. This was one of five related rocket attacks in Benghazi city on July 27, 2014. There were an unknown number of casualties across attacks. No group claimed responsibility for the incident; however, sources attributed the attack to the February 17 Martyrs Brigade.</t>
  </si>
  <si>
    <t>Al Laythi Neighborhood</t>
  </si>
  <si>
    <t>"Middle East-North Africa: Situation Update 28 July 2014," OSC Summary, July 28, 2014.</t>
  </si>
  <si>
    <t>201407270036, 201407270037, 201407270038, 201407270039, 201407270040</t>
  </si>
  <si>
    <t>The incident occurred in the Al-Hada'iq neighborhood of Benghazi</t>
  </si>
  <si>
    <t>07/27/2014: Assailants launched mortar shells at Al-Hada'iq neighborhood, Benghazi city, Benghazi district, Libya. This was one of five related rocket attacks in Benghazi city on July 27, 2014. There were an unknown number of casualties across attacks. No group claimed responsibility for the incident; however, sources attributed the attack to the February 17 Martyrs Brigade.</t>
  </si>
  <si>
    <t>Al-Hada'iq Neighborhood</t>
  </si>
  <si>
    <t>07/27/2014: Assailants launched mortar shells at Sidi Husayn neighborhood, Benghazi city, Benghazi district, Libya. This was one of five related rocket attacks in Benghazi city on July 27, 2014. There were an unknown number of casualties across attacks. No group claimed responsibility for the incident; however, sources attributed the attack to the February 17 Martyrs Brigade.</t>
  </si>
  <si>
    <t>Sidi Husayn Neighborhood</t>
  </si>
  <si>
    <t>07/27/2014: Assailants launched mortar shells at Al-Salam neighborhood, Benghazi city, Benghazi district, Libya. This was one of five related rocket attacks in Benghazi city on July 27, 2014. There were an unknown number of casualties across attacks. No group claimed responsibility for the incident; however, sources attributed the attack to the February 17 Martyrs Brigade.</t>
  </si>
  <si>
    <t>Al-Salam Neighborhood</t>
  </si>
  <si>
    <t>The incident occurred in the Balun neighborhood of Benghazi</t>
  </si>
  <si>
    <t>07/27/2014: Assailants launched mortar shells at Balun neighborhood, Benghazi city, Benghazi district, Libya. This was one of five related rocket attacks in Benghazi city on July 27, 2014. There were an unknown number of casualties across attacks. No group claimed responsibility for the incident; however, sources attributed the attack to the February 17 Martyrs Brigade.</t>
  </si>
  <si>
    <t>Balun Neighborhood</t>
  </si>
  <si>
    <t>07/27/2014: Assailants launched a grenade at a military vehicle in Maragang village, Zamboanga del Sur province, Philippines. Four soldiers were wounded and there were an unknown number of casualties among the assailants in the attack. No group claimed responsibility for the incident; however, sources attributed the attack to the New People's Army (NPA).</t>
  </si>
  <si>
    <t>An M203 grenade was used in the attack.</t>
  </si>
  <si>
    <t>"4 troopers hurt in Zamboanga Del Sur ambush," Philippines News Agency, July 28, 2014.</t>
  </si>
  <si>
    <t>"4 Philippine soldiers wounded in communist rebel ambush," World Bulletin, July 28, 2014.</t>
  </si>
  <si>
    <t>"Philippines: 4 soldiers hurt in NPA ambush in Zambo," Malaya Business Insight Online, July 28, 2014.</t>
  </si>
  <si>
    <t>07/27/2014: Assailants opened fire on a Rangers checkpost in Karachi city, Sindh province, Pakistan. Two Rangers were killed and two civilians were wounded in the attack. No group claimed responsibility for the incident.</t>
  </si>
  <si>
    <t>Civilians: Nisar Nazeer, Ayesha</t>
  </si>
  <si>
    <t>The victim's weapons were stolen during the attack.</t>
  </si>
  <si>
    <t>"Two Rangers men killed in Karachi firing," Plus News Pakistan, July 28, 2014.</t>
  </si>
  <si>
    <t>"Two Rangers personnel shot dead in Karachi," The Express Tribune, July 27, 2014.</t>
  </si>
  <si>
    <t>Bandugan</t>
  </si>
  <si>
    <t>07/27/2014: Assailants opened fire on Ganganna in Bandugan village, Odisha state, India. Ganganna, a civilian, was killed in the attack. Maoists claimed responsibility for the incident and stated that the attack was carried out because they believed the victim was a police informant.</t>
  </si>
  <si>
    <t>Suspected Informant: Ganganna</t>
  </si>
  <si>
    <t>Maoists claimed responsibility for the incident and stated that the attack was carried out because they believed the victim was a police informant.</t>
  </si>
  <si>
    <t>The incident occurred in the Beitar street area.</t>
  </si>
  <si>
    <t>07/27/2014: An explosives-laden vehicle was intercepted at a checkpoint in Jerusalem district, Israel. The assailant was arrested by authorities. No group claimed responsibility for the incident.</t>
  </si>
  <si>
    <t>"Car Bomb Attack Prevented," Five Towns Jewish Times, July 27, 2014.</t>
  </si>
  <si>
    <t>"Terror attack thwarted near Jerusalem," Israel Hayom, July 27, 2014.</t>
  </si>
  <si>
    <t>07/27/2014: Assailants planted explosive devices at Concern Stirol Joint-Stock Company chemical plant in Horlivka city, Donetsk oblast, Ukraine. There were no reported casualties in the attack. No group claimed responsibility for the incident.</t>
  </si>
  <si>
    <t>Concern Stirol Joint-Stock Company</t>
  </si>
  <si>
    <t>It is unknown if a chemical plant was damaged in this attack.</t>
  </si>
  <si>
    <t>"Ukrainian defence minister warns militants against chemical disaster in east," Interfax-Ukraine, July 28, 2014.</t>
  </si>
  <si>
    <t>"Ukrainian tycoon rules out chemical disaster at Horlivka plant," BBC Monitoring Kiev Unit Supplied by BBC Worldwide Monitoring, July 28, 2014.</t>
  </si>
  <si>
    <t>The incident occurred in the Jamrud area</t>
  </si>
  <si>
    <t>07/27/2014: Assailants opened fire on a guard of the Agency Education Office in Ghundi area, Jamrud town, Federally Administered Tribal Areas, Pakistan. The guard was wounded in the attack. No group claimed responsibility for the incident.</t>
  </si>
  <si>
    <t>Agency Education Office</t>
  </si>
  <si>
    <t>"Tribesman shot dead in Jamrud," The News International, July 28, 2014.</t>
  </si>
  <si>
    <t>"Pakistan: Tribesman shot dead in Jamrud," The News Online, July 28, 2014.</t>
  </si>
  <si>
    <t>07/27/2014: Assailants threw an explosive device at the Saint Charles Catholic Church in Sabon Gari district, Kano city, Kano state, Nigeria. Five people, including a soldier, were killed and eight others were injured in the blast. No group claimed responsibility for the incident; however, sources attributed the attack to Boko Haram.</t>
  </si>
  <si>
    <t>Saint Charles Catholic Church</t>
  </si>
  <si>
    <t>"Five killed in bomb attack on Nigerian church," Sydney Morning Herald, July 27, 2014.</t>
  </si>
  <si>
    <t>07/27/2014: A female suicide bomber was intercepted by authorities and then detonated explosives outside a university in Kano city, Kano state, Nigeria. The suicide bomber was killed and five police officers were wounded in the blast. No group claimed responsibility for the incident; however, sources attributed the attack to Boko Haram.</t>
  </si>
  <si>
    <t>07/27/2014: Assailants abducted two engineers near Dimapur area, Nagaland state, India. The engineers were released on July 30, 2014. No group claimed responsibility for the incident.</t>
  </si>
  <si>
    <t>Prudhvi Construction</t>
  </si>
  <si>
    <t>Engineers: Pratish Chandra, Raghava Rao</t>
  </si>
  <si>
    <t>"Two abducted Andhra engineers released," Times of India, July 30, 2014.</t>
  </si>
  <si>
    <t>"Two AP engineers kidnapped in Assam," TimesNow.tv, July 29, 2014.</t>
  </si>
  <si>
    <t>"A.P. engineers freed by kidnappers," The Hindu, July 29, 2014.</t>
  </si>
  <si>
    <t>The incident occurred in the Creggan neighborhood</t>
  </si>
  <si>
    <t>07/27/2014: Assailants set Sinn Fein constituency offices on fire in Creggan neighborhood, Londonderry city, Londonderry district, Northern Ireland, United Kingdom. There were no reported casualties; however, the building was damaged in the attack. No group claimed responsibility for the incident.</t>
  </si>
  <si>
    <t>Constituency Offices</t>
  </si>
  <si>
    <t>"Sinn Féin targeted in Derry arson," UTV, July 28, 2014.</t>
  </si>
  <si>
    <t>"Arson attack on Sinn Fein office," Yahoo! UK and Ireland, July 28, 2014.</t>
  </si>
  <si>
    <t>The incident occurred in the Mirokas area</t>
  </si>
  <si>
    <t>07/27/2014: An explosive device detonated near a passenger coach in Mirokas area, Kurram district, Federally Administered Tribal Areas, Pakistan. One civilian was killed in the blast. No group claimed responsibility for the incident.</t>
  </si>
  <si>
    <t>"Coach driver killed in IED blast in Kurram Agency," The News International, July 28, 2014.</t>
  </si>
  <si>
    <t>07/27/2014: Assailants set a bulldozer, owned by a local contractor, on fire in Sofronio Espanola municipality, Palawan province, Philippines. There were no reported casualties; however, the bulldozer was damaged in the attack. The New People's Army (NPA) claimed responsibility for the incident and stated that the attack was carried out because the contractor refused to pay an extortion demand.</t>
  </si>
  <si>
    <t>Contractor Richard Ibanez</t>
  </si>
  <si>
    <t>The New People's Army (NPA) claimed responsibility for the incident and stated that the attack was carried out because the contractor refused to pay an extortion demand.</t>
  </si>
  <si>
    <t>"Suspected leftists burn bulldozer in Southern Palawan town," Philippines News Agency, July 28, 2014.</t>
  </si>
  <si>
    <t>Serif Omar</t>
  </si>
  <si>
    <t>07/27/2014: Assailants abducted Mohamed Sinin, an Internally Displaced Person (IDP), in Serif Omar village, North Darfur state, Sudan. The outcome of the abduction is unknown. No group claimed responsibility for the incident; however, sources attributed the abduction to the Janjaweed.</t>
  </si>
  <si>
    <t>Internally Displaced Person (IDP): Mohamed Sinin</t>
  </si>
  <si>
    <t>The specific motive is unknown; however, sources stated that the Janjaweed demanded a ransom for the release of the hostage.</t>
  </si>
  <si>
    <t>"North Darfur Displaced Abducted for Sdg5,000 Ransom," AllAfrica.com, July 30, 2014.</t>
  </si>
  <si>
    <t>07/26/2014: Assailants launched a missile at a grocery store in Benghazi city, Benghazi district, Libya. There were no reported casualties in the attack. No group claimed responsibility for the incident.</t>
  </si>
  <si>
    <t>"Benghazi sees sombre Eid," Magharebia, July 29, 2014.</t>
  </si>
  <si>
    <t>Garkida</t>
  </si>
  <si>
    <t>07/27/2014: Assailants attacked residents and buildings in Garkida village, Adamawa state, Nigeria. Seven people were killed, several others were injured, and a military base, two churches, and an unknown number of houses were damaged in the attack. This was one of five similar attacks carried out on villages in Adamawa state on July 27, 2014. No group claimed responsibility for the incident; however, sources attributed the attack to Boko Haram.</t>
  </si>
  <si>
    <t>Garkida Village</t>
  </si>
  <si>
    <t>A military base, two churches, and several houses were damaged in this attack.</t>
  </si>
  <si>
    <t>"B' Haram kills seven in Adamawa," Nigeria Punch, July 28, 2014.</t>
  </si>
  <si>
    <t>"Over 50 People Killed In Adamawa Attack," Channels TV Nigeria, July 28, 2014.</t>
  </si>
  <si>
    <t>201407270059, 201407270060, 201407270061, 201407270062,201407270064</t>
  </si>
  <si>
    <t>Zar</t>
  </si>
  <si>
    <t>Incident occurred in Zar, Hong district, Adamawa,</t>
  </si>
  <si>
    <t>07/27/2014: Assailants attacked residents in Zar village, Adamawa state, Nigeria. Between this and an attack in Mubeng village, 23 people were killed. This was one of five similar attacks carried out on villages in Adamawa state on July 27, 2014. No group claimed responsibility for the incident; however, sources attributed the attack to Boko Haram.</t>
  </si>
  <si>
    <t>Zar Village</t>
  </si>
  <si>
    <t>Casualty numbers for this attack represent an equal division of a cumulative total of killed across incidents 201407270060 and 201407270061.</t>
  </si>
  <si>
    <t>"23 feared dead in Nigeria's Adamawa attacks," World Bulletin, July 28, 2014.</t>
  </si>
  <si>
    <t>Mubeng</t>
  </si>
  <si>
    <t>07/27/2014: Assailants attacked residents in Mubeng village, Adamawa state, Nigeria. Between this and an attack in Zar village, 23 people were killed. This was one of five similar attacks carried out on villages in Adamawa state on July 27, 2014. No group claimed responsibility for the incident; however, sources attributed the attack to Boko Haram.</t>
  </si>
  <si>
    <t>Mubeng Village</t>
  </si>
  <si>
    <t>Lube</t>
  </si>
  <si>
    <t>07/27/2014: Assailants attacked residents in Lube village, Adamawa state, Nigeria. There were an unknown number of casualties in the attack. This was one of five similar attacks carried out on villages in Adamawa state on July 27, 2014. No group claimed responsibility for the incident; however, sources suspected that Boko Haram was involved in the attack.</t>
  </si>
  <si>
    <t>Lube Village</t>
  </si>
  <si>
    <t>Shaffa</t>
  </si>
  <si>
    <t>07/26/2014: Assailants attacked residents in Shaffa village, Borno state, Nigeria. Two people were killed and several others were injured in the attack. No group claimed responsibility for the incident; however, sources attributed the attack to Boko Haram.</t>
  </si>
  <si>
    <t>Shaffa Village</t>
  </si>
  <si>
    <t>Six vehicles were stolen in this attack.</t>
  </si>
  <si>
    <t>"19 Killed In Borno, Adamawa Attacks," Leadership, July 28, 2014.</t>
  </si>
  <si>
    <t>Incident occurred in the Madagali area of the state</t>
  </si>
  <si>
    <t>07/27/2014: Assailants attacked residents in Madagali area, Adamawa state, Nigeria. Six people were killed in the attack. This was one of five similar attacks carried out on villages in Adamawa state on July 27, 2014. No group claimed responsibility for the incident; however, sources suspected that Boko Haram was involved in the attack.</t>
  </si>
  <si>
    <t>Several food items were stolen in this attack.</t>
  </si>
  <si>
    <t>07/27/2014: An explosives-laden bicycle was discovered and safely defused in Srirampur area, Assam state, India. No group claimed responsibility for the incident.</t>
  </si>
  <si>
    <t>An explosive laden motorcycle was used in the attack.</t>
  </si>
  <si>
    <t>"2008 blast accused killed," Calcutta Telegraph, July 28, 2014.</t>
  </si>
  <si>
    <t>"2008 blast accused shot dead in Kokrajhar," The Sentinel, July 27, 2014.</t>
  </si>
  <si>
    <t>07/27/2014: Assailants launched mortar shells at a border checkpoint in Dolzhansky area, Luhansk oblast, Ukraine. Four border guards were killed and two others were wounded in the attack. No group claimed responsibility for the incident.</t>
  </si>
  <si>
    <t>The incident occurred at the Luhansk airport</t>
  </si>
  <si>
    <t>07/27/2014: Assailants attacked a military position at the Luhansk International Airport in Luhansk city, Luhansk oblast, Ukraine. There were no reported casualties in the attack. No group claimed responsibility for the incident; however, sources attributed the attack to the Luhansk People's Republic.</t>
  </si>
  <si>
    <t>Tanks, Grad missiles and mortars were used in the attack.</t>
  </si>
  <si>
    <t>"ATO aviation forces destroy significant amount of insurgent manpower and equipment – sprotyv.info," Interfax-Ukraine, July 28, 2014.</t>
  </si>
  <si>
    <t>"Ukrainian forces repel tank attack on Luhansk airport overnight - spokesman," ICTV, July 28, 2014.</t>
  </si>
  <si>
    <t>Starobeshevsky district</t>
  </si>
  <si>
    <t>07/27/2014: Assailants launched mortars at a military checkpoint in Starobeshivsky district, Donetsk oblast, Ukraine. There were no reported casualties in the attack. No group claimed responsibility for the incident; however, sources attributed the attack to the Donetsk People's Republic.</t>
  </si>
  <si>
    <t>"Ukrainian troops continue offensive as separatists fight back - official," 5 Kanal TV, July 27, 2014.</t>
  </si>
  <si>
    <t>07/27/2014: Assailants abducted a civilian in Mendipather area, Meghalaya state, India. The outcome of the abduction is unknown. No group claimed responsibility for the incident; however, sources attributed the abduction to the Achik National Cooperative Army (ANCA).</t>
  </si>
  <si>
    <t>Civilian: Tenny Birth Ch Momin</t>
  </si>
  <si>
    <t>Achik National Cooperative Army (ANCA)</t>
  </si>
  <si>
    <t>The specific motive is unknown; however, sources stated that the Achik National Cooperative Army (ANCA) demanded a ransom for the release of the hostage.</t>
  </si>
  <si>
    <t>"Civilian abducted by ANCA militants in Meghalaya," South Asian Terrorism Portal, July 31, 2014.</t>
  </si>
  <si>
    <t>27-07-2014 00:00</t>
  </si>
  <si>
    <t>The incident occurred near the border with the Gaza Strip</t>
  </si>
  <si>
    <t>07/27/2014: Assailants launched a rocket at an Israel Defense Forces (IDF) soldier near the Gaza Strip border in Israel. The soldier was killed in the blast. No group claimed responsibility for the incident.</t>
  </si>
  <si>
    <t>"IDF soldier killed by Kassam rocket which exploded near Gaza border," Jerusalem Post, July 27, 2014.</t>
  </si>
  <si>
    <t>07/27/2014: An explosives-laden vehicle detonated at a security post in Jalula town, Diyala governorate, Iraq. At least 12 people were killed and injured in the blast. The Islamic State of Iraq and the Levant (ISIL) claimed responsibility for the incident.</t>
  </si>
  <si>
    <t>Incident occurred in Wanah area (25 k Northwest of Mosul)</t>
  </si>
  <si>
    <t>07/27/2014: An explosive device, targeting the convoy of Ismat Rajab, detonated in Wanah area, Nineveh governorate, Iraq. Rajab, a Kurdistan Democratic Party (KDP) official, was unharmed in the blast. No group claimed responsibility for the incident.</t>
  </si>
  <si>
    <t>Convoy of Official: Ismat Rajab</t>
  </si>
  <si>
    <t>The incident occurred 55 km west of Kirkuk</t>
  </si>
  <si>
    <t>07/27/2014: Assailants launched rockets at a village in Dibis city, Kirkuk, Iraq. One person was killed in the blast. No group claimed responsibility for the incident; however, sources attributed the attack to the Islamic State of Iraq and the Levant (ISIL).</t>
  </si>
  <si>
    <t>The incident occurred in the Jalu area of the district.</t>
  </si>
  <si>
    <t>07/27/2014: Assailants launched 20 rockets at Peshmerga members in Jalu area, Sinjar district, Nineveh governorate, Iraq. Three Peshmerga members were wounded in the blast. No group claimed responsibility for the incident; however, sources attributed the attack to the Islamic State of Iraq and the Levant (ISIL).</t>
  </si>
  <si>
    <t>07/27/2014: Assailants abducted Major Adnan Khudr, a local intelligence chief, at his residence in Shirqat district, Saladin governorate, Iraq. The outcome of the abduction is unknown. No group claimed responsibility for the incident; however, sources attributed the attack to the Islamic State of Iraq and the Levant (ISIL).</t>
  </si>
  <si>
    <t>Local Intelligence Chief: Major Adnan Khudr</t>
  </si>
  <si>
    <t>07/27/2014: Assailants launched a rocket at Eshkol district, Southern district, Israel. There were no reported casualties; however, a power line was damaged in the blast. No group claimed responsibility for the incident.</t>
  </si>
  <si>
    <t>An electric line was damaged in this attack.</t>
  </si>
  <si>
    <t>"LIVE UPDATES: Israeli soldier killed by mortar shell on Gaza border," Haaretz, July 27, 2014.</t>
  </si>
  <si>
    <t>07/27/2014: Assailants launched a rocket at an agricultural area in Eshkol district, Southern district, Israel. There were no reported casualties; however, property was damaged in the blast. This was one of two related rocket attacks in Eshkol district on July 27, 2014. No group claimed responsibility for the incident.</t>
  </si>
  <si>
    <t>Plantations</t>
  </si>
  <si>
    <t>Several plantations and greenhouses were damaged in this attack.</t>
  </si>
  <si>
    <t>201407270089, 201407270090</t>
  </si>
  <si>
    <t>07/27/2014: Assailants launched rockets at Kiryat Gat city, Southern district, Israel. Four rockets were intercepted by the Iron Dome defense system. No group claimed responsibility for the incident.</t>
  </si>
  <si>
    <t>07/27/2014: Assailants launched a mortar shell near a residential area in Shaar HaNegev Regional Council area, near Sderot city, Southern district, Israel. One person was wounded in the attack. No group claimed responsibility for the incident.</t>
  </si>
  <si>
    <t>07/27/2014: Assailants launched a mortar shell at a residential area in Eshkol district, Southern district, Israel. There were no reported casualties; however, a house was damaged in the blast. No group claimed responsibility for the incident.</t>
  </si>
  <si>
    <t>07/27/2014: Assailants launched a mortar shell near a building in Eshkol district, Southern district, Israel. There were no reported casualties; however, a building was damaged in the attack. No group claimed responsibility for the incident.</t>
  </si>
  <si>
    <t>07/27/2014: Assailants launched a rocket at Petah Tikva city, Central district, Israel. One person was wounded in the attack. No group claimed responsibility for the incident.</t>
  </si>
  <si>
    <t>The incident occurred on the Sharon plain</t>
  </si>
  <si>
    <t>07/27/2014: Assailants launched a rocket at Sharon plain, Central district, Israel. The rocket was intercepted by the Iron Dome defense system. No group claimed responsibility for the incident.</t>
  </si>
  <si>
    <t>07/27/2014: Assailants launched three rockets at Eshkol district, Southern district, Israel. There were no reported casualties; however, several cars were damaged in the attack. No group claimed responsibility for the incident.</t>
  </si>
  <si>
    <t>07/27/2014: Assailants launched a rocket at Ashdod city, Southern district, Israel. The rocket was intercepted by the Iron Dome defense system. No group claimed responsibility for the incident.</t>
  </si>
  <si>
    <t>07/27/2014: Assailants launched a rocket at Ashkelon city, Southern district, Israel. The rocket was intercepted by the Iron Dome defense system. No group claimed responsibility for the incident.</t>
  </si>
  <si>
    <t>07/27/2014: Assailants launched a rocket at Sdot Negev Regional Council, near Netivot city, Southern district, Israel. Two people were wounded in the attack. No group claimed responsibility for the incident.</t>
  </si>
  <si>
    <t>07/27/2014: Assailants detonated explosive devices at the Prophet Jirjis Mosque and Shrine in Mosul city, Nineveh governorate, Iraq. There were no reported casualties, however, the site was damaged in the blast. No group claimed responsibility for the incident; however, sources attributed the attack to the Islamic State of Iraq and the Levant (ISIL).</t>
  </si>
  <si>
    <t>Prophet Jirjis Mosque and Shrine</t>
  </si>
  <si>
    <t>A shrine and a mosque were damaged in this attack.</t>
  </si>
  <si>
    <t>"ISIS levels 14th century mosque in Iraq's second l...," New York Daily News, July 28, 2014.</t>
  </si>
  <si>
    <t>"Islamic State militants destroy historic mosque in Mosul," Japan Times, July 28, 2014.</t>
  </si>
  <si>
    <t>07/27/2014: Assailants attacked the residence of Seiny Boukar Lamine in Kolofata town, Extreme Nord region, Cameroon. Lamine, a religious leader and local mayor, was abducted along with at least three of his family members. Additionally, four people were killed in the ambush. This was one of two coordinated attacks in Kolofata town on July 27, 2014. No group claimed responsibility; however, sources attributed the incident to Boko Haram.</t>
  </si>
  <si>
    <t>Government of Kolofata</t>
  </si>
  <si>
    <t>Mayor: Seiny Boukar Lamine</t>
  </si>
  <si>
    <t>"Boko Haram Kidnaps Wife of Cameroon's Vice Premier," New York Times, July 27, 2014.</t>
  </si>
  <si>
    <t>07/27/2014: Assailants launched a rocket at a fuel depot in Tripoli city, Tripoli district, Libya. There were no reported casualties; however, the fuel depot was damaged in the attack. No group claimed responsibility for the incident.</t>
  </si>
  <si>
    <t>A fuel depot was damaged in this attack.</t>
  </si>
  <si>
    <t>"Fresh Benghazi clashes kill 38," BBC, July 27, 2014.</t>
  </si>
  <si>
    <t>"Libya seeks help to battle oil-tanker blaze," Al Jazeera Online, July 28, 2014.</t>
  </si>
  <si>
    <t>Lumapid</t>
  </si>
  <si>
    <t>07/28/2014: Assailants opened fired on two vehicles carrying civilians in Lumapid village, Sulu province, Philippines. At least 23 people were killed and 12 others were injured in the attack. No group claimed responsibility for the incident; however, sources attributed the attack to the Abu Sayyaf Group (ASG).</t>
  </si>
  <si>
    <t>The specific motive is unknown; however, authorities speculated that the attack was carried out in retaliation to civilians aiding security forces in the area.</t>
  </si>
  <si>
    <t>Casualty numbers for this incident conflict across sources. Following GTD protocol, the most recent reliable estimates are reported here. Although sources attributed this incident to Abu Sayyaf Group (ASG), sources also speculated that the attack may have been the result of a clan war in the area.</t>
  </si>
  <si>
    <t>"Death toll rises to 23 in Philippine road attack," The Associated Press, July 29, 2014.</t>
  </si>
  <si>
    <t>"Raps filed vs. Abus behind Eid massacre," Philippine Star, August 4, 2014.</t>
  </si>
  <si>
    <t>"Clan war behind Sulu bloodbath?," Qatar Peninsula, August 2, 2014.</t>
  </si>
  <si>
    <t>07/28/2014: A land mine detonated in Mogadishu city, Banaadir region, Somalia. One soldier and one civilian were killed in the blast. No group claimed responsibility for the incident.</t>
  </si>
  <si>
    <t>The roofs of several shops and stalls were damaged during this attack.</t>
  </si>
  <si>
    <t>"Police: Land mine explosion in Somali capital kills 2 in latest attack by suspected militants," Squamish Chief, July 31, 2014.</t>
  </si>
  <si>
    <t>07/28/2014: Assailants opened fire on Lance Corporal Asming Yuso in Rueso district, Narathiwat province, Thailand. In addition to three assailants, a soldier was killed and Yuso was wounded in the attack. No group claimed responsibility for the incident.</t>
  </si>
  <si>
    <t>Lance Corporal: Asming Yuso</t>
  </si>
  <si>
    <t>"Five dead as fresh violence rattles Thai south," Agence France Presse -- English, July 28, 2014.</t>
  </si>
  <si>
    <t>"Thailand: Three militants shot dead in gunfight," Thai PBS Online, July 27, 2014.</t>
  </si>
  <si>
    <t>07/26/2014: An explosive device detonated in the courtyard of a house in Pasto city, Narino department, Colombia. This was one of two attacks meant to target an army battalion in Pasto on this date. Two civilians were wounded across both attacks. Revolutionary Armed Forces of Colombia (FARC) claimed responsibility for the incident, stating that the battalion was targeted because FARC is opposed to military installments in the middle of civilian populations.</t>
  </si>
  <si>
    <t>Battle of Boyaca Battalion</t>
  </si>
  <si>
    <t>The Revolutionary Armed Forces of Colombia (FARC) claimed responsibility for the incident, stating that the battalion was targeted because FARC is opposed to military installments in the middle of civilian populations.</t>
  </si>
  <si>
    <t>Casualty numbers for this attack represent an equal division of a cumulative total of wounded across incidents 201407280012 and 201407280013.</t>
  </si>
  <si>
    <t>"FARC reject location of military bases in the middle of the civilian population," El Pais, August 9, 2014.</t>
  </si>
  <si>
    <t>"Colombia Media Watch: Manufacturing Sector Grows; Oil Industry Targeted by Armed Group Actions," OSC Summary, July 28, 2014.</t>
  </si>
  <si>
    <t>201407280012, 201407280013</t>
  </si>
  <si>
    <t>07/26/2014: An explosive device detonated in Pasto city, Narino department, Colombia. This was one of two attacks meant to target an army battalion in Pasto on this date. Two civilians were wounded across both attacks. Revolutionary Armed Forces of Colombia (FARC) claimed responsibility for the incident, stating that the battalion was targeted because FARC is opposed to military installments in the middle of civilian populations..</t>
  </si>
  <si>
    <t>07/27/2014: Assailants attacked police officers in Solano city, Caqueta department, Colombia. A police aide was killed and three officers were wounded in the attack. No group claimed responsibility for the incident; however, attributed the attack to Revolutionary Armed Forces of Colombia (FARC).</t>
  </si>
  <si>
    <t>Southern Bloc</t>
  </si>
  <si>
    <t>"A policeman dead and three others injured after attack by the FARC in Caqueta," El Pais, July 28, 2014.</t>
  </si>
  <si>
    <t>Irique district</t>
  </si>
  <si>
    <t>07/26/2014: An explosive device detonated at an aqueduct in Irique district, Meta department, Colombia. There were no reported casualties; however, the aqueduct was damaged in the blast. No group claimed responsibility for the incident; however, sources attributed the attack to the Revolutionary Armed Forces of Colombia (FARC).</t>
  </si>
  <si>
    <t>EDESA S.A.</t>
  </si>
  <si>
    <t>Ariari Aqueduct</t>
  </si>
  <si>
    <t>53rd Jose A. Anzoategui Front</t>
  </si>
  <si>
    <t>An aqueduct was damaged in this attack.</t>
  </si>
  <si>
    <t>"'FARC attack' on aqueduct leaves 2 Colombia towns without water," Colombia Reports, July 28, 2014.</t>
  </si>
  <si>
    <t>07/28/2014: An explosive device detonated near a bus carrying Zikri pilgrims in Khuzdar district, Balochistan province, Pakistan. Seven people were wounded in the blast. No group claimed responsibility for the incident.</t>
  </si>
  <si>
    <t>Zikri Pilgrims</t>
  </si>
  <si>
    <t>"Seven injured as bomb hits pilgrims' bus in Khuzdar," Daily The Pak Banker, July 28, 2014.</t>
  </si>
  <si>
    <t>"Seven people wounded in Khuzdar blast," The Express Tribune, July 28, 2014.</t>
  </si>
  <si>
    <t>"8 zaireen injured," Pakistan Press International, July 28, 2014.</t>
  </si>
  <si>
    <t>The incident occurred in the Nahal Oz area</t>
  </si>
  <si>
    <t>07/28/2014: Assailants opened fire on an Israel Defense Forces (IDF) checkpoint in Nahal Oz area, Southern district, Israel. In addition to one assailant, five soldiers were killed in the attack. Hamas (Islamic Resistance Movement) claimed responsibility for the incident and stated that the attack was carried out in retaliation to the recent Israeli military operations in the Gaza Strip.</t>
  </si>
  <si>
    <t>Military Tower</t>
  </si>
  <si>
    <t>Hamas (Islamic Resistance Movement) claimed responsibility for the incident and stated that the attack was carried out in retaliation to the recent Israeli military operations in the Gaza Strip.</t>
  </si>
  <si>
    <t>An anti-tank missile and firearms were used in the attack.</t>
  </si>
  <si>
    <t>A military post was damaged and a weapon was stolen in this attack.</t>
  </si>
  <si>
    <t>"Five Fallen IDF Soldiers Laid to Rest," Five Towns Jewish Times, July 30, 2014.</t>
  </si>
  <si>
    <t>"Qassam releases details of Nahal Oz operation that killed 5 soldiers," Ma'an News Agency, July 29, 2014.</t>
  </si>
  <si>
    <t>"Five Israeli soldiers killed in kibbutz infiltration attempt," JTA, July 29, 2014.</t>
  </si>
  <si>
    <t>07/28/2014: Assailants launched a missile at a fuel tank in Tripoli city, Tripoli district, Libya. There were no reported casualties; however, the fuel tank was damaged in the attack. No group claimed responsibility for the incident; however, sources attributed the attack to the Misrata Brigades.</t>
  </si>
  <si>
    <t>Fuel Tank</t>
  </si>
  <si>
    <t>"Middle East-North Africa: Situation Update 29 July 2014," OSC Summary, July 29, 2014.</t>
  </si>
  <si>
    <t>Elixku</t>
  </si>
  <si>
    <t>07/28/2014: Assailants attacked Government of China offices and a Chinese Police station in Elixku, Xinjiang, China. This was one of two related incidents in Xinjiang province on this date. In addition to 59 assailants, 37 people were killed and 13 others were wounded across both attacks. No group claimed responsibility for the incidents; however, sources attributed the attacks to the Turkestan Islamic Party.</t>
  </si>
  <si>
    <t>The specific motive is unknown; however, sources speculated that the attack may have been the result of the continuous repression of the Uighur community and discrimination by the Han Chinese.</t>
  </si>
  <si>
    <t>Thirty-one vehicles were damaged in this attack.</t>
  </si>
  <si>
    <t>Casualty numbers for this attack represent an equal division of a cumulative total of killed and wounded across incidents 201407280029 and 201407280030. Casualty numbers for this incident conflict across sources. Following GTD protocol, the most recent reliable estimates are reported here.</t>
  </si>
  <si>
    <t>"China: 96 killed last week in Xinjiang," The Associated Press, August 3, 2014.</t>
  </si>
  <si>
    <t>"Tight security after Xinjiang unrest," BBC, July 30, 2014.</t>
  </si>
  <si>
    <t>"AFP: Uighur Group Says Nearly 100 Casualties In China Clash," AFP (World Service), July 30, 2014.</t>
  </si>
  <si>
    <t>201407280029, 201407280030</t>
  </si>
  <si>
    <t>Huangdi</t>
  </si>
  <si>
    <t>07/28/2014: Assailants attacked civilians and vehicles in Huangdi, Xinjiang, China. This was one of two related incidents in Xinjiang province on this date. In addition to 59 assailants, 37 people were killed and 13 others were wounded across both attacks. No group claimed responsibility for the incidents; however, sources attributed the attacks to the Turkestan Islamic Party.</t>
  </si>
  <si>
    <t>The incident occurred in the Jamshed Town neighborhood of Karachi</t>
  </si>
  <si>
    <t>07/28/2014: An explosives-laden motorcycle was discovered and safely defused outside a police station in Jamshed Town neighborhood, Karachi city, Sindh province, Pakistan. No group claimed responsibility for the incident.</t>
  </si>
  <si>
    <t>Jamshed Quarter Police Station</t>
  </si>
  <si>
    <t>A cell phone-detonating 5kg bomb containing ball bearings, nuts, and bolts strapped to a motorcycle was used in the attack.</t>
  </si>
  <si>
    <t>"Explosive   attempt:   Bomb   successfully   defused   outside police station," The Express Tribune, July 28, 2014.</t>
  </si>
  <si>
    <t>"Karachi cops dodge big bombing," Plus News Pakistan, July 28, 2014.</t>
  </si>
  <si>
    <t>07/28/2014: Assailants launched a rocket, intended to target a security patrol, near a civilian residence south of Sheikh Zuweid town, North Sinai governorate, Egypt. One civilian was killed and one other was wounded in the attack. No group claimed responsibility for the incident.</t>
  </si>
  <si>
    <t>The specific motive is unknown; however, sources speculated that the attack was carried out in retaliation to the deaths of members of an armed group by the military the previous week.</t>
  </si>
  <si>
    <t>"Rocket attack kills girl in Egypt's Sinai," Philippines News Agency, July 29, 2014.</t>
  </si>
  <si>
    <t>"Xinhua Middle East news summary at 2200 GMT, July 29," Xinhua General News Service, July 29, 2014.</t>
  </si>
  <si>
    <t>Ramaram</t>
  </si>
  <si>
    <t>07/28/2014: Assailants opened fire on a joint military team near Ramaram village, Chhattisgarh state, India. Ten assailants were killed and eight people, including five assailants and three police officers were injured in the attack. No group claimed responsibility for the incident; however, sources attributed the attack to Maoists.</t>
  </si>
  <si>
    <t>"Maoists killed as cops,   rebels   exchange fire in Bastar," The Times of India (TOI), July 31, 2014.</t>
  </si>
  <si>
    <t>"11 Maoists killed in Bastar encounter," The Hindu, July 30, 2014.</t>
  </si>
  <si>
    <t>Lany Jaya district</t>
  </si>
  <si>
    <t>07/28/2014: Assailants opened fire on police officers in Lany Jaya district, Papua province, Indonesia. Two police officers were killed and six others were wounded in the attack. No group claimed responsibility for the incident; however, sources attributed the attack to the Free Papua Movement (OPM-Organisasi Papua Merdeka).</t>
  </si>
  <si>
    <t>"Five separatists shot dead in Indonesia's Papua," Agence France Presse -- English, August 1, 2014.</t>
  </si>
  <si>
    <t>"Five OPM Fighters Shot Dead By Indonesian Army in Papua," Jakarta Globe, August 1, 2014.</t>
  </si>
  <si>
    <t>"Bodies of police officers killed by alleged separatists in Papua evacuated," Jakarta Post, July 29, 2014.</t>
  </si>
  <si>
    <t>07/28/2014: Assailants opened fire on a military post in Tingginambut district, Papua province, Indonesia. Three soldiers were wounded in the attack. No group claimed responsibility for the incident.</t>
  </si>
  <si>
    <t>"Two Papua Police Officers Shot Dead in Alleged Separatist Attack," Jakarta Globe, July 29, 2014.</t>
  </si>
  <si>
    <t>07/28/2014: Assailants launched a missile near a residential building in Karimiya neighborhood, Tripoli city, Tripoli district, Libya. Nine Sudanese nationals were killed and several others were wounded in the attack. No group claimed responsibility for the incident.</t>
  </si>
  <si>
    <t>07/28/2014: Assailants launched rockets at residential buildings in Shakhtarsk city, Donetsk oblast, Ukraine. It is unknown if there were casualties in the attack. No group claimed responsibility for the incident.</t>
  </si>
  <si>
    <t>An unspecified number of residential buildings were destroyed in this attack.</t>
  </si>
  <si>
    <t>"Militants   said   firing   on residential areas in eastern Ukrainian city," BBC Monitoring Kiev Unit Supplied by BBC Worldwide Monitoring, July 28, 2014.</t>
  </si>
  <si>
    <t>28-07-2014 00:00</t>
  </si>
  <si>
    <t>07/28/2014: Assailants launched rockets at the Horlivka Diocesan Administration in Horlivka city, Donetsk oblast, Ukraine. One person was killed in the attack. No group claimed responsibility for the incident.</t>
  </si>
  <si>
    <t>Horlivka Diocesan Administration</t>
  </si>
  <si>
    <t>The specific motive is unknown; however, sources speculated that the attack was meant to look like it was perpetrated by the Ukrainian military.</t>
  </si>
  <si>
    <t>"Militants in east Ukraine said targeting residential areas, infrastructure," UNIAN, July 28, 2014.</t>
  </si>
  <si>
    <t>07/28/2014: An explosive device detonated near a bridge in Horlivka city, Donetsk oblast, Ukraine. There were no reported casualties; however, the bridge was damaged in the blast. No group claimed responsibility for the incident.</t>
  </si>
  <si>
    <t>07/27/2014: Assailants stormed the Sudanese Congress Party (SCP) headquarters in Omdurman city, Khartoum state, Sudan. Seven SCP members were assaulted in the attack. No group claimed responsibility for the incident.</t>
  </si>
  <si>
    <t>Sudanese Congress Party (SCP)</t>
  </si>
  <si>
    <t>Furniture was damaged and mobile phones, laptops, and other personal belongings were stolen in this attack.</t>
  </si>
  <si>
    <t>"Highlights: Sudan Daily Media Highlights 29 July 2014," OSC Summary, July 28, 2014.</t>
  </si>
  <si>
    <t>"Masked gunmen attacks Sudan opposition party office," StarAfrica.com, July 28, 2014.</t>
  </si>
  <si>
    <t>07/28/2014: Assailants launched mortars at an Israel Defense Forces (IDF) staging area in Eshkol district, Southern district, Israel. Four soldiers were killed and nine others were wounded in the attack. Hamas (Islamic Resistance Movement) claimed responsibility for the incident.</t>
  </si>
  <si>
    <t>Staging Area</t>
  </si>
  <si>
    <t>"Report: 4 Israelis killed, 10 injured as mortar fire hits Eshkol," Ma'an News Agency, July 28, 2014.</t>
  </si>
  <si>
    <t>"Palestinian groups vow revenge for killings as rockets fall on Israel," Ma'an News Agency, July 28, 2014.</t>
  </si>
  <si>
    <t>"Four Israeli civilians killed in mortar attack on southern Israel," JTA, July 28, 2014.</t>
  </si>
  <si>
    <t>07/28/2014: Assailants launched rocket propelled grenades at Abdullah Dabaan's vehicle in Ad Dali governorate, Yemen. Dabaan, a military commander, was unharmed; however, six soldiers were injured in the attack. No group claimed responsibility for the incident; however, sources suspected that Al-Qaida in the Arabian Peninsula (AQAP) was involved in the attack.</t>
  </si>
  <si>
    <t>33rd Brigade Commander: Abdullah Dabaan</t>
  </si>
  <si>
    <t>"Failed assassination attempt against top military commander," Yemen Post, July 30, 2014.</t>
  </si>
  <si>
    <t>"Yemeni commander survives assassination attempt," World Bulletin, July 28, 2014.</t>
  </si>
  <si>
    <t>07/28/2014: Assailants launched two rockets at Sderot city, Southern district, Israel. There were no reported casualties in the attack. No group claimed responsibility for the incident.</t>
  </si>
  <si>
    <t>"Rockets hit Sderot after salvo intercepted over," Ynet News, July 29, 2014.</t>
  </si>
  <si>
    <t>07/28/2014: A female suicide bomber detonated explosives at a gas station in Kano city, Kano state, Nigeria. In addition to the suicide bomber, at least three people were killed and seven others were injured in the blast. This was one of two coordinated attacks in Kano city on July 28, 2014. No group claimed responsibility for the incident; however, sources attributed the attack to Boko Haram.</t>
  </si>
  <si>
    <t>"Two female suicide bombers kill 3, wound 13 in Nigeria's Kano," Agence France Presse -- English, July 28, 2014.</t>
  </si>
  <si>
    <t>"1st LD: At least 3 died in suicide   bomb attack   in Nigeria's Kano," Xinhua General News Service, July 28, 2014.</t>
  </si>
  <si>
    <t>"Again, bomb blast rocks Kano," The Guardian Nigeria, July 28, 2014.</t>
  </si>
  <si>
    <t>201407280054, 201407280055</t>
  </si>
  <si>
    <t>07/28/2014: A female suicide bomber detonated explosives at the Trade Fair Complex shopping center in Kano city, Kano state, Nigeria. Six people were injured in the blast. This was one of two coordinated attacks in Kano city on July 28, 2014. No group claimed responsibility for the incident; however, sources attributed the attack to Boko Haram.</t>
  </si>
  <si>
    <t>Trade Fair Complex</t>
  </si>
  <si>
    <t>The specific motive is unknown; however, sources noted that the targeted shopping center was significant since it attracted investments.</t>
  </si>
  <si>
    <t>"Second   attack   by female suicide   bomber   injures 6 in Nigeria's Kano: police," Agence France Presse -- English, July 28, 2014.</t>
  </si>
  <si>
    <t>"Female Suicide Bombers Kill 5 in Northern Nigerian City of Kano," BusinessWeek, July 28, 2014.</t>
  </si>
  <si>
    <t>Krasna Talivka</t>
  </si>
  <si>
    <t>07/28/2014: Assailants launched grenades at the Krasna Talivka border crossing in Krasna Talivka village, Luhansk oblast, Ukraine. Two border guards were wounded in the attack. No group claimed responsibility for the incident.</t>
  </si>
  <si>
    <t>Krasna Talivka Border Crossing</t>
  </si>
  <si>
    <t>Katarko</t>
  </si>
  <si>
    <t>07/28/2014: Assailants attacked a military base in Katarko town, Yobe state, Nigeria. There were no reported casualties in the attack. This was one of three coordinated attacks carried out by Boko Haram in Katarko town on July 28, 2014. No group claimed responsibility for the incident; however, sources attributed the attack to Boko Haram.</t>
  </si>
  <si>
    <t>"Boko Haram kills 8 in Yobe •Destroys link bridge," Nigerian Tribune, July 29, 2014.</t>
  </si>
  <si>
    <t>"Boko Haram blows off Yobe Bridge," The Nation Nigeria, July 29, 2014.</t>
  </si>
  <si>
    <t>"8 killed in fresh Boko Haram attack in Nigeria," World Bulletin, July 29, 2014.</t>
  </si>
  <si>
    <t>201407280060, 201407280062, 201407280063</t>
  </si>
  <si>
    <t>Maharabi</t>
  </si>
  <si>
    <t>07/28/2014: An explosive device was discovered and safely defused in Maharabi area, Manipur state, India. No group claimed responsibility for the incident.</t>
  </si>
  <si>
    <t>A 3 kg remote trigger explosive device (defused) was used in the attack.</t>
  </si>
  <si>
    <t>"IED detected in Imphal West," The Times of India (TOI), July 30, 2014.</t>
  </si>
  <si>
    <t>"Assam Rifles jawans escape Manipur ambush," The Hindu, July 28, 2014.</t>
  </si>
  <si>
    <t>07/28/2014: Assailants opened fire on residents and buildings in Katarko town, Yobe state, Nigeria. Eight people were killed and 12 others were injured in the attack. This was one of three coordinated attacks carried out by Boko Haram in Katarko town on July 28, 2014. No group claimed responsibility for the incident; however, sources attributed the attack to Boko Haram.</t>
  </si>
  <si>
    <t>Katarko Town</t>
  </si>
  <si>
    <t>07/28/2014: Assailants detonated explosive devices on a bridge in Katarko town, Yobe state, Nigeria. There were no reported casualties; however, the bridge was damaged in the blast. This was one of three coordinated attacks carried out by Boko Haram in Katarko town on July 28, 2014. No group claimed responsibility for the incident; however, sources attributed the attack to Boko Haram.</t>
  </si>
  <si>
    <t>"Boko Haram kills 8, blows up bridge in Yobe," Daily Sun, July 30, 2014.</t>
  </si>
  <si>
    <t>"Boko Haram blows up inter-state bridge," StarAfrica.com, July 30, 2014.</t>
  </si>
  <si>
    <t>Debaltseve</t>
  </si>
  <si>
    <t>07/25/2014: Assailants launched artillery shells at a market in Debaltseve city, Donetsk oblast, Ukraine. There were no reported casualties; however, several kiosks were damaged in the attack. No group claimed responsibility for the incident.</t>
  </si>
  <si>
    <t>An unspecified number of kiosks were destroyed in this attack.</t>
  </si>
  <si>
    <t>07/28/2014: Assailants launched a rocket propelled flame shell at a PrivatBank office in Kharkiv city, Kharkiv oblast, Ukraine. There were no reported casualties since the shell failed to detonate. No group claimed responsibility for the incident.</t>
  </si>
  <si>
    <t>A rocket-propelled flame thrower was used in the attack.</t>
  </si>
  <si>
    <t>07/28/2014: An explosive device detonated among civilians in Madain area, Diyala governorate, Iraq. Four civilians were killed and nine others were injured in the blast. No group claimed responsibility for the incident.</t>
  </si>
  <si>
    <t>"Iraq police find 17 bodies, some bound, in Baghdad," The Associated Press, July 28, 2014.</t>
  </si>
  <si>
    <t>The incident occurred in the Maqal area of the city.</t>
  </si>
  <si>
    <t>07/28/2014: An explosive device detonated near the convoy of Majed Nasraoui in Maqal area, Basra city, Basra governorate, Iraq. Nasraoui, the governor of Basra, was unharmed; however, the governor's secretary was injured in the blast. No group claimed responsibility for the incident.</t>
  </si>
  <si>
    <t>Convoy of Governor: Majed Nasraoui</t>
  </si>
  <si>
    <t>"Basra governor's secretary injured in sticky bomb," National Iraq News Agency, July 28, 2014.</t>
  </si>
  <si>
    <t>Incident occurred in the Shuala neighborhood.</t>
  </si>
  <si>
    <t>07/28/2014: An explosive device detonated near shops in Shuala neighborhood, Baghdad city, Baghdad governorate, Iraq. Two people were killed and 12 others were injured in the blast. No group claimed responsibility for the incident.</t>
  </si>
  <si>
    <t>07/28/2014: Assailants launched mortar shells at a residential area in Shuala neighborhood, Baghdad city, Baghdad governorate, Iraq. Two people were killed and seven others were injured in the attack. No group claimed responsibility for the incident.</t>
  </si>
  <si>
    <t>"31 killed, 20 wounded in violence in Baghdad," Philippines News Agency, July 29, 2014.</t>
  </si>
  <si>
    <t>07/28/2014: Assailants launched mortar shells at a military checkpoint in Taji area, Saladin governorate, Iraq. Four soldiers were killed and seven others were injured in the attack. No group claimed responsibility for the incident.</t>
  </si>
  <si>
    <t>07/28/2014: A house rigged with explosives detonated in Adhaim city, Diyala governorate, Iraq. Four security personnel were killed and six others were injured in the blast. No group claimed responsibility for the incident.</t>
  </si>
  <si>
    <t>07/28/2014: An explosive device detonated near a railway track in Horlivka city, Donetsk oblast, Ukraine. There were no reported casualties; however, the tracks was damaged in the blast. No group claimed responsibility for the incident.</t>
  </si>
  <si>
    <t>07/29/2014: Assailants abducted Mustafa Abu Shagur in Tripoli city, Tripoli district, Libya. Abu Shagur, a Member of Parliament, was released the same day. Al-Madani Brigade claimed responsibility for the incident and stated that the abduction was carried out in retaliation to recent events in Tripoli city.</t>
  </si>
  <si>
    <t>Member: Mustafa Abu Shagur</t>
  </si>
  <si>
    <t>Al-Madani Brigade</t>
  </si>
  <si>
    <t>Al-Madani Brigade claimed responsibility for the incident and stated that the abduction was carried out in retaliation to recent events in Tripoli city.</t>
  </si>
  <si>
    <t>"Libyan Ex-Deputy PM Kidnapped in Tripoli: Family," Outlook India, July 30, 2014.</t>
  </si>
  <si>
    <t>"Former Libyan deputy PM kidnapped," Xinhua General News Service, July 29, 2014.</t>
  </si>
  <si>
    <t>"Libya: Unrest Update 30 July 2014," OSC Summary, July 29, 2014.</t>
  </si>
  <si>
    <t>07/29/2014: An explosives-laden vehicle was discovered and safely defused near a beach in Mogadishu city, Banaadir region, Somalia. No group claimed responsibility for the incident; however, sources suspected that Al-Shabaab was involved in the attack.</t>
  </si>
  <si>
    <t>A Toyota Noah packed with explosives was used in the attack.</t>
  </si>
  <si>
    <t>"Somalia: Security Forces Foil Terror Attack at Mogadishu's Lido Beach 29 July," Universal TV Online, July 29, 2014.</t>
  </si>
  <si>
    <t>07/29/2014: Assailants attacked a Jubaland Forces (JF) base in Kismayo city, Lower Juba region, Somalia. There were no reported casualties in the attack. No group claimed responsibility for the incident; however, sources attributed the attack to Al-Shabaab.</t>
  </si>
  <si>
    <t>07/29/2014: Assailants attacked a Somali National Army (SNA) convoy in Bay region, Somalia. Three assailants were killed in the attack. No group claimed responsibility for the incident; however, sources attributed the attack to Al-Shabaab.</t>
  </si>
  <si>
    <t>29-07-2014 00:00</t>
  </si>
  <si>
    <t>07/29/2014: A roadside bomb detonated near a bus in Sanaa city, Amanat Al Asimah governorate, Yemen. Six Somali nationals were killed and 10 others were wounded in the blast. No group claimed responsibility for the incident.</t>
  </si>
  <si>
    <t>"Somali migrants reportedly killed in Yemen blast," Jowhar.com, July 29, 2014.</t>
  </si>
  <si>
    <t>"Highlights: Somalia Daily Media Highlights 30 July 14," OSC Summary, July 29, 2014.</t>
  </si>
  <si>
    <t>07/29/2014: An explosive device detonated in Bogota city, Bogota department, Colombia. There were no reported casualties; however, property was damaged in the blast. This was one of four similar attacks carried out by the National Liberation Army of Colombia (ELN) in Bogota city on July 29, 2014. The National Liberation Army of Colombia (ELN) claimed responsibility for the incident.</t>
  </si>
  <si>
    <t>A make-shift bomb was used in the attack.</t>
  </si>
  <si>
    <t>A highway overpass was damaged in this attack.</t>
  </si>
  <si>
    <t>"Colombia's Marxist ELN rebels to blame for explosions - police," Reuters UK, July 29, 2014.</t>
  </si>
  <si>
    <t>"Two ELN bombs explode in Colombia's capital Bogota," Colombia Reports, July 29, 2014.</t>
  </si>
  <si>
    <t>"Colombia Guerrilla Update: FARC Insurgents Blow Up Electricity Pylons in Buenaventura (V del Cauca)," OSC Summary, July 30, 2014.</t>
  </si>
  <si>
    <t>201407290010, 201407290011, 201407290012, 201407290013</t>
  </si>
  <si>
    <t>07/29/2014: An explosive device detonated in Bogota city, Bogota, Colombia. There were no reported casualties; however, property was damaged in the blast. This was one of four similar attacks carried out by the National Liberation Army of Colombia (ELN) in Bogota city on July 29, 2014. The National Liberation Army of Colombia (ELN) claimed responsibility for the incident.</t>
  </si>
  <si>
    <t>Several structures were damaged in this attack.</t>
  </si>
  <si>
    <t>"Colombia Media Watch: Japan's Abe Visit Seen as 'Milestone' in Bilateral Relations," OSC Summary, July 29, 2014.</t>
  </si>
  <si>
    <t>07/29/2014: An explosive device detonated in Bogota city, Bogota department, Colombia. There were no reported casualties in the blast. This was one of four similar attacks carried out by the National Liberation Army of Colombia (ELN) in Bogota city on July 29, 2014. The National Liberation Army of Colombia (ELN) claimed responsibility for the incident.</t>
  </si>
  <si>
    <t>07/29/2014: An explosive device detonated near electricity pylons in Buenaventura city, Valle del Cauca department, Colombia. There were no reported casualties; however, the pylon was damaged in the blast. No group claimed responsibility for the incident; however, sources attributed the attack to the Revolutionary Armed Forces of Colombia (FARC).</t>
  </si>
  <si>
    <t>"Officials blame Colombia power outage on   rebels," The Associated Press, July 29, 2014.</t>
  </si>
  <si>
    <t>"“FARC activity” leaves over 500,000 without power in southern Colombia," Colombia Reports, July 29, 2014.</t>
  </si>
  <si>
    <t>"Colombia Media Watch: Santos Warns FARC it is 'Playing With Fire'," OSC Summary, July 30, 2014.</t>
  </si>
  <si>
    <t>07/29/2014: A suicide bomber detonated while hugging Hashmat Karzai in Karz village, Kandahar province, Afghanistan. In addition to the suicide bomber, Karzai, a campaign manager of Ashraf Ghani, was killed in the blast. No group claimed responsibility; however, sources suspect that the Taliban were behind the attack.</t>
  </si>
  <si>
    <t>Campaign Manager for Ashraf Ghani: Hashmat Karzai</t>
  </si>
  <si>
    <t>The specific motive is unknown; however, sources speculated that the attack may have been related to Afghanistan's presidential elections.</t>
  </si>
  <si>
    <t>An explosive device concealed in the assailants turban was used in the attack.</t>
  </si>
  <si>
    <t>"Afghan president's cousin killed in 'turban   bomb' attack," Agence France Presse -- English, July 29, 2014.</t>
  </si>
  <si>
    <t>"Afghan president's cousin killed in turban bomb attack," The Nation Pakistan, August 1, 2014.</t>
  </si>
  <si>
    <t>"Teen with bomb hidden in turban kills cousin of Afghan president," Washington Post, July 29, 2014.</t>
  </si>
  <si>
    <t>07/29/2014: Assailants threw petrol bombs at a synagogue in Wuppertal city, North Rhine-Westphalia state, Germany. There were no reported casualties in the attack. No group claimed responsibility for the incident.</t>
  </si>
  <si>
    <t>The specific motive is unknown; however, sources speculated that the attack may have been part of a larger trend violence against Jewish targets in response to the conflict in the Gaza Strip.</t>
  </si>
  <si>
    <t>"German Police Detain 'Palestinian' Teen Over Synagogue Attack," AFP (North European Service), July 29, 2014.</t>
  </si>
  <si>
    <t>"Second man arrested after synagogue attack," The Local Germany, July 30, 2014.</t>
  </si>
  <si>
    <t>"Arrests in Europe amid Gaza tensions and anti-Semitism," Thai News Service, August 5, 2014.</t>
  </si>
  <si>
    <t>07/29/2014: Assailants opened fire on Colonel Abdallah Al-Mi'raji in Lawdar district, Abyan governorate, Yemen. Al-Mi'raji, a military officer, was killed in the attack. No group claimed responsibility for the incident; however, sources attributed the attack to Al-Qaida in the Arabian Peninsula (AQAP).</t>
  </si>
  <si>
    <t>Colonel: Abdallah al-Mi'raji</t>
  </si>
  <si>
    <t>"Senior Yemeni officer gunned down in Abyan," World Bulletin, July 29, 2014.</t>
  </si>
  <si>
    <t>"Yemen: Suspected Al-Qa'ida Elements Assassinate Military Colonel in Abyan," Baraqish, July 29, 2014.</t>
  </si>
  <si>
    <t>"Highlights: Yemen Social Media 30 July 2014," OSC Summary, July 28, 2014.</t>
  </si>
  <si>
    <t>07/29/2014: Assailants detonated explosive devices in two tunnels underneath a building in Aleppo city, Aleppo governorate, Syria. At least 13 soldiers and pro-government militia members were killed in the attack. The Islamic Front (Syria) claimed responsibility for the incident; however, sources also attributed the attack to Al-Nusrah Front.</t>
  </si>
  <si>
    <t>Explosives concealed in tunnels were used in the attack.</t>
  </si>
  <si>
    <t>A police command building and other nearby buildings were damaged in this attack.</t>
  </si>
  <si>
    <t>"Syrian soldiers killed by rebel tunnel-bombs," Al Jazeera, July 29, 2014.</t>
  </si>
  <si>
    <t>"Bombs in Syria's Aleppo kill 13 pro-Assad fighters - monitor," Reuters UK, July 30, 2014.</t>
  </si>
  <si>
    <t>"Middle East-North Africa: Situation Update 30 July 2014," OSC Summary, July 30, 2014.</t>
  </si>
  <si>
    <t>Gupitan</t>
  </si>
  <si>
    <t>The incident occurred in the Sitio Kapatagan village</t>
  </si>
  <si>
    <t>07/29/2014: A land mine detonated near a military patrol in Sitio Kapatagan area, Gupitan village, Kapalong town, Davao del Norte province, Philippines. Two soldiers were killed and six others were injured in the attack. The New People's Army (NPA) claimed responsibility for the incident.</t>
  </si>
  <si>
    <t>"2 troopers killed, 6 wounded in NPA attack in Davao Del Norte," Philippines News Agency, July 30, 2014.</t>
  </si>
  <si>
    <t>"Philippines: NPA landmine kills 2 Army men," INQUIRER.net, July 30, 2014.</t>
  </si>
  <si>
    <t>"2 soldiers killed, 6 wounded in landmine   blast   in S. Philippines," Xinhua General News Service, July 29, 2014.</t>
  </si>
  <si>
    <t>Lower Siocon</t>
  </si>
  <si>
    <t>07/29/2014: Assailants set a Sumitomo Corporation sprayer truck on fire in Lower Siocon village, Compostela Valley province, Philippines. There were no reported casualties; however, the truck was damaged in the attack. The New People's Army (NPA) claimed responsibility for the incident.</t>
  </si>
  <si>
    <t>Sprayer Truck</t>
  </si>
  <si>
    <t>"2 soldiers killed, 6 hurt in clash with rebels," Sun Star Network, July 30, 2014.</t>
  </si>
  <si>
    <t>"2 soldiers killed, 6 wounded in clash with NPA in Davao del Norte," Philippine Daily Inquirer, July 29, 2014.</t>
  </si>
  <si>
    <t>07/29/2014: Assailants attacked police posts in Hisarak district, Nangarhar province, Afghanistan. In addition to 41 assailants, six police officers were killed and 28 others, including eight police officers and 20 assailants, were wounded in the attack. The Taliban claimed responsibility for the incident.</t>
  </si>
  <si>
    <t>Several police posts were damaged in this attack.</t>
  </si>
  <si>
    <t>"Afghanistan: Security Forces Kill 40 Insurgents in Nangarhar Clash," Pajhwok Afghan News, July 30, 2014.</t>
  </si>
  <si>
    <t>"Taliban surprise attack on Afghan police," The News Tribe, July 29, 2014.</t>
  </si>
  <si>
    <t>"Program Summary: Sharana Pashtun Ghag in Pashto 0330 GMT 29 July 2014," Pashtun Ghag, July 29, 2014.</t>
  </si>
  <si>
    <t>Darabhaguda</t>
  </si>
  <si>
    <t>07/29/2014: An explosive device, targeting Bira Padiami, detonated near Darabhaguda village, Odisha state, India. Padiami, a village chief, was killed and his wife was injured in the blast. No group claimed responsibility for the incident; however, sources attributed the attack to Maoists.</t>
  </si>
  <si>
    <t>Government of Darabhaguda Village</t>
  </si>
  <si>
    <t>Village Head: Bira Padiami</t>
  </si>
  <si>
    <t>"Tribal Village Head Killed in Maoist Blast," New Indian Express, July 30, 2014.</t>
  </si>
  <si>
    <t>"Odisha Village headman killed by Maoists in bomb-blast," Orissadiary.com, July 30, 2014.</t>
  </si>
  <si>
    <t>"Odisha village head killed in terror blast," Qatar Peninsula, July 29, 2014.</t>
  </si>
  <si>
    <t>07/29/2014: An explosive device detonated in Khas Uruzgan district, Uruzgan province, Afghanistan. One child was killed in the blast. No group claimed responsibility for the incident.</t>
  </si>
  <si>
    <t>"Afghanistan: Six Children Killed in Uruzgan Explosions," Pajhwok Afghan News, July 31, 2014.</t>
  </si>
  <si>
    <t>07/29/2014: Assailants stormed and opened fire on the residence of Bakht Baidar Khan in Chakdara area, Khyber Pakhtunkhwa province, Pakistan. Khan, the former provincial minister, was unharmed; however, six people were killed and one other was wounded in the attack. No group claimed responsibility for the incident.</t>
  </si>
  <si>
    <t>Home of Former Provincial Minister: Bakht Baidar Khan</t>
  </si>
  <si>
    <t>It is unknown if a hurja was damaged in this attack.</t>
  </si>
  <si>
    <t>"MPA\'s brother among six killed," Frontier Post, August 1, 2014.</t>
  </si>
  <si>
    <t>"Bloodletting on Eid: MPA's brother, five others killed in gun attack," The Express Tribune, July 31, 2014.</t>
  </si>
  <si>
    <t>"6 die in attack on  KP ex-minister's   house: Police," The Gulf Today, July 30, 2014.</t>
  </si>
  <si>
    <t>The incident occurred in the Hazara town neighborhood</t>
  </si>
  <si>
    <t>07/29/2014: Assailants opened fire on two Hazara Shia civilians in Hazara town neighborhood, Balochistan province, Pakistan. The two civilians were killed in the attack. Jaish-e-Islam claimed responsibility for the incident.</t>
  </si>
  <si>
    <t>Hazara Civilians: Syed Ayuz Ali, Zakir Hussain</t>
  </si>
  <si>
    <t>The specific motive is unknown; however, authorities speculated that the attack, which targeted Hazara Shiites, is part of a larger trend of sectarian violence between Pakistan's majority Sunni and minority Shiite communities.</t>
  </si>
  <si>
    <t>"Quetta   armed   assault leaves two dead," Daily The Pak Banker, July 30, 2014.</t>
  </si>
  <si>
    <t>"Highlights: Pakistan Balochistan Press 1 August 2014," OSC Summary, August 1, 2014.</t>
  </si>
  <si>
    <t>"Two Hazara men shot dead in Quetta," Kabul Press, August 4, 2014.</t>
  </si>
  <si>
    <t>Dingdinga</t>
  </si>
  <si>
    <t>07/29/2014: Assailants abducted Lalon Sonar in Dingdinga area, Assam state, India. Sonar, a college principal, was rescued on July 31, 2014. No group claimed responsibility for the incident; however, sources attributed the attack to the Rabha National Security Force.</t>
  </si>
  <si>
    <t>Hatidura College</t>
  </si>
  <si>
    <t>Principal: Lalon Sonar</t>
  </si>
  <si>
    <t>"Abducted college principal rescued," Business Standard India, July 31, 2014.</t>
  </si>
  <si>
    <t>07/29/2014: Assailants abducted Niron Kumar Mahajan, a civil engineer, in Dima Hasao district, Assam state, India. The outcome of the abduction is unknown. No group claimed responsibility for the incident; however, sources attributed the abduction to the People's Liberation Army (India).</t>
  </si>
  <si>
    <t>Simplex Infrastructures Limited</t>
  </si>
  <si>
    <t>Civil Engineer: Niron Kumar Mahajan</t>
  </si>
  <si>
    <t>Although sources attributed the incident to the People's Liberation Army (India), sources also speculated that the attack may have been carried out for a ransom.</t>
  </si>
  <si>
    <t>"No news of abducted civil engineer as yet," The Times of India (TOI), August 1, 2014.</t>
  </si>
  <si>
    <t>"Civil engineer from Bengal abducted by suspected   militants   in Assam," The Times of India (TOI), July 31, 2014.</t>
  </si>
  <si>
    <t>"Ragtag group behind kidnap," Calcutta Telegraph, July 31, 2014.</t>
  </si>
  <si>
    <t>07/29/2014: Assailants launched an artillery shell at a school in Donetsk city, Donetsk oblast, Ukraine. There were no reported casualties; however, the school was damaged in the attack. No group claimed responsibility for the incident; however, sources attributed the attack to the Donetsk People's Republic.</t>
  </si>
  <si>
    <t>School Number 30</t>
  </si>
  <si>
    <t>The top floor of a school was destroyed in this attack.</t>
  </si>
  <si>
    <t>"SNBO accuses militias of shelling Donetsk, Luhansk, Horlivka," Interfax, July 30, 2014.</t>
  </si>
  <si>
    <t>"Center Of Main Rebel City In Ukraine Hit By Shelling," Huffington Post, July 29, 2014.</t>
  </si>
  <si>
    <t>07/29/2014: Assailants opened fire on a mountain rescue unit in Horlivka city, Donetsk oblast, Ukraine. It is unknown if there were casualties; however, several buildings were damaged in the attack. No group claimed responsibility for the incident; however, sources attributed the attack to the Donetsk People's Republic.</t>
  </si>
  <si>
    <t>State Search and Rescue Aviation Service</t>
  </si>
  <si>
    <t>Mountain Rescue Unit</t>
  </si>
  <si>
    <t>A school, a residential building, and two houses were damaged in this attack.</t>
  </si>
  <si>
    <t>07/29/2014: Assailants launched artillery shells at Horlivka city, Donetsk oblast, Ukraine. It is unknown if there were casualties in the attack. No group claimed responsibility for the incident; however, sources attributed the attack to the Donetsk People's Republic.</t>
  </si>
  <si>
    <t>Horlivka Town</t>
  </si>
  <si>
    <t>07/29/2014: Assailants launched artillery shells at a residential area in Donetsk city, Donetsk oblast, Ukraine. There were no reported casualties; however, two buildings were damaged in the attack. No group claimed responsibility for the incident; however, sources attributed the attack to the Donetsk People's Republic.</t>
  </si>
  <si>
    <t>Residential Buildings</t>
  </si>
  <si>
    <t>Two residential buildings were damaged in this attack.</t>
  </si>
  <si>
    <t>07/29/2014: Assailants launched artillery shells at an apartment building in Donetsk city, Donetsk oblast, Ukraine. One person was killed in the attack. No group claimed responsibility for the incident; however, sources attributed the attack to the Donetsk People's Republic.</t>
  </si>
  <si>
    <t>"Center of main rebel city in Ukraine hit by shells," MassLive, July 29, 2014.</t>
  </si>
  <si>
    <t>07/29/2014: Assailants launched artillery shells at an administrative building in Donetsk city, Donetsk oblast, Ukraine. There were no reported casualties; however, the building was damaged in the attack. No group claimed responsibility for the incident; however, sources attributed the attack to the Donetsk People's Republic.</t>
  </si>
  <si>
    <t>An administrative building and vehicles were damaged in this attack.</t>
  </si>
  <si>
    <t>07/29/2014: Assailants launched artillery shells at the Shcherbakov Culture and Recreation Park in Donetsk city, Donetsk oblast, Ukraine. There were no reported casualties in the attack. No group claimed responsibility for the incident; however, sources attributed the attack to the Donetsk People's Republic.</t>
  </si>
  <si>
    <t>Shcherbakov Culture and Recreation Park</t>
  </si>
  <si>
    <t>A park was damaged in this attack.</t>
  </si>
  <si>
    <t>07/29/2014: Assailants opened fire on a retirement home in Luhansk city, Luhansk oblast, Ukraine. Five civilians were killed and eight others were wounded in the attack. No group claimed responsibility for the incident; however, sources attributed the attack to the Luhansk People's Republic.</t>
  </si>
  <si>
    <t>Retirement Home</t>
  </si>
  <si>
    <t>A retirement home was damaged in this attack.</t>
  </si>
  <si>
    <t>"Civilians killed in eastern Ukraine amid fierce fighting," Sunny 95, July 29, 2014.</t>
  </si>
  <si>
    <t>The incident occurred in the Shakhtersk area</t>
  </si>
  <si>
    <t>07/29/2014: Assailants opened fire on a bus carrying refugees near Shakhtersk area, Donetsk oblast, Ukraine. One child was killed and ten others were wounded in the attack. No group claimed responsibility for the incident; however, sources attributed the attack to the Donetsk People's Republic.</t>
  </si>
  <si>
    <t>Refugee Bus</t>
  </si>
  <si>
    <t>"Ukrainian ombudsman denies reports on attack on bus carrying children in Donetsk region," Interfax, July 30, 2014.</t>
  </si>
  <si>
    <t>"Ukrainian spokesman says Donetsk militants killed child when firing on bus," Interfax-Ukraine, July 30, 2014.</t>
  </si>
  <si>
    <t>"Ukrainian military attack refugees from Donetsk, kill a child," Itar Tass, July 29, 2014.</t>
  </si>
  <si>
    <t>Hrushevakha</t>
  </si>
  <si>
    <t>07/29/2014: An explosive device detonated near a bridge in Hrushevakha village, Kharkiv oblast, Ukraine. There were no reported casualties; however, the bridge was damaged in the blast. No group claimed responsibility for the incident.</t>
  </si>
  <si>
    <t>"Attempt made to blow up bridge in Kharkiv region," Interfax.com, July 30, 2014.</t>
  </si>
  <si>
    <t>07/29/2014: Assailants opened fire on a police patrol in Londonderry city, Londonderry district, Northern Ireland, United Kingdom. There were no reported casualties in the attack. No group claimed responsibility for the incident; however, sources attributed the attack to dissident republicans.</t>
  </si>
  <si>
    <t>"Gun attack on police patrol car," BBC, July 30, 2014.</t>
  </si>
  <si>
    <t>"McCartney condemns Derry gun attack," Sinn Fein, July 30, 2014.</t>
  </si>
  <si>
    <t>The incident occurred in the Malir Town neighborhood</t>
  </si>
  <si>
    <t>07/29/2014: Assailants opened fire on a Mohajir Organizing Committee member of the Muttahida Qaumi Movement (MQM) in Malir Town neighborhood, Karachi city, Sindh province, Pakistan. The member was killed in the attack. No group claimed responsibility for the incident.</t>
  </si>
  <si>
    <t>Mohajir Organizing Committee Member: Ahsan Manzoor</t>
  </si>
  <si>
    <t>"MQM worker killed," Dawn (Pakistan), August 1, 2014.</t>
  </si>
  <si>
    <t>07/29/2014: A suicide bomber detonated explosives at a Shia mosque in Dogo Tebo area, Potiskum town, Yobe state, Nigeria. In addition to the suicide bomber, four people were killed and five others were injured in the blast. This was one of two coordinated attacks on mosques in Potiskum town on July 29, 2014. No group claimed responsibility for the incident; however, sources attributed the attack to Boko Haram.</t>
  </si>
  <si>
    <t>Sakafa Mosque</t>
  </si>
  <si>
    <t>The specific motive is unknown; however, sources speculated that the attack, which targeted a Shiite mosque, may have been part of a larger trend of violence between Nigeria's Sunni majority and Shiite minority communities.</t>
  </si>
  <si>
    <t>"Suicide bombers kill at least six in Nigeria mosques: witnesses," Agence France Presse -- English, July 29, 2014.</t>
  </si>
  <si>
    <t>"Potiskum bombs exploded in two mosques -Police," Nigeria Punch, July 30, 2014.</t>
  </si>
  <si>
    <t>"12 killed in Yobe mosque attack •Residents confirm another attack on Shi'ite women," Nigerian Tribune, July 30, 2014.</t>
  </si>
  <si>
    <t>201407290045, 201407290046</t>
  </si>
  <si>
    <t>Incident occurred in Anguwar Bolawa area of the town.</t>
  </si>
  <si>
    <t>07/29/2014: A suicide bomber detonated explosives at a Shia mosque in Anguwar Bolawa area, Potiskum town, Yobe state, Nigeria. In addition to the suicide bomber, two people were killed in the blast. This was one of two coordinated attacks on mosques in Potiskum town on July 29, 2014. No group claimed responsibility for the incident; however, sources attributed the attack to Boko Haram.</t>
  </si>
  <si>
    <t>Alkali Kalli Mosque</t>
  </si>
  <si>
    <t>07/29/2014: Assailants launched a rocket at the Gush Etzoin settlement in West Bank, West Bank and Gaza Strip. The rocket was intercepted by the Iron Dome defense system. Palestinian Islamic Jihad (PIJ) claimed responsibility for the incident.</t>
  </si>
  <si>
    <t>"Gaza rocket intercepted above Gush Etzion settlement," Ma'an News Agency, July 29, 2014.</t>
  </si>
  <si>
    <t>07/29/2014: Assailants launched an anti-tank missile at an Israel Defense Forces (IDF) vehicle in Gaza strip, West Bank and Gaza Strip. Two soldiers were wounded in the attack. No group claimed responsibility for the incident.</t>
  </si>
  <si>
    <t>"Two soldiers lightly injured in southern Gaza Strip," Ynet News, July 30, 2014.</t>
  </si>
  <si>
    <t>"2 Soldiers Lightly Wounded in Gaza," Israel National News, July 30, 2014.</t>
  </si>
  <si>
    <t>07/29/2014: An explosive device detonated in Ghazaliyah area, Baghdad city, Baghdad governorate, Iraq. Six people were wounded in the blast. No group claimed responsibility for the incident.</t>
  </si>
  <si>
    <t>"Iraq: Roundup of Security Incidents 29 July-04 August 2014," OSC Summary, August 5, 2014.</t>
  </si>
  <si>
    <t>Ango</t>
  </si>
  <si>
    <t>07/25/2014: Assailants attacked the Buye military camp in Ango city, Eastern province, Democratic Republic of the Congo. A soldier, his wife and his child were killed in the attack. Three other people were wounded and one person was abducted from the camp. The whereabouts of the kidnap victim were unknown. No group claimed responsibility; however, sources attributed the incident to the Lord's Resistance Army (LRA).</t>
  </si>
  <si>
    <t>Buye Military Camp</t>
  </si>
  <si>
    <t>Various facility property was damaged and stolen in this attack.</t>
  </si>
  <si>
    <t>"Kisangani: gunmen attacked a military camp in Buye, 3 dead," Radio Okapi Online, July 30, 2014.</t>
  </si>
  <si>
    <t>07/30/2014: Assailants attacked a civilian at an unofficial checkpoint in Derna city, Derna district, Libya. The civilian was killed in the attack. No group claimed responsibility for the incident.</t>
  </si>
  <si>
    <t>Hosingow</t>
  </si>
  <si>
    <t>07/30/2014: Assailants opened fire on a woman in Hosingow area, Lower Juba region, Somalia. The woman was killed in the attack. No group claimed responsibility for the incident; however, sources attributed the attack to Al-Shabaab, who denied involvement.</t>
  </si>
  <si>
    <t>Civilian: Ruqiya Farah Yarow</t>
  </si>
  <si>
    <t>The specific motive is unknown; however, sources speculated that the victim was targeted because she refused to wear a veil.</t>
  </si>
  <si>
    <t>A home was damaged during this attack.</t>
  </si>
  <si>
    <t>"Somali Woman Killed For Not Wearing Veil," Opposing Views, July 30, 2014.</t>
  </si>
  <si>
    <t>07/30/2014: An explosive device detonated near an African Union Mission in Somalia (AMISOM) convoy in Gedo region, Somalia. Assailants then opened fire on the convoy following the blast. At least ten assailants were killed in the assault. No group claimed responsibility for the incident; however, sources attributed the attack to Al-Shabaab.</t>
  </si>
  <si>
    <t>07/30/2014: Assailants attacked a Jubaland Forces (JF) convoy near Kismayo city, Lower Juba region, Somalia. Five soldiers were killed in the attack. No group claimed responsibility for the incident; however, sources attributed the attack to Al-Shabaab.</t>
  </si>
  <si>
    <t>"Highlights: Somalia Daily Media Highlights 01 Aug 14," OSC Summary, July 31, 2014.</t>
  </si>
  <si>
    <t>07/30/2014: Assailants opened fire on a National Intelligence and Security Agency (NISA) officer at a market in Mogadishu city, Banaadir region, Somalia. Three people, including the officer and two assailants, were killed in the attack. No group claimed responsibility for the incident; however, sources attributed the attack to Al-Shabaab.</t>
  </si>
  <si>
    <t>"Somali Security Intelligence Officers Kill Two Al-Shabaab Men in Mogadishu Market," Universal TV Online, July 31, 2014.</t>
  </si>
  <si>
    <t>07/30/2014: Assailants attacked a joint African Union Mission in Somalia (AMISOM) and Jubaland Forces (JF) base in Kismayo city, Lower Juba region, Somalia. Ten assailants were killed in the attack. No group claimed responsibility for the incident; however, sources attributed the attack to Al-Shabaab.</t>
  </si>
  <si>
    <t>"10 al Shabaab fighters killed on the outskirts of Kismayo," Alshahid Network, July 31, 2014.</t>
  </si>
  <si>
    <t>Berdale</t>
  </si>
  <si>
    <t>07/30/2014: Assailants attacked Somali National Army (SNA) forces in Berdale town, Bay region, Somalia. Three assailants were killed and several others were wounded in the attack. No group claimed responsibility for the incident; however, sources attributed the attack to Al-Shabaab.</t>
  </si>
  <si>
    <t>"BBC Monitoring: Counterterrorism Digest: 30-31 July 2014," BBC Monitoring, July 31, 2014.</t>
  </si>
  <si>
    <t>07/30/2014: Assailants launched grenades, intended to target a military base, in Miranda town, Cauca department, Colombia. One civilian was killed and two others were wounded in the attack. No group claimed responsibility for the incident; however, sources attributed the attack to the Revolutionary Armed Forces of Colombia (FARC).</t>
  </si>
  <si>
    <t>"Girl dies in western Colombia bombing," Agence France Presse -- English, July 31, 2014.</t>
  </si>
  <si>
    <t>"Girl dies in western Colombia bombing," ENCA, July 31, 2014.</t>
  </si>
  <si>
    <t>"Colombia Media Watch: FARC Continues Attacks; Major Dailies Support 'Change' in Santos's Stance," OSC Summary, July 31, 2014.</t>
  </si>
  <si>
    <t>07/30/2014: Assailants attacked the Hamah military airport in Hamah city, Hamah governorate, Syria. There were an unknown number of casualties in the attack. No group claimed responsibility for the incident; however, sources attributed the attack to the Free Syrian Army.</t>
  </si>
  <si>
    <t>Hamah Military Airport</t>
  </si>
  <si>
    <t>"Syria rebels target Hama  airport, Iraq war delays aid," Lebanon Daily Star, July 30, 2014.</t>
  </si>
  <si>
    <t>"Syrian Unrest: Roundup of Opposition, Pan-Arab Reports on Field Incidents 30 July 2014," OSC Summary, July 30, 2014.</t>
  </si>
  <si>
    <t>The incident occurred in the Wadi Al Dhahab neighborhood</t>
  </si>
  <si>
    <t>07/30/2014: An explosives-laden vehicle detonated in Wadi Al Dhahab neighborhood, Homs city, Homs governorate, Syria. Two civilians were killed and 26 others were wounded in the blast. Al-Nusrah Front claimed responsibility for the incident.</t>
  </si>
  <si>
    <t>"Rights group: Syria using barrel bombs, defying UN," The Associated Press, July 30, 2014.</t>
  </si>
  <si>
    <t>"Syrian Army Strikes Terrorists across Country, Terrorist Blast Targets Homs," Islam Times, July 31, 2014.</t>
  </si>
  <si>
    <t>"Car bombing rocks Syria's Homs, casualties feared," Azeri-Press news agency (APA), July 31, 2014.</t>
  </si>
  <si>
    <t>07/30/2014: Assailants stabbed Jume Tahir in Kashgar city, Xinjiang region, China. Tahir, an imam, was killed in the attack. No group claimed responsibility for the incident; however, sources attributed the attack to Uighur separatists.</t>
  </si>
  <si>
    <t>Id Kah Mosque</t>
  </si>
  <si>
    <t>Imam: Jume Tahir</t>
  </si>
  <si>
    <t>The specific motive is unknown; however, sources noted that Jume Tahir was a major supporter of policies in China.</t>
  </si>
  <si>
    <t>"Imam in China Who Defended Party's Policies in Xinjiang Is Stabbed to Death," The New York Times, August 1, 2014.</t>
  </si>
  <si>
    <t>"Xinjiang imam dies following clashes," BBC, July 31, 2014.</t>
  </si>
  <si>
    <t>"Imam Killed in China's Restive Xinjiang," Outlook India, July 31, 2014.</t>
  </si>
  <si>
    <t>Al-Shurafa</t>
  </si>
  <si>
    <t>07/30/2014: An explosive device detonated prematurely while assailants were on their way to carry out an attack in Al-Shurafa area, Giza governorate, Egypt. Three assailants were killed in the blast. No group claimed responsibility for the incident.</t>
  </si>
  <si>
    <t>"Egyptian media: 3 militants die in car explosion," The Associated Press, July 30, 2014.</t>
  </si>
  <si>
    <t>"Three dead in Egypt as planned bomb attack fails," Agence France Presse -- English, July 30, 2014.</t>
  </si>
  <si>
    <t>"Car bomb   claims 3  in Egypt," The Gulf Today, July 30, 2014.</t>
  </si>
  <si>
    <t>07/30/2014: Assailants attacked a military checkpost in Lower Dir district, Khyber Pakhtunkhwa province, Pakistan. Six assailants were killed and nine others were wounded in the attack. No group claimed responsibility for the incident.</t>
  </si>
  <si>
    <t>"AFP: Six Dead As Militants From Afghanistan Storm Pakistan Check Posts," AFP (World Service), July 30, 2014.</t>
  </si>
  <si>
    <t>"Pakistan: Cross-border attack foiled, six   terrorists   killed," Right Vision News, August 2, 2014.</t>
  </si>
  <si>
    <t>"Troops thwart cross-border attack in Lower Dir," Plus News Pakistan, July 31, 2014.</t>
  </si>
  <si>
    <t>07/30/2014: An explosive device detonated at an Eid festival in Tarin Kot city, Uruzgan province, Afghanistan. Thirteen people, including two police officers, were injured in the blast. No group claimed responsibility for the incident.</t>
  </si>
  <si>
    <t>Eid Festival</t>
  </si>
  <si>
    <t>An explosive device concealed in an ice cream vending cart was used in the attack.</t>
  </si>
  <si>
    <t>"Afghanistan: Policemen among 13 injured in Uruzgan explosion," Khaama Press, July 30, 2014.</t>
  </si>
  <si>
    <t>"Afghanistan: Thirteen Injured in Tarin Kot Roadside Bomb Blast," Pajhwok Afghan News, July 30, 2014.</t>
  </si>
  <si>
    <t>07/30/2014: Security forces intercepted a vehicle carrying explosive devices, intended to target an electricity pylon, in Giza city, Giza governorate, Egypt. No group claimed responsibility for the incident.</t>
  </si>
  <si>
    <t>"Car bomb explodes, another prevented in Giza," Daily Star Egypt, July 30, 2014.</t>
  </si>
  <si>
    <t>"Giza car bombs were targeting electricity pylons: Police," Al Ahram, July 30, 2014.</t>
  </si>
  <si>
    <t>07/30/2014: Assailants stormed and detonated explosives at the residence of Vinod Kumar in Kutumba area, Bihar state, India. Kumar, a Central Reserve Police Force (CRPF) officer, was unharmed since Kumar and his family members were removed from the house before the assailants detonated the explosives. The Communist Party of India - Maoist (CPI-Maoist) claimed responsibility for the incident and stated that the attack was carried out in retaliation to the killing of two people by authorities earlier in the month.</t>
  </si>
  <si>
    <t>House of Jawan: Vinod Kumar</t>
  </si>
  <si>
    <t>The Communist Party of India - Maoist (CPI-Maoist) claimed responsibility for the incident and stated that the attack was carried out in retaliation to the killing of two people by authorities earlier in the month.</t>
  </si>
  <si>
    <t>"Naxals blow up a CRPF jawan house at Aurangabad, none hurt," Indian Express, July 31, 2014.</t>
  </si>
  <si>
    <t>"Aurangabad: Maoists explode CRPF jawan's home with a 'warning message'," Oneindia, July 31, 2014.</t>
  </si>
  <si>
    <t>"Naxals blow up house of CRPF man," Indian Express, July 31, 2014.</t>
  </si>
  <si>
    <t>30-07-2014 00:00</t>
  </si>
  <si>
    <t>07/30/2014: An explosive device detonated near a police vehicle in Lashkar Gah city, Helmand province, Afghanistan. There were no reported casualties in the attack. No group claimed responsibility for the incident.</t>
  </si>
  <si>
    <t>"Afghanistan: Taliban-Designated Chief for Sangin Killed," Pajhwok Afghan News, July 30, 2014.</t>
  </si>
  <si>
    <t>07/30/2014: An explosive device detonated in Khas Uruzgan district, Uruzgan province, Afghanistan. Five children were killed and one other was wounded in the blast. No group claimed responsibility for the incident.</t>
  </si>
  <si>
    <t>Dokasaram</t>
  </si>
  <si>
    <t>07/30/2014: Assailants abducted a teacher in Dokasaram area, Meghalaya state, India. The teacher was released the same day. The Achik National Cooperative Army (ANCA) claimed responsibility for the incident.</t>
  </si>
  <si>
    <t>Teacher: Sandai Sangma</t>
  </si>
  <si>
    <t>The kidnappers asked the victim to pay Rs 1 lakh when she got home.</t>
  </si>
  <si>
    <t>"New outfits cash in on lawlessness," Calcutta Telegraph, August 4, 2014.</t>
  </si>
  <si>
    <t>"Kidnapped woman teacher released," Assam Tribune, July 31, 2014.</t>
  </si>
  <si>
    <t>"Teacher abducted," Calcutta Telegraph, July 31, 2014.</t>
  </si>
  <si>
    <t>The incident occurred in the Mata Khel village</t>
  </si>
  <si>
    <t>07/30/2014: Assailants opened fire on Maulvi Abdul Rahman in Mata Khel village, Yahya Khel district, Paktika province, Afghanistan. Rahman, an imam, was killed in the attack. No group claimed responsibility for the incident; however, sources attributed the attack to the Taliban.</t>
  </si>
  <si>
    <t>Imam: Maulvi Abdul Rahman</t>
  </si>
  <si>
    <t>The specific motive is unknown; however, sources posited that the victim was targeted for his criticism of civilian killings.</t>
  </si>
  <si>
    <t>"Gunmen   kill religious scholar in Afghan south," BBC Monitoring South Asia - Political Supplied by BBC Worldwide Monitoring, July 30, 2014.</t>
  </si>
  <si>
    <t>"Program Summary: Kandahar Radio Killid Pashto 1430 GMT 30 July 2014," Kandahar Radio Killid, July 30, 2014.</t>
  </si>
  <si>
    <t>07/30/2014: Assailants shelled a police station in Benghazi city, Benghazi district, Libya. There were no reported casualties in the attack. No group claimed responsibility for the incident.</t>
  </si>
  <si>
    <t>"Benghazi 'falls to al-Qaeda-linked rebels'," Al Jazeera, July 31, 2014.</t>
  </si>
  <si>
    <t>07/30/2014: An explosive device detonated near a minibus in Nazimabad neighborhood, Karachi city, Sindh province, Pakistan. Four people were wounded in the blast. No group claimed responsibility for the incident.</t>
  </si>
  <si>
    <t>"Five injured as two blasts rock Karachi on second day of Eid," Daily The Pak Banker, August 1, 2014.</t>
  </si>
  <si>
    <t>"Four injured as result of explosion in vehicle," Daily The Pak Banker, July 31, 2014.</t>
  </si>
  <si>
    <t>"Four injured in two blasts in Karachi," Plus News Pakistan, July 31, 2014.</t>
  </si>
  <si>
    <t>The incident occurred in the Defense Housing neighborhood</t>
  </si>
  <si>
    <t>07/30/2014: Assailants opened fire on a restaurant in Defense Housing neighborhood, Karachi city, Sindh province, Pakistan. Four people were wounded in the attack. No group claimed responsibility for the incident.</t>
  </si>
  <si>
    <t>"Pakistan: Four injured as   gunmen   open fire at restaurant," Right Vision News, August 3, 2014.</t>
  </si>
  <si>
    <t>"Cop killed, five injured in separate incidents," Pakistan Today, July 31, 2014.</t>
  </si>
  <si>
    <t>07/30/2014: Assailants launched rockets at Ashkelon city, Southern district, Israel. The rockets were intercepted by the Iron Dome defense system. The Palestinian Islamic Jihad (PIJ) claimed responsibility for the incident.</t>
  </si>
  <si>
    <t>"Rockets fired at Eshkol after a relatively quiet night," Ynet News, July 30, 2014.</t>
  </si>
  <si>
    <t>"Gaza militant groups claim responsibility for renewed rocket fire," Ma'an News Agency, July 29, 2014.</t>
  </si>
  <si>
    <t>Merhavim regional council</t>
  </si>
  <si>
    <t>07/30/2014: Assailants launched two rockets at Merhavim district, Southern district, Israel. The rockets were intercepted by the Iron Dome defense system. No group claimed responsibility for the incident.</t>
  </si>
  <si>
    <t>07/30/2014: Assailants launched a rocket at Netivot city, Southern district, Israel. The rocket was intercepted by the Iron Dome defense system. No group claimed responsibility for the incident.</t>
  </si>
  <si>
    <t>07/30/2014: Assailants launched artillery shells near an under-construction checkpoint in Kuybyshevo area, Rostov oblast, Russia. There were no reported casualties in the attack. No group claimed responsibility for the incident.</t>
  </si>
  <si>
    <t>Under-Construction Kuibyshevo Checkpoint</t>
  </si>
  <si>
    <t>"More shelling of Russian checkpoint from Ukraine - official (Part 2)," Interfax, July 30, 2014.</t>
  </si>
  <si>
    <t>07/30/2014: Assailants opened fire on a military aircraft in Khartsyzk city, Donetsk oblast, Ukraine. There were no reported casualties; however, the aircraft was damaged in the attack. No group claimed responsibility for the incident.</t>
  </si>
  <si>
    <t>A military aircraft was destroyed in this attack.</t>
  </si>
  <si>
    <t>"Ukrainian aircraft shot down in Donetsk Region - agency," UNIAN, July 30, 2014.</t>
  </si>
  <si>
    <t>Vasilyevka</t>
  </si>
  <si>
    <t>07/30/2014: Assailants opened fire on border guards in Vasilyevka village, Donetsk oblast, Ukraine. Three border guards were killed and 11 others were wounded in the attack. No group claimed responsibility for the incident.</t>
  </si>
  <si>
    <t>"Ukrainian army loses 11 troops in action in past 24 hours," Interfax, July 31, 2014.</t>
  </si>
  <si>
    <t>Batangafo</t>
  </si>
  <si>
    <t>07/30/2014: Assailants attacked Seleka bases in Batangafo town, Ouham prefecture, Central African Republic. At least 22 people, including civilians, were killed and 24 others were wounded in the attack. No group claimed responsibility for the incident; however, sources attributed the attack to the Anti-Balaka militia, who denied involvement.</t>
  </si>
  <si>
    <t>The specific motive is unknown; however, sources speculated that the attack, which targeted the Seleka bases, is part of a larger trend of sectarian violence between Central African Republic's majority Christian and minority Muslim communities.</t>
  </si>
  <si>
    <t>There is doubt that this incident meets terrorism-related criteria, given that this attack may have been the result of fighting between armed groups.</t>
  </si>
  <si>
    <t>"22 Killed In Central Africa Fighting: Peacekeepers," AFP (World Service), August 1, 2014.</t>
  </si>
  <si>
    <t>"22 killed in 2 days of CAR clashes," World Bulletin, August 2, 2014.</t>
  </si>
  <si>
    <t>"Central African Republic: Violence Continues Despite Peace Deal," AllAfrica.com, August 4, 2014.</t>
  </si>
  <si>
    <t>07/30/2014: A female suicide bomber detonated explosives at the Kano Polytechnic College in Kano city, Kano state, Nigeria. In addition to the suicide bomber, six people were killed and six others were injured in the blast. No group claimed responsibility for the incident; however, sources attributed the attack to Boko Haram.</t>
  </si>
  <si>
    <t>Kano Polytechnic College</t>
  </si>
  <si>
    <t>"Female bomber kills 6 in Nigeria, girl with explosives held," Agence France Presse -- English, July 30, 2014.</t>
  </si>
  <si>
    <t>"Six dead in Nigeria college blast," BBC, July 30, 2014.</t>
  </si>
  <si>
    <t>"Suicide Blast Rocks College Campus In Nigeria's Kano: Witnesses," AFP (World Service), July 30, 2014.</t>
  </si>
  <si>
    <t>07/30/2014: Security forces intercepted a vehicle and arrested three suicide bombers in Katsina state, Nigeria. No group claimed responsibility for the incident; however, sources suspect that Boko Haram was involved in the attack.</t>
  </si>
  <si>
    <t>"10-year-old, 2 others arrested with explosives in Katsina," Vanguard, July 30, 2014.</t>
  </si>
  <si>
    <t>"10 Years Old Strapped With Explosives Arrested in Kastina," Point Blank News, July 30, 2014.</t>
  </si>
  <si>
    <t>07/30/2014: Assailants launched rockets near the Hermel-Dinniyeh public road in Hermel town, Beqaa governorate, Lebanon. There were no reported casualties; however, property was damaged in the attack. This was one of two related rocket attacks in Hermel town on July 30, 2014. No group claimed responsibility for the incident.</t>
  </si>
  <si>
    <t>Hermel-Dinniyeh Public Road</t>
  </si>
  <si>
    <t>"Lebanon's Arabic press digest – Aug. 1, 2014," Lebanon Daily Star, August 1, 2014.</t>
  </si>
  <si>
    <t>"2 Rockets Fired from Border Area Fall near Hermel," Naharnet, July 30, 2014.</t>
  </si>
  <si>
    <t>201407300060, 201407300061</t>
  </si>
  <si>
    <t>07/30/2014: Assailants launched rockets near Hermel town, Beqaa governorate, Lebanon. There were no reported casualties; however, property was damaged in the attack. This was one of two related rocket attacks in Hermel town on July 30, 2014. No group claimed responsibility for the incident.</t>
  </si>
  <si>
    <t>07/30/2014: Assailants launched mortar shells at Hasakah city, Al Hasakah governorate, Syria. Three civilians were killed in the attack. No group claimed responsibility for the incident; however, sources attributed the attack to the Islamic State of Iraq and the Levant (ISIL).</t>
  </si>
  <si>
    <t>Hasakah City</t>
  </si>
  <si>
    <t>"ISIS campaigns stall, Nusra seizes town near Turkey," Lebanon Daily Star, July 31, 2014.</t>
  </si>
  <si>
    <t>07/30/2014: Assailants threw an incendiary device at the balcony of a woman who had hung an Israeli flag in Amsterdam city, North Holland province, Netherlands. There were no reported casualties in the attack. No group claimed responsibility for the incident.</t>
  </si>
  <si>
    <t>"Anti-Semitic incidents in Europe continue to rise - Jerusalem Post," Jerusalem Post, August 1, 2014.</t>
  </si>
  <si>
    <t>07/30/2014: Explosive devices detonated at an unknown number of houses belonging to religious clerics in Sadiyah area, Diyala governorate, Iraq. The clerics were also assaulted in the attack. No group claimed responsibility for the incident; however, sources attributed the attack to the Islamic State of Iraq and the Levant (ISIL).</t>
  </si>
  <si>
    <t>Houses of Clerics</t>
  </si>
  <si>
    <t>The specific motive is unknown; however, sources noted that the targeted clerics had criticized the Islamic State of Iraq and the Levant (ISIL).</t>
  </si>
  <si>
    <t>The incident occurred in the Husayniyat al-Rashidiyah area in the east of Baghdad</t>
  </si>
  <si>
    <t>07/30/2014: An explosive device detonated near a restaurant in Husayniyat al-Rashidiyah area, Baghdad city, Baghdad governorate, Iraq. Two people were killed and six others were injured in the blast. No group claimed responsibility for the incident.</t>
  </si>
  <si>
    <t>The incident occurred in the Sadr City neighborhood of the city.</t>
  </si>
  <si>
    <t>07/30/2014: An explosives-laden vehicle detonated near a gas station in Sadr City neighborhood, Baghdad city, Baghdad governorate, Iraq. Fifteen people were killed and 28 others were injured in the blast. The Islamic State of Iraq and the Levant (ISIL) claimed responsibility for the incident.</t>
  </si>
  <si>
    <t>A gas station and several vehicles were damaged in this attack.</t>
  </si>
  <si>
    <t>"Iraq offers aid to those displaced by   militants," The Associated Press, July 30, 2014.</t>
  </si>
  <si>
    <t>"Baghdad Car Bomb Blast Kills At Least Three: Police," Outlook India, July 30, 2014.</t>
  </si>
  <si>
    <t>"Baghdad car bomb blast kills at least 3: police," Focus Bulgaria, July 30, 2014.</t>
  </si>
  <si>
    <t>07/30/2014: An explosives-laden vehicle detonated near a restaurant in Amin area, Baghdad city, Baghdad governorate, Iraq. Six people were killed and 20 others were injured in the blast. The Islamic State of Iraq and the Levant (ISIL) claimed responsibility for the incident.</t>
  </si>
  <si>
    <t>"Car bombs kill 15 in Shiite Baghdad districts: police," Agence France Presse -- English, July 30, 2014.</t>
  </si>
  <si>
    <t>07/30/2014: An explosives-laden vehicle detonated near a local council building in Baghdadi town, Al Anbar governorate, Iraq. Three people were killed and nine others were injured in the blast. No group claimed responsibility for the incident.</t>
  </si>
  <si>
    <t>Government of Baghdadi</t>
  </si>
  <si>
    <t>"12 people killed and wounded in al-Baghdadi district west of Anbar.," National Iraq News Agency, July 30, 2014.</t>
  </si>
  <si>
    <t>07/30/2014: Assailants attacked the Baiji oil refinery in Baiji city, Saladin governorate, Iraq. The outcome of the attack is unknown. No group claimed responsibility for the incident; however, sources attributed the attack to the Islamic State of Iraq and the Levant (ISIL).</t>
  </si>
  <si>
    <t>There is doubt that this incident meets terrorism-related criteria, given that the attack may have been carried out by the state.</t>
  </si>
  <si>
    <t>"Clashes in Beiji refinery, burning biggest tank, sources," Aswat al Iraq, July 31, 2014.</t>
  </si>
  <si>
    <t>07/30/2014: Assailants stormed Buni Yadi town, Yobe state, Nigeria. The raid lasted several weeks. Two people were executed and one other was wounded in the attack. Boko Haram claimed responsibility for the incident.</t>
  </si>
  <si>
    <t>"Boko Haram seizes another Nigerian town," Al Jazeera, August 21, 2014.</t>
  </si>
  <si>
    <t>"Boko Haram Takes Over Another Nigeria Town," AFP (World Service), August 21, 2014.</t>
  </si>
  <si>
    <t>"Nigeria Boko Haram Insurgency: Islamist Militants Seize Another North-Eastern Town," International Business Times UK, August 21, 2014.</t>
  </si>
  <si>
    <t>07/30/2014: Assailants abducted three tribesmen in Deir ez-Zor governorate, Syria. The outcome of the abduction is unknown. No group claimed responsibility for the incident; however, sources attributed the abduction to the Islamic State of Iraq and the Levant (ISIL).</t>
  </si>
  <si>
    <t>"Syrian villagers drive out jihadists," BBC, August 2, 2014.</t>
  </si>
  <si>
    <t>31-07-2014 00:00</t>
  </si>
  <si>
    <t>07/31/2014: Assailants launched a mortar shell at a civilian residence in Benghazi city, Benghazi district, Libya. There were an unknown number of casualties in the attack. No group claimed responsibility for the incident.</t>
  </si>
  <si>
    <t>"Libya: Unrest Update 1 August 2014," OSC Summary, July 31, 2014.</t>
  </si>
  <si>
    <t>The incident occurred in the Kakki area of the district.</t>
  </si>
  <si>
    <t>07/31/2014: Assailants opened fire in Kakki area, Bannu district, Khyber Pakhtunkhwa province, Pakistan. Two people, including an intelligence official, were killed in the attack. No group claimed responsibility for the incident.</t>
  </si>
  <si>
    <t>"Open Source Center Current Developments 0900 GMT 31 July 2014," OSC Summary, July 31, 2014.</t>
  </si>
  <si>
    <t>07/31/2014: An explosive device planted in a water pipeline near the Pan-American Highway detonated in Cauca department, Colombia. There were no reported casualties but the pipeline was damaged in the blast. No group claimed responsibility for the incident; however, sources attributed the attack to the Revolutionary Armed Forces of Colombia (FARC).</t>
  </si>
  <si>
    <t>A water pipeline and a highway were damaged in this attack.</t>
  </si>
  <si>
    <t>07/31/2014: Assailants kidnapped two journalists in Amran city, Amran governorate, Yemen. The journalists were released on August 3, 2014. No group claimed responsibility for the incident; however, sources attributed the abduction to Huthis.</t>
  </si>
  <si>
    <t>Marib Press</t>
  </si>
  <si>
    <t>Journalists: Yusuf Hazib, Yusuf al-Qahmi</t>
  </si>
  <si>
    <t>The specific motive is unknown; however, sources noted that the victims were attempting to film the destruction carried out by Huthis in Amran city at the time of the attack.</t>
  </si>
  <si>
    <t>A camera, a wide-angle lens, and personal property were stolen in this attack.</t>
  </si>
  <si>
    <t>"Yemen: Roundup of Security Incidents 1 August 2014," OSC Summary, July 31, 2014.</t>
  </si>
  <si>
    <t>07/30/2014: An explosive device detonated at an oil pipeline in Wadi Ubaydah area, Marib governorate, Yemen. There were no reported casualties; however, the pipeline was damaged in the blast. No group claimed responsibility for the incident.</t>
  </si>
  <si>
    <t>"Armed men blow up Yemen's oil pipeline halting crude flows," Reuters India, July 30, 2014.</t>
  </si>
  <si>
    <t>"Yemen protests erupt after fuel price doubled," Al Jazeera Online, July 30, 2014.</t>
  </si>
  <si>
    <t>The incident occurred near the Israel-Gaza border</t>
  </si>
  <si>
    <t>07/31/2014: Assailants launched mortar shells at Israel Defense Forces (IDF) soldiers near the Israel-Gaza border, Southern district, Israel. Five soldiers were killed in the attack. No group claimed responsibility for the incident; however, sources attributed the attack to Hamas (Islamic Resistance Movement).</t>
  </si>
  <si>
    <t>Soldiers: Sergeant First Class Daniel Marash, Captain Omri Tal, Staff Sergeant Shay Kushnir</t>
  </si>
  <si>
    <t>"IDF names three soldiers killed in Thursday mortar attack," Jerusalem Post, August 1, 2014.</t>
  </si>
  <si>
    <t>"Highlights: Israel Social Media Posts 1 August 2014," OSC Summary, August 1, 2014.</t>
  </si>
  <si>
    <t>07/31/2014: Assailants opened fire on the residence of Saifullah in Mohammad Agha district, Logar province, Afghanistan. Saifullah, a district mayor, was killed and three of his family members were wounded in the attack. No group claimed responsibility for the incident.</t>
  </si>
  <si>
    <t>Government of Mohamad Agha</t>
  </si>
  <si>
    <t>Mayor: Saifullah</t>
  </si>
  <si>
    <t>"Unknown Gunmen Kills Mayor in Logar," Tolo News, August 1, 2014.</t>
  </si>
  <si>
    <t>"Afghanistan: District mayor shot dead by gunmen in Logar province," Khaama Press, August 1, 2014.</t>
  </si>
  <si>
    <t>The incident occurred in the Pechgram area</t>
  </si>
  <si>
    <t>07/31/2014: Assailants attacked police checkpoints in Pechgram area, Bargi Matal district, Nuristan province, Afghanistan. In addition to 15 assailants, nine people, including police officers and civilians, were killed and two police officers were wounded in the attack. The Taliban claimed responsibility for the incident and sources also attributed the attack to the Tehrik-i-Taliban Pakistan (TTP).</t>
  </si>
  <si>
    <t>"Militants raid police checkpoint in Nuristan," Afghanistan Times, August 2, 2014.</t>
  </si>
  <si>
    <t>"Afghanistan: 19 Taliban militants, 4 policemen killed in Nuristan clashes," Khaama Press, August 1, 2014.</t>
  </si>
  <si>
    <t>"Ten local   policemen   killed in Taleban   attack   in eastern Afghan province," BBC Monitoring South Asia - Political Supplied by BBC Worldwide Monitoring, August 1, 2014.</t>
  </si>
  <si>
    <t>07/31/2014: An assailant tried to stab a soldier near Elon Moreh area, West Bank, West Bank and Gaza Strip. The assailant was wounded in the attack. No group claimed responsibility for the incident; however, sources attributed the attack to Palestinian extremists.</t>
  </si>
  <si>
    <t>"Palestinian shot in leg after trying to stab soldier in Shomron," Ynet News, July 31, 2014.</t>
  </si>
  <si>
    <t>Khehoyi</t>
  </si>
  <si>
    <t>07/31/2014: Assailants abducted Solomon L. Awomi in Khehoyi, Nagaland, India. Awomi, the General Secretary of the Against Corruption and Unabated Taxation (ACUT) organization, was released unharmed on August 3, 2014. The National Socialist Council of Nagaland-Khole-Kitovi (NSCN-KK) claimed responsibility for the incident and stated that the victim was targeted due to his involvement in anti-Naga policies.</t>
  </si>
  <si>
    <t>Against Corruption and Unabated Taxation (ACUT)</t>
  </si>
  <si>
    <t>General Secretary: Solomon L. Awomi</t>
  </si>
  <si>
    <t>The National Socialist Council of Nagaland claimed responsibility for the incident and stated that Solomon L. Awomi was abducted due to his involvement in anti-Naga policies.</t>
  </si>
  <si>
    <t>"Minor boy abducted and killed for ransom," Business Standard India, August 4, 2014.</t>
  </si>
  <si>
    <t>"Anti-tax activist 'abducted'," Calcutta Telegraph, August 1, 2014.</t>
  </si>
  <si>
    <t>Sirvn</t>
  </si>
  <si>
    <t>07/31/2014: Assailants abducted three security guards at a construction site near Sirvn town, Siirt province, Turkey. The outcome of the abduction is unknown. No group claimed responsibility for the incident; however, sources attributed the abduction to the Kurdistan Workers' Party (PKK).</t>
  </si>
  <si>
    <t>07/31/2014: Assailants opened fire on a civilian in Nushki town, Balochistan province, Pakistan. The civilian was killed in the attack. The Baloch Liberation Army (BLA) claimed responsibility for the incident.</t>
  </si>
  <si>
    <t>Civilian: Aminudin</t>
  </si>
  <si>
    <t>07/31/2014: Assailants opened fire on Abdinasir in Mogadishu city, Banaadir region, Somalia. Abdinasir, a translator for African Union Mission in Somalia (AMISOM), was killed in the attack. No group claimed responsibility for the incident; however, sources suspected that Al-Shabaab was involved in the attack.</t>
  </si>
  <si>
    <t>Translator: Abdinasir</t>
  </si>
  <si>
    <t>"Somalia: Gunmen Kill AU Interpreter in Mogadishu," Keydmedia, August 1, 2014.</t>
  </si>
  <si>
    <t>"Gunmen   kill African Union Somalia mission translator in Mogadishu," BBC Monitoring Africa - Political Supplied by BBC Worldwide Monitoring, August 1, 2014.</t>
  </si>
  <si>
    <t>"Programme summary of Somalia's Radio Shabeelle news 0500 gmt 1 August 14," BBC Monitoring Africa - Political Supplied by BBC Worldwide Monitoring, August 1, 2014.</t>
  </si>
  <si>
    <t>The incident occurred in the Kaka Sarai neighborhood</t>
  </si>
  <si>
    <t>07/31/2014: Assailants opened fire on Nazir Ahmad in Kaka Sarai neighborhood, Srinagar city, Jammu and Kashmir state, India. Ahmad, a hospital security guard, was killed in the attack. No group claimed responsibility for the incident.</t>
  </si>
  <si>
    <t>Hospital Security Guard: Nazir Ahmad</t>
  </si>
  <si>
    <t>"Indian troops martyr three Kashmiri youth in Kupwara - Press Release issued by Kashmir Media Service," Pakistan Press International, August 9, 2014.</t>
  </si>
  <si>
    <t>"8/1/2014: REGION: Hospital guard shot at in Srinagar, critical," Hindustan Times, July 31, 2014.</t>
  </si>
  <si>
    <t>"Retired BSF personnel shot at, hospitalised," Business Standard India, July 31, 2014.</t>
  </si>
  <si>
    <t>07/31/2014: Assailants opened fire on Shavei Shomron settlement in West Bank, West Bank and Gaza Strip. There were no reported casualties in the attack. No group claimed responsibility for the incident; however, sources attributed the attack to Palestinian extremists.</t>
  </si>
  <si>
    <t>Shavei Shomron Settlement</t>
  </si>
  <si>
    <t>"Militants open fire at settlement near Nablus," Ma'an News Agency, July 31, 2014.</t>
  </si>
  <si>
    <t>07/31/2014: Assailants launched three rockets at Kiryat Gat city, Southern district, Israel. The rockets were intercepted by the Iron Dome defense system; however, one person was wounded in the attack. No group claimed responsibility for the incident.</t>
  </si>
  <si>
    <t>"Man injured as Gaza rocket hits building in southern Israel," Ma'an News Agency, July 31, 2014.</t>
  </si>
  <si>
    <t>07/31/2014: Assailants assaulted and attempted to abduct a Palestinian civilian in Jerusalem city, Jerusalem district, Israel. The civilian was wounded in the attack. No group claimed responsibility for the incident; however, sources attributed the attack to Israeli settlers.</t>
  </si>
  <si>
    <t>Civilian: Ali Mohammed al-Abbasi</t>
  </si>
  <si>
    <t>"Jerusalem: a Palestinian Youth Injured after Kidnapping Attempt by Right-wing Israeli Radicals," International Middle East Media Center, July 31, 2014.</t>
  </si>
  <si>
    <t>07/30/2014: Assailants launched a rocket at Merhavim district, Southern district, Israel. The rocket was intercepted by the Iron Dome defense system. No group claimed responsibility for the incident.</t>
  </si>
  <si>
    <t>07/30/2014: Assailants launched a rocket at Netivot town, Southern district, Israel. The rocket was intercepted by the Iron Dome defense system. No group claimed responsibility for the incident.</t>
  </si>
  <si>
    <t>07/30/2014: Assailants launched a rocket near a farming area in Southern district, Israel. There were no reported casualties in the attack. This was one of two similar rocket attacks in Southern district on July 30, 2014. No group claimed responsibility for the incident.</t>
  </si>
  <si>
    <t>Farming Area</t>
  </si>
  <si>
    <t>201407310031, 201407310032</t>
  </si>
  <si>
    <t>Malakana</t>
  </si>
  <si>
    <t>07/31/2014: An explosive device, targeting a vehicle carrying an Aman Lashkars member, detonated in Malakana area, Federally Administered Tribal Areas, Pakistan. The Aman Lashkars member was injured in the blast. No group claimed responsibility for the incident.</t>
  </si>
  <si>
    <t>"Peace body member hurt in Bajaur   blast," Dawn (Pakistan), August 2, 2014.</t>
  </si>
  <si>
    <t>"Aman Lashkar member wounded in Bajaur blast," Plus News Pakistan, August 2, 2014.</t>
  </si>
  <si>
    <t>07/31/2014: Assailants opened fire on military personnel in Tapaz town, Capiz province, Philippines. A soldier was killed in the attack. No group claimed responsibility for the incident; however, sources attributed the attack to the New People's Army (NPA).</t>
  </si>
  <si>
    <t>"Soldier slain in Capiz clash," Philippine Star, July 31, 2014.</t>
  </si>
  <si>
    <t>"Soldier killed in NPA clash in Capiz," ABS-CBN News, July 31, 2014.</t>
  </si>
  <si>
    <t>"Philippines: Soldier killed in clash with   rebels   in Capiz town," Thai News Service, August 1, 2014.</t>
  </si>
  <si>
    <t>Kwajaffa</t>
  </si>
  <si>
    <t>07/31/2014: Assailants set a church on fire in Kwajaffa village, Borno state, Nigeria. There were no reported casualties; however, the church was damaged in the attack. This was one of four similar incidents in Borno state on July 31, 2014. No group claimed responsibility for the incident; however, sources attributed the attack to Boko Haram.</t>
  </si>
  <si>
    <t>"Nigeria: Suspected Boko Haram Members Attack Borno Communities, Set 4 Churches on Fire 31 July," Leadership Online, August 1, 2014.</t>
  </si>
  <si>
    <t>"Boko Haram sets churches ablaze in Borno," Nigeria Daily Independent, August 1, 2014.</t>
  </si>
  <si>
    <t>201407310038, 201407310039, 201407310040, 201407310041</t>
  </si>
  <si>
    <t>07/31/2014: Assailants set a church on fire in Tashan-Alede village, Borno state, Nigeria. There were no reported casualties; however, the church was damaged in the attack. This was one of four similar incidents in Borno state on July 31, 2014. No group claimed responsibility for the incident; however, sources attributed the attack to Boko Haram.</t>
  </si>
  <si>
    <t>Karbutu</t>
  </si>
  <si>
    <t>07/31/2014: Assailants set a church on fire in Karbutu village, Borno state, Nigeria. There were no reported casualties; however, the church was damaged in the attack. This was one of four similar incidents in Borno state on July 31, 2014. No group claimed responsibility for the incident; however, sources attributed the attack to Boko Haram.</t>
  </si>
  <si>
    <t>Manjakwa</t>
  </si>
  <si>
    <t>07/31/2014: Assailants set a church on fire in Manjakwa village, Borno state, Nigeria. There were no reported casualties; however, the church was damaged in the attack. This was one of four similar incidents in Borno state on July 31, 2014. No group claimed responsibility for the incident; however, sources attributed the attack to Boko Haram.</t>
  </si>
  <si>
    <t>07/31/2014: A land mine detonated near an infantry brigade commander in Idlib governorate, Syria. The commander was killed in the blast. No group claimed responsibility for the incident.</t>
  </si>
  <si>
    <t>Infantry Brigade Commander</t>
  </si>
  <si>
    <t>07/29/2014: Assailants abducted a trader in Hojai town, Assam state, India. The outcome of the abduction is unknown. No group claimed responsibility for the incident.</t>
  </si>
  <si>
    <t>Trader: Sree Prakash Gupta</t>
  </si>
  <si>
    <t>"Five militants nabbed in Assam, one person kidnapped.," Business Standard India, July 30, 2014.</t>
  </si>
  <si>
    <t>"Six Militants Caught in Assam, Trader Abducted From Hojai," NewsBlaze, July 31, 2014.</t>
  </si>
  <si>
    <t>07/31/2014: Assailants launched a mortar shell at Eshkol district, Southern district, Israel. Eight people were wounded in the attack. No group claimed responsibility for the incident.</t>
  </si>
  <si>
    <t>"Eight wounded in mortar attack on Eshkol after," Ynet News, August 1, 2014.</t>
  </si>
  <si>
    <t>07/31/2014: Assailants launched four rockets at Ashkelon city, Southern district, Israel. The rockets were intercepted by the Iron Dome defense system. No group claimed responsibility for the incident.</t>
  </si>
  <si>
    <t>07/31/2014: Assailants launched two rockets at Ashdod city, Southern district, Israel. The rockets were intercepted by the Iron Dome defense system. No group claimed responsibility for the incident.</t>
  </si>
  <si>
    <t>07/31/2014: Assailants launched a rocket near a school in Sderot city, Southern district, Israel. This was one of two related rocket attacks in Sderot city on July 31, 2014. Two people were wounded across attacks. No group claimed responsibility for the incident.</t>
  </si>
  <si>
    <t>Casualty numbers for this attack represent an equal division of a cumulative total of wounded across incidents 201407310049 and 201407310050.</t>
  </si>
  <si>
    <t>201407310049, 201407310050</t>
  </si>
  <si>
    <t>07/31/2014: Assailants launched a rocket near a park in Sderot city, Southern district, Israel. This was one of two related rocket attacks in Sderot city on July 31, 2014. Two people were wounded across attacks. No group claimed responsibility for the incident.</t>
  </si>
  <si>
    <t>07/31/2014: An explosive device detonated near a military patrol in Mushahidah village, Saladin governorate, Iraq. Two soldiers were killed and three others were injured in the blast. The Islamic State of Iraq and the Levant (ISIL) claimed responsibility for the incident.</t>
  </si>
  <si>
    <t>Three 82 mm mortars were used in the attack.</t>
  </si>
  <si>
    <t>"At least 24 dead in attacks across Iraq," Fox News Latino, July 31, 2014.</t>
  </si>
  <si>
    <t>07/31/2014: An explosive device detonated outside the residence of a police official near Diwaniyah city, Al Qadisiyah governorate, Iraq. There were no reported casualties in the blast. No group claimed responsibility for the incident.</t>
  </si>
  <si>
    <t>"A bomb blast outside the home of a police officer in Diwaniya," National Iraq News Agency, July 31, 2014.</t>
  </si>
  <si>
    <t>07/31/2014: Assailants attacked security forces in an attempt to gain control of Dhuluiya town, Saladin governorate, Iraq. In addition to five assailants, one police officer was killed and six other people were injured in the attack. No group claimed responsibility for the incident; however, sources attributed the attack to the Islamic State of Iraq and the Levant (ISIL).</t>
  </si>
  <si>
    <t>Dhuluiya Town</t>
  </si>
  <si>
    <t>"Fighting in flashpoint Iraq town kills five   militants," Agence France Presse -- English, July 31, 2014.</t>
  </si>
  <si>
    <t>"27 killed in violence across Iraq," Yahoo! India, July 31, 2014.</t>
  </si>
  <si>
    <t>07/31/2014: Assailants attempted to attack a military headquarters in Asyud village, Diyala governorate, Iraq. Two assailants were killed in the attack. No group claimed responsibility for the incident; however, sources attributed the attack to the Islamic State of Iraq and the Levant (ISIL).</t>
  </si>
  <si>
    <t>20th Contingent Headquarters</t>
  </si>
  <si>
    <t>Incident occurred in Zankurah area, North of Ramadi.</t>
  </si>
  <si>
    <t>07/31/2014: Assailants launched rockets at Zankurah area, Al Anbar governorate, Iraq. Six people were injured in the attack. No group claimed responsibility for the incident.</t>
  </si>
  <si>
    <t>Zankurah Neighborhood</t>
  </si>
  <si>
    <t>07/31/2014: Assailants stormed the residence of a Sahwa Council member in Zab area, Kirkuk, Iraq. A family member of the Sahwa member was killed in the attack. No group claimed responsibility for the incident; however, sources attributed the attack to the Islamic State of Iraq and the Levant (ISIL).</t>
  </si>
  <si>
    <t>Mother of Member: Thuriyah al-Jaburi</t>
  </si>
  <si>
    <t>The specific motive is unknown; however, sources noted that the victim refused to follow the Islamic State of Iraq and the Levant (ISIL).</t>
  </si>
  <si>
    <t>07/31/2014: An unknown number of explosive devices detonated near a police patrol in Ishaqi area, Saladin governorate, Iraq. At least four police officers were killed and 10 others were injured in the blast. No group claimed responsibility for the incident.</t>
  </si>
  <si>
    <t>07/31/2014: Assailants opened fire on a soldier in Dera Ismail Khan city, Khyber Pakhtunkhwa province, Pakistan. The soldier was killed in the attack. No group claimed responsibility for the incident.</t>
  </si>
  <si>
    <t>Platoon 418 Soldier: Naik Shehnaz Gul</t>
  </si>
  <si>
    <t>The victim's motorcycle, money, and other personal items were stolen in this attack.</t>
  </si>
  <si>
    <t>"Pakistan: FC soldier   shot   dead in DI Khan," Right Vision News, August 2, 2014.</t>
  </si>
  <si>
    <t>07/31/2014: Assailants threw a grenade at the entrance of a movie theater in Karachi city, Sindh province, Pakistan. Two people were injured in the blast. No group claimed responsibility for the incident.</t>
  </si>
  <si>
    <t>"Grenade attack in Pakistan theatre screening Sallu's film," Pune Mirror, August 2, 2014.</t>
  </si>
  <si>
    <t>"Salman Khan's 'Kick' screening in Pakistan faces grenade attack (view pics)," India TV, August 2, 2014.</t>
  </si>
  <si>
    <t>"A Theatre In Pakistan Attacked During Salman's Kick Screening," Oneindia, August 1, 2014.</t>
  </si>
  <si>
    <t>The incident occurred in the Gumla district.</t>
  </si>
  <si>
    <t>07/31/2014: Assailants abducted two civilians from Gumla district, Barang village, Jharkhand state, India. The civilians were killed later the same day. No group claimed responsibility for the incident; however, sources attributed the attack to Maoists.</t>
  </si>
  <si>
    <t>Civilian: Phulchand Oraon</t>
  </si>
  <si>
    <t>"2 killed by Maoists in Gumla," The Times of India, August 1, 2014.</t>
  </si>
  <si>
    <t>Medenine</t>
  </si>
  <si>
    <t>Ben Gardane</t>
  </si>
  <si>
    <t>08/01/2014: Assailants opened fire on the head of the local security directorate in Ben Gardane town, Medenine governorate, Tunisia. The director was wounded in the attack. No group claimed responsibility for the incident.</t>
  </si>
  <si>
    <t>Head of Local Security Directorate</t>
  </si>
  <si>
    <t>"Tunisia seals Libya border after violence," Al Jazeera Online, August 1, 2014.</t>
  </si>
  <si>
    <t>08/01/2014: An explosive device detonated in a police building in Benghazi city, Benghazi district, Libya. There were no reports of casualties in the attack, but the building was destroyed. No group claimed responsibility for the incident; however, sources attributed the attack to Ansar al-Sharia (Libya), Libya Shield Forces and the Rafallah al-Sahati Brigade.</t>
  </si>
  <si>
    <t>"Explosion flattens police HQ in Benghazi," The Gulf Today, August 2, 2014.</t>
  </si>
  <si>
    <t>"Blast flattens police building eastern Libyan city," Philippine Daily Inquirer, August 1, 2014.</t>
  </si>
  <si>
    <t>08/01/2014: A suicide bomber detonated an explosive device near Israel Defense Forces (IDF) soldiers in the Gaza Strip, West Bank and Gaza Strip. In addition to the assailant, three soldiers were killed in the attack. Hamas (Islamic Resistance Movement) claimed responsibility for the incident, stating that it was a reaction to Israeli troops moving into Gaza after a ceasefire agreement had been announced.</t>
  </si>
  <si>
    <t>Soldiers: Staff Sergeant Liel Gidoni, Second Lieutenant Hadar Goldin, Major Benaya Sarel</t>
  </si>
  <si>
    <t>Hamas (Islamic Resistance Movement) claimed responsibility for the attack and stated that it was a reaction to Israeli troops moving into Gaza after a ceasefire agreement was announced.</t>
  </si>
  <si>
    <t>"IDF Says Kidnapped Soldier Hadar Goldin Was Killed in Gaza," Algemeiner.com, August 3, 2014.</t>
  </si>
  <si>
    <t>"Israel says soldier captured, confusion over responsibility," Ma'an News Agency, August 2, 2014.</t>
  </si>
  <si>
    <t>"IDF soldier feared kidnapped, 2 other soldiers killed," Five Towns Jewish Times, August 1, 2014.</t>
  </si>
  <si>
    <t>08/01/2014: Assailants opened fire on Aden Madeer in Mogadishu city, Banaadir region, Somalia. Madeer, a member of parliament, was killed in the attack. Al-Shabaab claimed responsibility for the incident and stated that it would continue to target legislators who support President Hassan Sheikh Mohamud.</t>
  </si>
  <si>
    <t>Member: Aden Madeer</t>
  </si>
  <si>
    <t>Abdiaziz Abu Musab, an Al-Shabaab spokesperson, claimed responsibility for the attack and stated that it would continue to target legislators who support President Hassan Sheikh Mohamud.</t>
  </si>
  <si>
    <t>"Somali MP shot dead outside mosque," BBC, August 1, 2014.</t>
  </si>
  <si>
    <t>"Al-Shabab fighters gun down Somali MP," Al Jazeera, August 1, 2014.</t>
  </si>
  <si>
    <t>"Aden Madeer is fifth MP   assassinated   in Somalia in 2014," UPI, August 1, 2014.</t>
  </si>
  <si>
    <t>08/01/2014: Assailants attacked the district headquarters building in Hisarak district, Nangarhar province, Afghanistan. Fifty assailants were killed and 20 others were wounded in the ensuing clash. The Taliban claimed responsibility for the incident.</t>
  </si>
  <si>
    <t>"Afghanistan: Fifty Insurgents Killed in Hisarak District, Nangarhar," Pajhwok Afghan News, August 2, 2014.</t>
  </si>
  <si>
    <t>"Afghanistan: Security Officials Says 78 Insurgents Killed, Injured in Hesarak District, Nangarhar," Pajhwok Afghan News, August 1, 2014.</t>
  </si>
  <si>
    <t>"Program Summary: Jalalabad Radio Safa Pashto 1130 GMT 2 August 2014," Radio Safa, August 2, 2014.</t>
  </si>
  <si>
    <t>Lany Jaya</t>
  </si>
  <si>
    <t>08/01/2014: Assailants opened fire on a group of police and military personnel in Lany Jaya district, Papua province, Indonesia. Five assailants were killed and two security personnel were wounded in the attack. No group claimed responsibility for the incident; however, police attributed it to the Free Papua Movement (OPM-Organisasi Papua Merdeka).</t>
  </si>
  <si>
    <t>01-08-2014 00:00</t>
  </si>
  <si>
    <t>08/01/2014: Assailants opened fire on Jubaland Forces (JF) in Kismayo city, Lower Juba region, Somalia. There were an unknown number of casualties in the ensuing clash. No group claimed responsibility for the incident; however, a source suspected that Al-Shabaab was involved.</t>
  </si>
  <si>
    <t>"Gunmen   open fire on regional administration soldiers in southern Somalia," BBC Monitoring Africa - Political Supplied by BBC Worldwide Monitoring, August 1, 2014.</t>
  </si>
  <si>
    <t>08/01/2014: Assailants ambushed Ukrainian soldiers near the crash site of MH-17 outside of Shakhtarsk town, Donetsk oblast, Ukraine. At least 10 soldiers were killed and 13 others were wounded. Additionally, 11 soldiers were missing following the attack. No group claimed responsibility for the incident; however, authorities attributed the attack to the Donetsk People's Republic.</t>
  </si>
  <si>
    <t>"Separatists inflict new losses on army in east Ukraine," Reuters, August 1, 2014.</t>
  </si>
  <si>
    <t>"Int'l experts arrive at downed Malaysian jet site in Ukraine," PanARMENIAN Network, August 1, 2014.</t>
  </si>
  <si>
    <t>"Kyiv claims 14 Ukrainian soldiers killed in ambush near Shakhtarsk," KPNews.com, August 1, 2014.</t>
  </si>
  <si>
    <t>Tur al-Bahah</t>
  </si>
  <si>
    <t>08/01/2014: An assailant opened fire on civilians in a market in Tur al-Bahah city, Lahij governorate, Yemen. Three civilians were killed in the attack. No group claimed responsibility for the incident.</t>
  </si>
  <si>
    <t>"Yemen: Roundup of Security Incidents 2 August 2014," OSC Summary, August 1, 2014.</t>
  </si>
  <si>
    <t>Incident occurred at the Ghaghai checkpost, Bajaur district, Federally Administered Tribal Areas</t>
  </si>
  <si>
    <t>08/01/2014: Assailants from Afghanistan opened fire on a Frontier Corps (FC) checkpost in Bajaur district, Federally Administered Tribal Areas, Pakistan. One FC soldier and six assailants were killed in the ensuing clash, while nine assailants were injured. No group claimed responsibility for the incident; however, officials attributed the attack to Tehrik-i-Taliban Pakistan (TTP).</t>
  </si>
  <si>
    <t>Ghaghai Checkpost</t>
  </si>
  <si>
    <t>A sniper rifle as used in the attack.</t>
  </si>
  <si>
    <t>"Pakistani soldier killed in cross-border attack," World Bulletin, August 2, 2014.</t>
  </si>
  <si>
    <t>"Cross-border militant fire kills soldier in Bajaur," Plus News Pakistan, August 2, 2014.</t>
  </si>
  <si>
    <t>"Afghanistan: Pakistan claims soldier killed by sniper fire from Afghanistan," Khaama Press, August 2, 2014.</t>
  </si>
  <si>
    <t>08/01/2014: Explosive devices detonated near a Levies Forces checkpost in Bajaur district, Federally Administered Tribal Areas, Pakistan. There were no reported casualties; however, the targeted checkpost, which was under-construction, was damaged in the blast. No group claimed responsibility for the incident.</t>
  </si>
  <si>
    <t>"Levies checkpost blown up in Bajaur," Dawn (Pakistan), August 3, 2014.</t>
  </si>
  <si>
    <t>08/01/2014: An explosive device was discovered and defused in Shabqadar area, Khyber Pakhtunkhwa province, Pakistan. The device was planted near the police station and the Pakistan Telecommunication Corporation Limited (PTCL) exchange. No group claimed responsibility for the incident.</t>
  </si>
  <si>
    <t>An 8kg bomb was used in the attack.</t>
  </si>
  <si>
    <t>"School damaged in Charsadda blast,explosive devices defused," Plus News Pakistan, August 3, 2014.</t>
  </si>
  <si>
    <t>"Pakistan: Targeting education: Girls primary school blown up," The Express Tribune Online, August 3, 2014.</t>
  </si>
  <si>
    <t>"Targeting education: Girls primary school blown up," The Express Tribune, August 2, 2014.</t>
  </si>
  <si>
    <t>08/01/2014: An explosive device was discovered and defused in Utmanzai town, Khyber Pakhtunkhwa province, Pakistan. No group claimed responsibility for the incident.</t>
  </si>
  <si>
    <t>A 200g bomb was used in the attack.</t>
  </si>
  <si>
    <t>Nisatta</t>
  </si>
  <si>
    <t>08/01/2014: An explosive device was discovered and defused under a bridge in Nisatta town, Khyber Pakhtunkhwa province, Pakistan. No group claimed responsibility for the incident.</t>
  </si>
  <si>
    <t>Dian-ay</t>
  </si>
  <si>
    <t>08/01/2014: Assailants opened fire on Filipino military personnel in Dian-ay village, Negros Occidental province, Philippines. An assailant was killed and two other people, an assailant and a soldier, were injured in the ensuing clash. No group claimed responsibility for the incident; however, sources attributed the attack to the New People's Army (NPA).</t>
  </si>
  <si>
    <t>"Rebel dead, 2 others hurt in Escalante clash," Philippine Star, August 2, 2014.</t>
  </si>
  <si>
    <t>"1 killed, 2 injured as leftist   rebels   clash with soldiers in C. Philippines," Xinhua General News Service, August 1, 2014.</t>
  </si>
  <si>
    <t>"1 killed, 2 hurt as military,   rebels   clash in Negros Occidental," Philippines News Agency, August 1, 2014.</t>
  </si>
  <si>
    <t>The incident occurred in the Qamarwari neighborhood of the city.</t>
  </si>
  <si>
    <t>08/01/2014: Assailants attacked a police officer in Qamarwari neighborhood, Srinagar city, Jammu and Kashmir state, India. The officer, who had been providing security for a judge, was wounded in the attack. No group claimed responsibility for the incident.</t>
  </si>
  <si>
    <t>Constable: Mohammad Iqbal</t>
  </si>
  <si>
    <t>An AK-47 rifle and ammunition were stolen in this attack.</t>
  </si>
  <si>
    <t>"Suspected militants injure cop, snatch his rifle," Business Standard India, August 2, 2014.</t>
  </si>
  <si>
    <t>"Security was beefed up in North Kashmir's Pattan town after suspected militants attacked a policeman with an axe and snatched his rifle on Saturday.  —Excelsior/Aabid Nabi," Daily Excelsior.com, August 2, 2014.</t>
  </si>
  <si>
    <t>"Militants decamp with service rifle of cop," Kashmir Times, August 2, 2014.</t>
  </si>
  <si>
    <t>Al-Nabk</t>
  </si>
  <si>
    <t>08/01/2014: Assailants opened fire on a Syrian military aircraft in Al-Nabk city, Rif Dimashq governorate, Syria. There were no reported casualties as the pilot ejected from the plane; however, the aircraft was damaged in the attack. No group claimed responsibility for the incident.</t>
  </si>
  <si>
    <t>Sources conflicted with regards to whether the plane was shot down or had suffered a technical problem.</t>
  </si>
  <si>
    <t>"Rebels claim downed plane in Qalamoun," Lebanon Daily Star, August 1, 2014.</t>
  </si>
  <si>
    <t>08/01/2014: A land mine detonated in Barkhan area, Balochistan province, Pakistan. There were no reports of casualties in the blast. No group claimed responsibility for the incident.</t>
  </si>
  <si>
    <t>08/01/2014: Suicide bombers attacked security forces in a bid to gain control of Hadithah town, Al Anbar governorate, Iraq. The attackers briefly took control of military headquarters before being repelled. At least 10 soldiers and 35 assailants were killed in the assault. The Military Council of the Tribal Revolutionaries (MCTR) claimed responsibility for the incident. Additionally, sources attributed the attack to the Islamic State of Iraq and the Levant (ISIL).</t>
  </si>
  <si>
    <t>Hadithah Town</t>
  </si>
  <si>
    <t>The specific motive is unknown; however, sources stated that the attack was part of an effort by the Islamic State of Iraq and the Levant (ISIL) to gain control of Haditha dam.</t>
  </si>
  <si>
    <t>An oil tanker and trucks laced with explosives were used in the attack.</t>
  </si>
  <si>
    <t>"Thousands of Iraq's Yazidi minority killed as Islamic militants expand territory - ISIS terrorists turn to social media crowdsourcing to target Saudi intel officials," FOXNews.com, August 4, 2014.</t>
  </si>
  <si>
    <t>"Maliki under more pressure to step down," Lebanon Daily Star, August 1, 2014.</t>
  </si>
  <si>
    <t>08/01/2014: An explosives-laden vehicle detonated near a restaurant and bakery in Sadr City area, Baghdad city, Baghdad governorate, Iraq. At least 15 people were killed and 17 people were injured in the blast. No group claimed responsibility for the incident; however, officials suspect that the Islamic State of Iraq and the Levant (ISIL) was involved.</t>
  </si>
  <si>
    <t>"Baghdad   blasts   kill 10: police," Agence France Presse -- English, August 1, 2014.</t>
  </si>
  <si>
    <t>"At least 10 killed in Baghdad bombing attacks," Xinhua News Agency, August 1, 2014.</t>
  </si>
  <si>
    <t>The incident occurred in the Takiyah al-Taniyah neighborhood</t>
  </si>
  <si>
    <t>08/01/2014: An explosives-laden vehicle detonated near an ice factory in Al-Takiyah al-Taniyah area, Baqubah city, Diyala governorate, Iraq. One police officer was killed and two officers were injured in the blast. No group claimed responsibility for the incident.</t>
  </si>
  <si>
    <t>It is unknown if an ice factory was damaged in this attack.</t>
  </si>
  <si>
    <t>The incident occurred in the Khilani square of Rusafa neighborhood</t>
  </si>
  <si>
    <t>08/01/2014: An explosive device detonated in Al-Khilani Square, Baghdad city, Baghdad governorate, Iraq. At least one person was killed and five people were injured in the blast. This was one of two coordinated attacks at the same location; this first attack targeted civilians while a later attack targeted emergency responders. No group claimed responsibility for the incidents; however, sources suspect that the Islamic State of Iraq and the Levant (ISIL) was involved.</t>
  </si>
  <si>
    <t>Al-Khilani Square</t>
  </si>
  <si>
    <t>201408010056, 201408010057</t>
  </si>
  <si>
    <t>The incident occurred in the Khilani square area of Rusafa neighborhood</t>
  </si>
  <si>
    <t>08/01/2014: Two explosive devices detonated in Khilani Square, Baghdad city, Baghdad governorate, Iraq. At least three people were killed and three people were injured in the blast. This was one of two coordinated attacks at the same location; this attack targeted rescuers responding to an earlier blast. No group claimed responsibility for the incidents; however, sources suspect that the Islamic State of Iraq and the Levant (ISIL) was involved.</t>
  </si>
  <si>
    <t>The incident occurred in the Orphalia area of Rusafa neighborhood</t>
  </si>
  <si>
    <t>08/01/2014: An explosive device detonated near the former Ministry of Agriculture building in Baghdad city, Baghdad governorate, Iraq. No casualties were reported in the blast. No group claimed responsibility for the incident.</t>
  </si>
  <si>
    <t>The incident occurred in the Suq al-Ghazal area of Rusafa neighborhood</t>
  </si>
  <si>
    <t>08/01/2014: Two explosive devices detonated in Suq al-Ghazal area, Baghdad city, Baghdad governorate, Iraq. No casualties were reported in the blast. No group claimed responsibility for the incident.</t>
  </si>
  <si>
    <t>The incident occurred in the Al-Mujama'at area</t>
  </si>
  <si>
    <t>08/01/2014: Assailants killed Lieutenant Colonel Radif al-Lafi in Shirqat district, Saladin governorate, Iraq. The victim's head was left in a market. No group claimed responsibility for the incident; however, sources attributed the attack to the Islamic State of Iraq and the Levant (ISIL).</t>
  </si>
  <si>
    <t>Lieutenant Colonel: Radif al-Lafi</t>
  </si>
  <si>
    <t>08/01/2014: Assailants attacked security forces in Zummar town, Nineveh governorate, Iraq. At least 14 peshmerga members and 100 assailants were killed in the ensuing clash. The attackers took control of the town and surrounding oil fields the next day, on August 2, 2014. No group claimed responsibility for the incident; however, sources attributed the attack to the Islamic State of Iraq and the Levant (ISIL).</t>
  </si>
  <si>
    <t>A Peshmerga post was damaged in this attack.</t>
  </si>
  <si>
    <t>"IS fighters target Iraqi and Kurdish troops," Al Jazeera, August 2, 2014.</t>
  </si>
  <si>
    <t>"Islamic state seizes north Iraqi town, nearby oil field," Philippines News Agency, August 4, 2014.</t>
  </si>
  <si>
    <t>"1st LD: Extremist insurgents seize 2 towns in battles in Iraq," Xinhua General News Service, August 3, 2014.</t>
  </si>
  <si>
    <t>08/01/2014: Assailants attacked a Special Weapons and Tactics (SWAT) police patrol in Ishaqi area, Saladin governorate, Iraq. At least four SWAT Forces members were killed and seven others were injured in the attack. No group claimed responsibility for the incident; however, sources attributed the attack to the Islamic State of Iraq and the Levant (ISIL).</t>
  </si>
  <si>
    <t>08/01/2014: Assailants attacked volunteer fighters in Dhuluiya, Saladin governorate, Iraq. At least two volunteers were killed and six volunteers were injured in the attack. No group claimed responsibility for the incident; however, sources attributed the attack to Muslim fundamentalists.</t>
  </si>
  <si>
    <t>The incident occurred in the Wustah village</t>
  </si>
  <si>
    <t>08/01/2014: Assailants attacked a joint police and Sahwa Council checkpoint in Hadithah district, Al Anbar governorate, Iraq. At least two people were killed and five people were injured in the attack; the victims included police officers and Sahwa Council members. No group claimed responsibility for the incident.</t>
  </si>
  <si>
    <t>08/01/2014: Explosive devices detonated at an unknown number of houses in Deli Abbas village, Diyala governorate, Iraq. At least four people were killed and four people were injured in the blast. No group claimed responsibility for the incident.</t>
  </si>
  <si>
    <t>08/01/2014: An explosive device detonated in Madain town, Diyala governorate, Iraq. At least two civilians were killed and seven others were injured in the blast. No group claimed responsibility for the incident.</t>
  </si>
  <si>
    <t>"Iraq soldiers die battling jihadists,   blasts   hit Baghdad," Agence France Presse -- English, August 1, 2014.</t>
  </si>
  <si>
    <t>"Iraq FM says Maliki bears blame for rise of insurgents," Gulf Times, August 1, 2014.</t>
  </si>
  <si>
    <t>08/01/2014: Assailants burned down the security directorate in Sirte city, Sirte district, Libya. There were no reports of casualties in the attack. No group claimed responsibility for the incident.</t>
  </si>
  <si>
    <t>A security directorate was damaged in this attack.</t>
  </si>
  <si>
    <t>El Loro</t>
  </si>
  <si>
    <t>07/31/2014: Assailants blew up a section of the Cano Limon-Covenas Oil Pipeline near El Loro village, Norte de Santander department, Colombia. There were no reports of casualties in the attack. No group claimed responsibility for the incident; however, sources attributed it to the National Liberation Army of Colombia (ELN).</t>
  </si>
  <si>
    <t>"Cano Limon suffered another attack," eltiempo.com, August 2, 2014.</t>
  </si>
  <si>
    <t>"Colombia Guerrilla Update: Police Capture FARC Leader Alias Jair in Cali (Valle del Cauca)," OSC Summary, August 4, 2014.</t>
  </si>
  <si>
    <t>08/01/2014: Assailants opened fire on an oil pipeline in Sirwah district, Marib governorate, Yemen. There were no reports of casualties in the attack, but the pipeline was damaged. No group claimed responsibility for the incident.</t>
  </si>
  <si>
    <t>"Yemen: Army Forces Clash With Unidentified Saboteurs in Ma'rib," Yemen Times, August 5, 2014.</t>
  </si>
  <si>
    <t>Eli Ismo</t>
  </si>
  <si>
    <t>08/01/2014: Assailants kidnapped two Italian aid workers and an Italian journalist in Eli Ismo area, Aleppo governorate, Syria. The journalist escaped soon afterward and the aid workers were released on January 15, 2015. Al-Nusrah Front claimed responsibility; however, separate sources alternatively attributed the incident to the Islamic State of Iraq and the Levant (ISIL) and the Islamic Front (Syria).</t>
  </si>
  <si>
    <t>Il Foglio</t>
  </si>
  <si>
    <t>Reporter: Daniele Rainieri</t>
  </si>
  <si>
    <t>Horryaty Project</t>
  </si>
  <si>
    <t>Aid Workers: Vanessa Marzullo, Greta Ramelli</t>
  </si>
  <si>
    <t>"2 Italian Aid Workers Freed in Syria," New York Times, January 15, 2015.</t>
  </si>
  <si>
    <t>"Foreign Ministry Official Says Italians Missing in Syria 'Probably Not' in Hands of IS Jihadists," AFP (North European Service), August 23, 2014.</t>
  </si>
  <si>
    <t>"Up to 20 Westerners held hostage," NEWS.com.au, August 22, 2014.</t>
  </si>
  <si>
    <t>08/01/2014: Assailants kidnapped two television journalists in Benghazi city, Benghazi district, Libya. The journalists were released on August 7, 2014. No group claimed responsibility for the incident.</t>
  </si>
  <si>
    <t>Reporters: Muhammad Habib, Ahmad al-Wani</t>
  </si>
  <si>
    <t>The kidnap victims were released in a hostage swap.</t>
  </si>
  <si>
    <t>"Former Libyan General National Congress members freed by kidnappers," Libya Herald, August 7, 2014.</t>
  </si>
  <si>
    <t>Togher</t>
  </si>
  <si>
    <t>08/01/2014: Assailants threw a petrol bomb at a house in Togher area, Cork county, Ireland. There were no reported casualties in the attack. No group claimed responsibility for the incident.</t>
  </si>
  <si>
    <t>"Feud fears as Dublin gang is linked to 'hit' on Cork criminal," Irish Independent, August 9, 2014.</t>
  </si>
  <si>
    <t>"Petrol bomb attack on  Cork house investigated," Irish Times, August 2, 2014.</t>
  </si>
  <si>
    <t>08/01/2014: An explosive device detonated at the home of Lieutenant Colonel Z.S. Zuala in Aizawl city, Mizoram state, India. Zuala, the Parliamentary Secretary for Home, was not harmed in the blast. The Hmar People's Convention-Democracy (HPC-D) claimed responsibility for the incident.</t>
  </si>
  <si>
    <t>Residence of Secretary: Lieutenant Colonel Z.S. Zuala</t>
  </si>
  <si>
    <t>"Suspected Aizawl bomber arrested," Indian Express, August 3, 2014.</t>
  </si>
  <si>
    <t>08/01/2014: Assailants fired a rocket-propelled flamethrower at the Russian Ministry of the Interior's Center for Combating Extremism in Makhachkala city, Dagestan republic, Russia. There were no reported casualties in the attack. No group claimed responsibility for the incident; however, sources attributed the attack to the Makhachkala Gang.</t>
  </si>
  <si>
    <t>A rocket propelled flame thrower (projectile explosive) and pistol were used in the attack.</t>
  </si>
  <si>
    <t>"Violence in Dagestan Shows No Sign of Diminishing," Jamestown Foundation, August 14, 2014.</t>
  </si>
  <si>
    <t>Terskiy district</t>
  </si>
  <si>
    <t>08/01/2014: Assailants opened fire on police officers who tried to pull them over in Terskiy district, Kalbardino-Balkaria republic, Russia. The police officers returned fire and killed two assailants. No group claimed responsibility for the incident.</t>
  </si>
  <si>
    <t>A Kalashnikov gun and a TT pistol were used in the attack.</t>
  </si>
  <si>
    <t>"Kabardino-Balkaria police eliminate two militants who opened fire on them," Interfax, August 4, 2014.</t>
  </si>
  <si>
    <t>08/01/2014: Assailants opened fire on Deng Athuai Mawiir in Juba city, Central Equatoria state, South Sudan. Mawiir, the chairman of the South Sudan Civil Society Alliance, was injured in the attack. No group claimed responsibility for the incident.</t>
  </si>
  <si>
    <t>South Sudan Civil Society Alliance</t>
  </si>
  <si>
    <t>Chair: Deng Athuai Mawiir</t>
  </si>
  <si>
    <t>The specific motive is unknown; however, sources noted that the victim had been critical of the Sudan People's Liberation Movement's (SPLM) warring factions during the previous round of peace negotiations.</t>
  </si>
  <si>
    <t>"S. Sudanese civil society leader shot by unknown gunman," Sudan Tribune, August 2, 2014.</t>
  </si>
  <si>
    <t>"South Sudan Civil Society Chairman Survives Assassination Attempt," DailyMe.Com, August 2, 2014.</t>
  </si>
  <si>
    <t>08/02/2014: An explosive device was discovered and defused in Nawagai town, Khyber Pakhtunkhwa province, Pakistan. No group claimed responsibility for the incident.</t>
  </si>
  <si>
    <t>The incident occurred in the Saron Killay area of the city.</t>
  </si>
  <si>
    <t>08/02/2014: An explosive device detonated at a girls government primary school in Shabqadar area, Khyber Pakhtunkhwa province, Pakistan. There were no reported casualties; however, the school was damaged in the blast. No group claimed responsibility for the incident.</t>
  </si>
  <si>
    <t>07/31/2014: Assailants opened fire on a member for the Frontier Constabulary (FC) in Charsadda district, Khyber Pakhtunkhwa province, Pakistan. The officer was injured in the attack. No group claimed responsibility for the incident.</t>
  </si>
  <si>
    <t>08/02/2014: Assailants attacked a security checkpoint in Ataq city, Shabwah governorate, Yemen. Four police officers were killed, while two police officers and five assailants were injured in the ensuing clash. No group claimed responsibility for the incident; however, a security official attributed the attack to Al-Qaida in the Arabian Peninsula (AQAP).</t>
  </si>
  <si>
    <t>"Qaeda suspects kill 4 Yemen policemen," Agence France Presse -- English, August 2, 2014.</t>
  </si>
  <si>
    <t>"Al-Qaida suspects raid military outpost in Yemen, 4 policemen killed," Philippines News Agency, August 3, 2014.</t>
  </si>
  <si>
    <t>"Four policemen killed in Al Qaeda attack in Yemen," Yahoo! Maktoob News, August 3, 2014.</t>
  </si>
  <si>
    <t>Baylo</t>
  </si>
  <si>
    <t>08/02/2014: Assailants set fire to two pieces of construction equipment in Baylo village, Compostela Valley province, Philippines. The equipment belonged to the LC Ting Construction company. There were no reported casualties. No group claimed responsibility for the incident; however, officials attributed the attack to the New People's Army (NPA).</t>
  </si>
  <si>
    <t>LC Ting Construction</t>
  </si>
  <si>
    <t>Two pieces of construction equipment were damaged in this attack.</t>
  </si>
  <si>
    <t>"2 heavy equipment torched," Sun Star Network, August 3, 2014.</t>
  </si>
  <si>
    <t>02-08-2014 00:00</t>
  </si>
  <si>
    <t>Sangan</t>
  </si>
  <si>
    <t>08/02/2014: Assailants captured and then opened fire on Mohammad Kohi in Sangan area, Ghor province, Afghanistan. Kohi, a provincial assembly candidate, and his son were killed in the attack. No group claimed responsibility for the incident; however, government officials attributed the attack to the Taliban.</t>
  </si>
  <si>
    <t>Provincial Assembly Candidate: Mohammad Kohi</t>
  </si>
  <si>
    <t>"Afghanistan: Provincial Council Candidate Killed in Ghor," Pajhwok Afghan News, August 2, 2014.</t>
  </si>
  <si>
    <t>"Highlights: Pakistan Pashto Press, 3 August 2014," OSC Summary, August 3, 2014.</t>
  </si>
  <si>
    <t>"State PAO: Afghan Evening News Clips 2 Aug 2014," Kabul US Embassy Public Affairs Office, August 2, 2014.</t>
  </si>
  <si>
    <t>The incident occurred in the Chaghdi area</t>
  </si>
  <si>
    <t>08/01/2014: A roadside bomb detonated near a vehicle of smugglers in Deh Rahwod district, Uruzgan province, Afghanistan. Four smugglers were killed in the blast. No group claimed responsibility for the incident.</t>
  </si>
  <si>
    <t>Smugglers</t>
  </si>
  <si>
    <t>"Afghanistan: Roadside Bomb Kills Smugglers in Uruzgan," Pajhwok Afghan News, August 2, 2014.</t>
  </si>
  <si>
    <t>The incident occurred in the Qalagi area</t>
  </si>
  <si>
    <t>08/01/2014: Assailants attacked a civilian house in Alingar district, Laghman province, Afghanistan. One assailant was killed in the violence, while four civilians and three assailants were wounded. No group claimed responsibility for the incident; however, sources attributed the attack to the Taliban.</t>
  </si>
  <si>
    <t>"Afghanistan: Insurgent Commander Killed in Laghman," Pajhwok Afghan News, August 2, 2014.</t>
  </si>
  <si>
    <t>The incident occurred in the 3rd district neighborhood</t>
  </si>
  <si>
    <t>08/02/2014: Assailants attacked a European Union Force RCA (EUFOR RCA) patrol traveling with an International Police Unit (IPU) patrol in Bangui city, Bangui autonomous commune, Central African Republic. No casualties were reported in the attack. No group claimed responsibility for the incident.</t>
  </si>
  <si>
    <t>European Union Force RCA (EUFOR RCA)</t>
  </si>
  <si>
    <t>Polish International Police Unit (IPU)</t>
  </si>
  <si>
    <t>"Spanish police suffer grenade attack in Central African RepublicCrime/Incidents," Think Spain, August 4, 2014.</t>
  </si>
  <si>
    <t>"CAR: Spanish Guardia Civil Patrol Attacked During Routine Patrol," Eurasia Review, August 2, 2014.</t>
  </si>
  <si>
    <t>08/02/2014: Assailants attacked security checkpoints in Darzab district, Jawzjan province, Afghanistan. Three assailants and an Afghan Local Police (ALP) officer were killed in the ensuing clash. Additionally, one assailant and two officers were wounded. The Taliban claimed responsibility for the incident.</t>
  </si>
  <si>
    <t>"Xinhua: Gun Battle Leaves 4 Dead In N. Afghanistan," Xinhua, August 3, 2014.</t>
  </si>
  <si>
    <t>"3 rebels killed, 2 abducted individuals freed," Pajhwok Afghan News, August 3, 2014.</t>
  </si>
  <si>
    <t>The incident occurred in the Jobar neighborhood</t>
  </si>
  <si>
    <t>08/02/2014: Assailants attacked buildings used by Syrian military forces in Jobar neighborhood, Damascus city, Damascus governorate, Syria. Tens of soldiers were killed in the attack. No group claimed responsibility for the incident; however, sources attributed it to the Free Syrian Army (FSA).</t>
  </si>
  <si>
    <t>Howitzers were used in the attack.</t>
  </si>
  <si>
    <t>Three military tanks were destroyed in this attack.</t>
  </si>
  <si>
    <t>"23 killed by Syria barrel bombs in Idlib," World Bulletin, August 3, 2014.</t>
  </si>
  <si>
    <t>08/02/2014: Assailants fired rockets at a fuel depot near the airport in Tripoli city, Tripoli district, Libya. There were no reports of casualties in the attack, but eight gas tanks caught on fire. No group claimed responsibility for the incident.</t>
  </si>
  <si>
    <t>Eight gas tanks were damaged in this attack.</t>
  </si>
  <si>
    <t>"Libyan factions keep fighting over airport, more than 20 killed," Reuters, August 3, 2014.</t>
  </si>
  <si>
    <t>"UPDATE 1-New Libyan parliament meets far from city battlegrounds," Reuters UK, August 2, 2014.</t>
  </si>
  <si>
    <t>08/02/2014: Assailants opened fire on a passenger coach near Doaba area, Khyber Pakhtunkhwa province, Pakistan. One person was killed and one person was wounded in the attack. No group claimed responsibility for the incident.</t>
  </si>
  <si>
    <t>A passenger coach was damaged in this attack.</t>
  </si>
  <si>
    <t>"3 militants killed in NWA action," The Nation Pakistan, August 3, 2014.</t>
  </si>
  <si>
    <t>08/02/2014: Assailants stormed a police station in Arsal, Beqaa, Lebanon. At least 19 security officials were killed in the attack. Additionally, at least 35 people, including police officers and soldiers, were abducted. At least 16 hostages were released on December 1, 2015, while two other officers died in captivity. The fate of the remaining victims is unknown. Both the Islamic State of Iraq and the Levant (ISIL) and Al-Nusrah Front claimed responsibility for the incident.</t>
  </si>
  <si>
    <t>The specific motive is unknown; however, sources stated that both the Islamic State of Iraq and the Levant (ISIL) and Al-Nusrah Front demanded the release of prisoners from Lebanon, as well as the withdrawal of Hezbollah forces from Syria.</t>
  </si>
  <si>
    <t>At least 20 security personnel were taken hostage in this attack which was part of a string of events involving the kidnapping of security personnel that occurred over a three-day period in Arsal. An unknown number of security officials were either killed or released in subsequent days; however, it is unknown if they were part of this specific incident.</t>
  </si>
  <si>
    <t>"Deadly blast hits Hezbollah checkpoint in east Lebanon," BBC Online, September 20, 2014.</t>
  </si>
  <si>
    <t>"Lebanon army receives soldier's body," BBC, September 1, 2014.</t>
  </si>
  <si>
    <t>"Syria   militants   leave Lebanese border town," The Associated Press, August 7, 2014.</t>
  </si>
  <si>
    <t>08/02/2014: A suicide bomber detonated an explosives-laden vehicle at a factory in Balad city, Saladin governorate, Iraq. The factory was being used to house volunteer fighters at the time of the attack. In addition to the assailant, at least four volunteers were killed and 16 volunteers were injured in the blast. No group claimed responsibility for the incident.</t>
  </si>
  <si>
    <t>A recruitment center was damaged in this attack.</t>
  </si>
  <si>
    <t>"Officials: Clashes, bombing kill 17 Iraq soldiers," The Associated Press, August 2, 2014.</t>
  </si>
  <si>
    <t>"33 killed in battles with insurgents,   bomb attacks   in Iraq," Xinhua General News Service, August 2, 2014.</t>
  </si>
  <si>
    <t>The incident occurred in the west of the district</t>
  </si>
  <si>
    <t>08/02/2014: Four explosive devices detonated targeting a Wasit police patrol in Samarra district, Saladin governorate, Iraq. At least 15 police officers were injured in the blast. No group claimed responsibility for the incident.</t>
  </si>
  <si>
    <t>The incident occurred in the Taji area</t>
  </si>
  <si>
    <t>08/02/2014: An explosive device detonated near a military patrol in Taji district, Saladin governorate, Iraq. At least one soldier was killed and four more soldiers were injured in the blast. No group claimed responsibility for the incident.</t>
  </si>
  <si>
    <t>08/02/2014: An explosive device detonated at a Sahwa Council member's residence near Tarmiyah town, Saladin governorate, Iraq. The Sahwa member and his wife were killed and three family members were injured in the blast. No group claimed responsibility for the incident.</t>
  </si>
  <si>
    <t>08/02/2014: Assailants kidnapped 40 civilians in Alam area, Saladin governorate, Iraq. An unknown number of captives were killed in a subsequent airstrike. No group claimed responsibility for the incident; however, sources attributed the attack to the Islamic State of Iraq and the Levant (ISIL).</t>
  </si>
  <si>
    <t>The specific motive is unknown; however, sources stated that the Islamic State of Iraq and the Levant (ISIL) intended to use the victims as human shields against air strikes.</t>
  </si>
  <si>
    <t>Maydan</t>
  </si>
  <si>
    <t>08/02/2014: Assailants raided a civilian residence in Maydan village, Kirkuk, Iraq. One person was killed and a second person was kidnapped in the attack. The outcome of the kidnapping is unknown. No group claimed responsibility for the incident; however, sources attributed the attack to the Islamic State of Iraq and the Levant (ISIL).</t>
  </si>
  <si>
    <t>Civilian: Mish'an Shalal al-Ubaydi</t>
  </si>
  <si>
    <t>The specific motive is unknown; however, sources stated that that the victims were targeted because they cooperated with security forces and refused to pledge allegiance to Islamic State of Iraq and the Levant (ISIL).</t>
  </si>
  <si>
    <t>"Islamic State beheads a civilian and kidnaps his brother on charge of collaboration with security forces," National Iraq News Agency, August 2, 2014.</t>
  </si>
  <si>
    <t>The incident occurred in the Makasib area of Rasheed neighborhood</t>
  </si>
  <si>
    <t>08/02/2014: Three rockets struck Makasib village, Baghdad city, Baghdad governorate, Iraq. At least three people were killed and six people were injured in the blast. No group claimed responsibility for the incident.</t>
  </si>
  <si>
    <t>08/02/2014: Assailants ambushed volunteer fighters in Hamreen area, Diyala governorate, Iraq. At least 17 volunteers were kidnapped and beheaded. The Islamic State of Iraq and the Levant (ISIL) claimed responsibility for the incident.</t>
  </si>
  <si>
    <t>08/02/2014: An explosive device planted in a bus detonated in Baghdad city, Baghdad governorate, Iraq. At least 12 people were injured in the blast; the victims included soldiers and civilians. No group claimed responsibility for the incident.</t>
  </si>
  <si>
    <t>An explosive device planted inside a bus was used in the attack.</t>
  </si>
  <si>
    <t>08/02/2014: Assailants attacked security forces in a successful bid to gain control of Jalula city, Diyala governorate, Iraq. At least one peshmerga member and three assailants were killed, while five peshmerga and one assailant were injured in the ensuing clash. No group claimed responsibility for the incident; however, sources attributed the attack to the Islamic State of Iraq and the Levant (ISIL).</t>
  </si>
  <si>
    <t>08/01/2014: Assailants fired mortars and attacked security forces in Jurf al-Sakhar town, Babil governorate, Iraq. At least 23 soldiers and Asa'ib Ahl al-Haq (AAH) fighters were killed in the attack. No group claimed responsibility for the incident; however, sources attributed the attack to the Islamic State of Iraq and the Levant (ISIL).</t>
  </si>
  <si>
    <t>Asa'ib Ahl al-Haq (AAH)</t>
  </si>
  <si>
    <t>"Jihadists kill 23 in fighting south of Baghdad: army," Agence France Presse -- English, August 2, 2014.</t>
  </si>
  <si>
    <t>Wadi Hmeid</t>
  </si>
  <si>
    <t>08/02/2014: Assailants attacked a military checkpoint in Wadi Hmayyed area, Beqaa governorate, Lebanon. Two soldiers were killed in the attack. No group claimed responsibility for the incident; however, sources attributed it to Al-Nusrah Front.</t>
  </si>
  <si>
    <t>The specific motive is unknown; however, sources noted that the attack may have been carried out in retaliation for the detention of a member of Al-Nusrah Front by the Lebanese military.</t>
  </si>
  <si>
    <t>"Deaths as Syrian rebels attack Lebanese town," Al Jazeera, August 2, 2014.</t>
  </si>
  <si>
    <t>"Eight Lebanese Soldiers Killed In Syria Border Clashes," Eurasia Review, August 4, 2014.</t>
  </si>
  <si>
    <t>"Rebels attack   Lebanon's Arsal bordering Syria," Philippines News Agency, August 4, 2014.</t>
  </si>
  <si>
    <t>08/02/2014: Assailants stopped a military vehicle and kidnapped two soldiers near the Wadi Hmayyed post in Arsal town, Beqaa governorate, Lebanon. The Lebanese Army freed the two soldiers later the same day. No group claimed responsibility for the incident.</t>
  </si>
  <si>
    <t>"Gunmen attack Lebanon army checkpost, 8 soldiers killed," The News International, August 3, 2014.</t>
  </si>
  <si>
    <t>"Militants kidnap soldiers in Bekaa amid Army standoff," Lebanon Daily Star, August 2, 2014.</t>
  </si>
  <si>
    <t>08/02/2014: Assailants opened fire on army headquarters in Arsal town, Beqaa governorate, Lebanon. Casualties were reported in the attack, but the exact number is unknown; the victims included soldiers and civilians. No group claimed responsibility for the incident; however, sources attributed the attack to Al-Nusrah Front.</t>
  </si>
  <si>
    <t>"10 killed as Syrian rebels raid Lebanese town," CNC World, August 4, 2014.</t>
  </si>
  <si>
    <t>"Syria   rebels   raid Lebanese border town, capture troops," The Washington Post, August 3, 2014.</t>
  </si>
  <si>
    <t>"Syrian rebels claim 10 Lebanese troops," The Gulf Today, August 3, 2014.</t>
  </si>
  <si>
    <t>08/02/2014: Assailants attacked the homes of soldiers and police officers in Arsal town, Beqaa governorate, Lebanon. There were no reports of casualties in the attack, but several soldiers and police officers were abducted; their whereabouts are unknown. No group claimed responsibility for the incident.</t>
  </si>
  <si>
    <t>"Army: Arsal clashes part of plan targeting Lebanon," Lebanon Daily Star, August 2, 2014.</t>
  </si>
  <si>
    <t>08/02/2014: Assailants seized a security compound in a two-day assault in Arsal town, Beqaa governorate, Lebanon. Casualties were reported in the attack, but the exact number is unknown. No group claimed responsibility for the incident; however, sources attributed the attack to Al-Nusrah Front.</t>
  </si>
  <si>
    <t>It is unknown if a security compound was damaged in this attack.</t>
  </si>
  <si>
    <t>"Army arrests suspected killer of officer," The Daily Star (Lebanon), July 3, 2017.</t>
  </si>
  <si>
    <t>08/02/2014: Assailants shelled civilian targets in Tripoli city, Tripoli district, Libya. Twenty-two people were killed in the attack. No group claimed responsibility for the incident.</t>
  </si>
  <si>
    <t>"Africa Command OSINT Daily 1-3 August 2014," OSC Summary, August 4, 2014.</t>
  </si>
  <si>
    <t>The incident occurred in the Mansour neighborhood</t>
  </si>
  <si>
    <t>08/02/2014: A roadside bomb detonated in Mansour district, Baghdad city, Baghdad governorate, Iraq. At least 15 people were killed and seven people were injured in the blast. No group claimed responsibility for the incident.</t>
  </si>
  <si>
    <t>Mansour District</t>
  </si>
  <si>
    <t>"Baghdad bombings leave 19 dead No group has stepped forward so far to claim responsibility for the attacks," NewsTimeAfrica, August 3, 2014.</t>
  </si>
  <si>
    <t>The incident occurred in the Yarmuk area of Mansour neighborhood</t>
  </si>
  <si>
    <t>08/02/2014: An explosive device detonated in Yarmuk district, Baghdad city, Baghdad governorate, Iraq. At least four people were killed and four people were injured in the blast. No group claimed responsibility for the incident.</t>
  </si>
  <si>
    <t>The incident occurred in the Sepah area of the tehsil.</t>
  </si>
  <si>
    <t>08/02/2014: Assailants shot and killed two members of Lashkar-e-Islam (LeI) in Bara tehsil, Khyber Pakhtunkhwa province, Pakistan. No group claimed responsibility for the incident.</t>
  </si>
  <si>
    <t>Members: Abdullah Noor, Saed</t>
  </si>
  <si>
    <t>"Two bullet-riddled bodies found in Bara," The Nation (AsiaNet), August 2, 2014.</t>
  </si>
  <si>
    <t>08/02/2014: Assailants fired rockets at an unknown location in Israel. Six rockets were intercepted by the Iron Dome. No group claimed responsibility for the incident.</t>
  </si>
  <si>
    <t>"84 rockets fired at Israel on Saturday, IDF attacked 153 targets in the Gaza Strip," Ynet News, August 2, 2014.</t>
  </si>
  <si>
    <t>"Gaza militant groups claim responsibility for attacks on Israel," Ma'an News Agency, August 2, 2014.</t>
  </si>
  <si>
    <t>08/02/2014: Assailants opened fire on a television journalist in Benghazi city, Benghazi district, Libya. No further information is available.</t>
  </si>
  <si>
    <t>Journalist: Mu'ayyad Khalifah</t>
  </si>
  <si>
    <t>Karkar</t>
  </si>
  <si>
    <t>The incident occurred in the Sirba area</t>
  </si>
  <si>
    <t>08/02/2014: Assailants attempted to rape a woman in Karkar village, West Darfur state, Sudan. Two people were injured in the attack. No group claimed responsibility for the incident; however, sources attributed it to the Janjaweed.</t>
  </si>
  <si>
    <t>The stock end of rifles and feet were used in the attack.</t>
  </si>
  <si>
    <t>08/02/2014: Assailants opened fire on Romy Gale Romo in Escalante city, Negros Occidental province, Philippines. Romo, a former village chief, was killed in the attack. No group claimed responsibility for the incident.</t>
  </si>
  <si>
    <t>Government of Dian-ay</t>
  </si>
  <si>
    <t>Former Village Chief: Romy Gale Romo</t>
  </si>
  <si>
    <t>The specific motive is unknown; however, sources speculated that the attack may have been related to the victim's work with the local Department of Agrarian Reform.</t>
  </si>
  <si>
    <t>A .38-caliber pistol was used in the attack.</t>
  </si>
  <si>
    <t>"Ex-Escalante village chief shot to death," Panay News, August 3, 2014.</t>
  </si>
  <si>
    <t>Jibbeh</t>
  </si>
  <si>
    <t>08/02/2014: Assailants attacked a joint Hezbollah and Syrian Army checkpoint in Jibbeh village, Rif Dimashq governorate, Syria. At least seven people were killed in the incident. No group claimed responsibility; however, sources attributed the attack to Al-Nusrah Front.</t>
  </si>
  <si>
    <t>"Seven Hezbollah, Syrian troops killed in Qalamoun," Lebanon Daily Star, August 2, 2014.</t>
  </si>
  <si>
    <t>The incident occurred in the Kubwa area of the city.</t>
  </si>
  <si>
    <t>08/02/2014: An assailant opened fire on Malam Aliyu Abubakar Dan Aliya in Kubwa area, Abuja city, Abuja Capital Territory, Nigeria. Aliya, an Islamic cleric, was wounded in the attack. No group claimed responsibility for the incident.</t>
  </si>
  <si>
    <t>Islamic Cleric: Malam Aliyu Abubakar Dan Aliya</t>
  </si>
  <si>
    <t>"Nigeria: Islamic Cleric Shot At Kubwa," AllAfrica.com, August 5, 2014.</t>
  </si>
  <si>
    <t>08/02/2014: Assailants attacked Firdous Ahmad with an axe in Pattan town, Jammu and Kashmir state, India. Ahmad, an Indian Reserve Battalion (IRB) constable, was injured and his service weapon was stolen in the assault. No group claimed responsibility for the attack.</t>
  </si>
  <si>
    <t>6th Battalion Constable: Firdous Ahmad</t>
  </si>
  <si>
    <t>The victim's rifle was stolen in this attack.</t>
  </si>
  <si>
    <t>08/03/2014: An explosive device detonated at a market in Hodan district, Mogadishu city, Banaadir region, Somalia. Three street cleaners were killed and seven other people were injured in the blast. No group claimed responsibility for the incident; however, sources attributed the attack to Al-Shabaab.</t>
  </si>
  <si>
    <t>A remote-controlled bomb hidden in a pile of garbage was used in the attack.</t>
  </si>
  <si>
    <t>Casualty numbers for this attack conflict across sources. Following GTD protocol, the majority reliable estimates are reported here. There is doubt that this incident meets terrorism-related criteria. While some sources described the bomb as having been hidden and remotely detonated, authorities noted that the device could have been left over from conflict in the area years prior to the incident.</t>
  </si>
  <si>
    <t>"Three women killed in Mogadishu bomb blast," Agence France Presse -- English, August 3, 2014.</t>
  </si>
  <si>
    <t>"Roadside bomb kills three women, wounds seven in Somali capital," Reuters, August 3, 2014.</t>
  </si>
  <si>
    <t>"3 female street cleaners killed in Mogadishu   blast," Philippines News Agency, August 4, 2014.</t>
  </si>
  <si>
    <t>08/03/2014: Assailants fired a rocket into Sheikh Zuweid town, North Sinai governorate, Egypt. The rocket was targeting a passing security patrol; however, it missed the intended target and struck a civilian home. One person was killed and four others were injured in the attack. No group claimed responsibility for the incident.</t>
  </si>
  <si>
    <t>The specific motive is unknown; however, sources speculated that the attack may have been carried out in retaliation for an Egyptian security operation that killed over 50 militants in the previous week.</t>
  </si>
  <si>
    <t>"Child killed in rocket attack in Egypt's Sinai," Xinhua General News Service, August 3, 2014.</t>
  </si>
  <si>
    <t>"Child killed, three people injured as shell fell on a house in Egypt's Sinai," BBC Monitoring Middle East - Political Supplied by BBC Worldwide Monitoring, August 3, 2014.</t>
  </si>
  <si>
    <t>Sbeitla</t>
  </si>
  <si>
    <t>08/03/2014: Assailants attacked an army base in Sbeitla town, Kasserine governorate, Tunisia. A soldier was killed and three people, including a civilian and two assailants, were injured in the assault. No group claimed responsibility for the incident.</t>
  </si>
  <si>
    <t>"Militants attack Tunisian army base, kill one soldier," Reuters, August 3, 2014.</t>
  </si>
  <si>
    <t>"Militants kill Tunisia soldier near Algeria border," The Daily Star Online, August 3, 2014.</t>
  </si>
  <si>
    <t>"Tunisia Kasserine - Soldier Killed in Terrorist Attack Against Sbeitla Barracks," Big News Network, August 4, 2014.</t>
  </si>
  <si>
    <t>08/03/2014: Assailants attacked a police station in Sbeitla town, Kasserine governorate, Tunisia. No casualties were reported in the attack. No group claimed responsibility for the incident.</t>
  </si>
  <si>
    <t>Libayoy</t>
  </si>
  <si>
    <t>08/03/2014: Assailants opened fire on a military outpost in Libayoy village, Zamboanga del Sur province, Philippines. There were no reported casualties. No group claimed responsibility for the incident; however, a police official attributed the attack to the Front Committee Kara of the New People's Army (NPA).</t>
  </si>
  <si>
    <t>Front Committee Kara</t>
  </si>
  <si>
    <t>"NPA rebels attack army outpost," Sun Star Network, August 3, 2014.</t>
  </si>
  <si>
    <t>08/03/2014: Assailants threw a grenade at a meeting of regional administration officials in Afgoye town, Lower Shebelle region, Somalia. The regional deputy governor was wounded in the attack. No group claimed responsibility for the incident; however, officials attributed the attack to Al-Shabaab.</t>
  </si>
  <si>
    <t>"Somalia: Grenade Attack Wounds Deputy Provincial Governor in Afgooye," Markacadey.net, August 3, 2014.</t>
  </si>
  <si>
    <t>"Somalia: Blast in Afgooye District Wounds Lower Shabeelle Social Services Official," Universal TV Online, August 3, 2014.</t>
  </si>
  <si>
    <t>"Highlights: Somalia Daily Media Highlights 04 Aug 14," OSC Summary, August 1, 2014.</t>
  </si>
  <si>
    <t>The incident occurred in the Qeelgho area</t>
  </si>
  <si>
    <t>08/03/2014: Assailants opened fire on Fazl Maula in Qeelgho area, Khogyani district, Nangarhar province, Afghanistan. Maula, the district attorney general, was killed in the attack. No group claimed responsibility for the incident.</t>
  </si>
  <si>
    <t>Government of Khogiani</t>
  </si>
  <si>
    <t>Attorney General: Fazl Maula</t>
  </si>
  <si>
    <t>"Highlights: Pakistan Pashto Press 4 August, 2014," OSC Summary, August 4, 2014.</t>
  </si>
  <si>
    <t>"Prosecutor, former commander   shot   dead in Afghan east," BBC Monitoring South Asia - Political Supplied by BBC Worldwide Monitoring, August 3, 2014.</t>
  </si>
  <si>
    <t>08/03/2014: A police vehicle struck a roadside bomb in Chaparhar district, Nangarhar province, Afghanistan. One civilian was killed in the blast, while eight police officers and a civilian were wounded. No group claimed responsibility for the incident.</t>
  </si>
  <si>
    <t>"Afghanistan: One Civilian Killed, Nine Injured in Nangarhar Blast," TOLOnews Online, August 3, 2014.</t>
  </si>
  <si>
    <t>08/03/2014: A roadside bomb detonated near an Afghan National Army (ANA) vehicle in Shewan village, Farah province, Afghanistan. One soldier was killed and two others were wounded in the blast. No group claimed responsibility for the incident.</t>
  </si>
  <si>
    <t>"Afghanistan: Roadside Bomb Kills 1 National Army Solider, Kills 2 Others in Farah Province," Pajhwok Afghan News, August 3, 2014.</t>
  </si>
  <si>
    <t>The incident occurred in the Khatan area of the district.</t>
  </si>
  <si>
    <t>08/03/2014: Assailants opened fire on Abdul Khaliq Pandarani in Khatan area, Khuzdar district, Balochistan province, Pakistan. Pandarani, the president of the local chapter of the Pakistan Muslim League: Nawaz (PML-N), was killed in the attack. No group claimed responsibility for the incident.</t>
  </si>
  <si>
    <t>Chapter President: Abdul Khaliq Pandarani</t>
  </si>
  <si>
    <t>There is doubt this incident meets terrorism-related criteria. Some sources speculated that the attack may have been the result of an armed robbery; however, the investigation into the incident remains ongoing.</t>
  </si>
  <si>
    <t>"PML-N worker   shot   dead," Pakistan Press International, August 3, 2014.</t>
  </si>
  <si>
    <t>"Highlights: Pakistan Balochistan Press 4 August 2014," OSC Summary, August 4, 2014.</t>
  </si>
  <si>
    <t>The incident occurred in the Kathan area of the district.</t>
  </si>
  <si>
    <t>08/03/2014: Assailants kidnapped Dad Shah Qambrani in Khuzdar district, Balochistan province, Pakistan. The whereabouts of Qambrani, a leader of the Balochistan National Party (BNP), are unknown. No group claimed responsibility for the incident.</t>
  </si>
  <si>
    <t>Official: Dad Shah Qambrani</t>
  </si>
  <si>
    <t>"Pakistan: PML-N worker   shot   dead, BNP leader kidnapped in Khuzdar," Right Vision News, August 5, 2014.</t>
  </si>
  <si>
    <t>"PML-N worker   shot   dead," Daily The Pak Banker, August 4, 2014.</t>
  </si>
  <si>
    <t>Saboney</t>
  </si>
  <si>
    <t>08/03/2014: Security forces found and defused an explosive device in Saboney village, Khyber Pakhtunkhwa province, Pakistan. No group claimed responsibility for the incident.</t>
  </si>
  <si>
    <t>A 35 kg bomb with either detonators, two electrical circuits, and a prima card was used in the attack.</t>
  </si>
  <si>
    <t>"In the nick of time : Major terrorism bid foiled as BDU defuses 35kg bomb in Shangla," The Express Tribune, August 3, 2014.</t>
  </si>
  <si>
    <t>The incident occurred in the Carmoney area of the city.</t>
  </si>
  <si>
    <t>08/03/2014: Assailants threw a petrol bomb at a car in Newtownabbey town, Newtownabbey district, Northern Ireland, United Kingdom. No one was injured in the attack, but the car was damaged. No group claimed responsibility for the incident.</t>
  </si>
  <si>
    <t>"Cars damaged in petrol bomb attacks," BBC, August 3, 2014.</t>
  </si>
  <si>
    <t>"Two cars torched in Co Antrim attacks," UTV, August 3, 2014.</t>
  </si>
  <si>
    <t>08/03/2014: Assailants threw a petrol bomb at a car in Craighill area, Antrim town, Antrim district, Northern Ireland, United Kingdom. No one was injured in the attack, but the car was damaged. No group claimed responsibility for the incident.</t>
  </si>
  <si>
    <t>The incident occurred in the Sakhi Hassan-Chowrangi area of the city.</t>
  </si>
  <si>
    <t>08/03/2014: Assailants opened fire on Major Aamir Azhar in Sakhi Hassan-Chowrangi area, Karachi city, Sindh province, Pakistan. Azhar was killed in the attack. No group claimed responsibility for the incident.</t>
  </si>
  <si>
    <t>Major: Aamir Azhar</t>
  </si>
  <si>
    <t>"Major among four killed in Karachi violence," Pakistan Press International, August 3, 2014.</t>
  </si>
  <si>
    <t>Letterbreen</t>
  </si>
  <si>
    <t>08/03/2014: Assailants threw a petrol bomb at the house of a fracking worker in Letterbreen town, Fermanagh district, Northern Ireland, United Kingdom. No one was injured in the attack. No group claimed responsibility for the incident.</t>
  </si>
  <si>
    <t>Tamboran Resources</t>
  </si>
  <si>
    <t>The specific motive is unknown; however, sources noted that the attack occurred amid controversy over fracking plans in Femanagh county. Sources also noted that there have been a number of threats against Tamboran's staff.</t>
  </si>
  <si>
    <t>"Petrol bomb attack on fracking worker," UTV, August 4, 2014.</t>
  </si>
  <si>
    <t>"Petrol bomb attack at Enniskillen house," UTV, August 3, 2014.</t>
  </si>
  <si>
    <t>08/03/2014: Assailants attacked a Rescue Police unit in Lahij city, Lahij governorate, Yemen. One police officer was wounded in the attack. No group claimed responsibility for the incident; however, sources suspected that Al-Qaida in the Arabian Peninsula (AQAP) was involved.</t>
  </si>
  <si>
    <t>Rescue Police Unit</t>
  </si>
  <si>
    <t>"Yemen: Roundup of Security Incidents 4 August 2014," OSC Summary, August 3, 2014.</t>
  </si>
  <si>
    <t>08/03/2014: Assailants attacked security checkposts in Wata Pur district, Kunar province, Afghanistan. Two assailants and one police officer were killed in the ensuing clash, while three assailants were wounded. The Taliban claimed responsibility for the incident.</t>
  </si>
  <si>
    <t>"Afghanistan: Taliban Shadow District Chief Killed in Kunar," Pajhwok Afghan News, August 4, 2014.</t>
  </si>
  <si>
    <t>The incident occurred in the Khwaja Bughra neighborhood</t>
  </si>
  <si>
    <t>08/03/2014: Assailants attacked Azizullah Hamdard in Khwaja Bughra neighborhood, Kabul city, Kabul province, Afghanistan. Hamdard, a reporter for Pajhwok Afghan News, was wounded in the attack. No group claimed responsibility for the incident.</t>
  </si>
  <si>
    <t>Pajhwok Afghan News</t>
  </si>
  <si>
    <t>Reporter: Azizullah Hamdard</t>
  </si>
  <si>
    <t>"Pajhwok journalist hurt in gunmen attack," Pajhwok Afghan News, August 3, 2014.</t>
  </si>
  <si>
    <t>"- Afghan journalist shot by unidentified gunmen," Big News Network, August 6, 2014.</t>
  </si>
  <si>
    <t>The incident occurred in the Mujahireen neighborhood</t>
  </si>
  <si>
    <t>08/03/2014: Assailants fired mortar shells at Mujahireen neighborhood, Damascus city, Damascus governorate, Syria. One civilian was killed and four others were wounded in the attack. No group claimed responsibility for the incident; however, sources attributed it to the Ajnad al-Sham Islamic Union of the Greater Damascus Operations Room.</t>
  </si>
  <si>
    <t>Ajnad al-Sham Islamic Union</t>
  </si>
  <si>
    <t>"Deadly strikes in and around Damascus," Lebanon Daily Star, August 3, 2014.</t>
  </si>
  <si>
    <t>"Mortar Shells Claim Lives of 3 Citizens, Wound 10 in Damascus," Fars News Agency, August 4, 2014.</t>
  </si>
  <si>
    <t>The incident occurred in the Mazzeh neighborhood</t>
  </si>
  <si>
    <t>08/03/2014: Assailants fired rockets at military forces in Mazzeh neighborhood, Damascus city, Damascus governorate, Syria. Civilian casualties were reported in the attack, but the exact number is unknown. No group claimed responsibility for the incident; however, sources attributed the attack to the Ajnad al-Sham Islamic Union of the Greater Damascus Operations Room.</t>
  </si>
  <si>
    <t>Locally-manufactured rockets were used in the attack.</t>
  </si>
  <si>
    <t>"ISIS kills 15 in clashes with tribal fighters in Deir al-Zor," Lebanon Daily Star, August 4, 2014.</t>
  </si>
  <si>
    <t>"Syrian Unrest: Roundup of Opposition, Pan-Arab Reports on Field Incidents 3 August 2014," OSC Summary, August 3, 2014.</t>
  </si>
  <si>
    <t>08/03/2014: An explosive device detonated targeting a police patrol in Yusufiyah area, Babil governorate, Iraq. At least two police officers were killed and five officers were injured in the blast. No group claimed responsibility for the incident.</t>
  </si>
  <si>
    <t>Bawiyah</t>
  </si>
  <si>
    <t>08/03/2014: An explosive device detonated targeting a police patrol in Bawiyah village, Diyala governorate, Iraq. At least one police officer was killed and four officers were injured in the blast. No group claimed responsibility for the incident.</t>
  </si>
  <si>
    <t>08/03/2014: Assailants detonated explosive devices at an unknown number of mausoleums, including the Sayyidah Zaynab mausoleum, in Sanjar district, Nineveh governorate, Iraq. This was one of two similar attacks targeting religious sites in the district. There were no reported casualties resulting from the blasts. No group claimed responsibility for the incidents; however, sources attributed the attacks to the Islamic State of Iraq and the Levant (ISIL).</t>
  </si>
  <si>
    <t>Mausoleum of Sayyidah Zaynab</t>
  </si>
  <si>
    <t>The Sayyidah Zaynab shrine and other mausoleums were damaged in this attack.</t>
  </si>
  <si>
    <t>"ISIL captures 3 Iraqi towns, a dam, 2 oil wells; Hits Zainabia; Chases out Kurdish &amp; Yazeedis: Reports," Daily Messenger, August 4, 2014.</t>
  </si>
  <si>
    <t>"ISIL Terrorists Detonate Holy Shrine Of Sayyda Zainab In Mosul," Fars News Agency, August 3, 2014.</t>
  </si>
  <si>
    <t>201408030049, 201408030050</t>
  </si>
  <si>
    <t>08/03/2014: Assailants detonated explosive devices at an unknown number of temples in Sanjar district, Nineveh governorate, Iraq. This was one of two similar attacks targeting religious sites in the district. There were no reported casualties resulting from the blasts. No group claimed responsibility for the incidents; however, sources attributed the attacks to the Islamic State of Iraq and the Levant (ISIL).</t>
  </si>
  <si>
    <t>Temples</t>
  </si>
  <si>
    <t>An unspecified number of mausoleums and temples were damaged in this attack.</t>
  </si>
  <si>
    <t>03-08-2014 00:00</t>
  </si>
  <si>
    <t>08/03/2014: Assailants attacked family members of a peshmerga fighter in an unknown location in Iraq. The fighter's daughter was kidnapped and his brother was killed in the attack. The outcome of the kidnapping is unknown. No group claimed responsibility for the incident; however, sources attributed the attack to the Islamic State of Iraq and the Levant (ISIL).</t>
  </si>
  <si>
    <t>Family of Member</t>
  </si>
  <si>
    <t>The specific motive is unknown; however, sources stated that the Peshmerga member's family was targeted because they could not convince him to renounce his membership.</t>
  </si>
  <si>
    <t>08/03/2014: Assailants opened fire on a military checkpoint in Barwana village, Al Anbar governorate, Iraq. At least two soldiers were killed and two soldiers were injured in the attack. No group claimed responsibility for the incident; however, sources attributed the attack to the Islamic State of Iraq and the Levant (ISIL).</t>
  </si>
  <si>
    <t>08/03/2014: Assailants killed two people in Diyala governorate, Iraq. No group claimed responsibility for the incident; however, sources attributed the attack to the Islamic State of Iraq and the Levant (ISIL). The assailants accused the victims of being members of the Freemen of Al-Sa'diyah organization.</t>
  </si>
  <si>
    <t>The specific motive is unknown; however, sources stated that the victims were targeted because of their membership in the "Freemen of Al-Sa'diyah organization."</t>
  </si>
  <si>
    <t>08/03/2014: A sniper shot and killed a civilian in Arsal town, Beqaa governorate, Lebanon. No group claimed responsibility for the incident.</t>
  </si>
  <si>
    <t>"Clashes as Lebanon-IS truce collapses," Al Jazeera, August 5, 2014.</t>
  </si>
  <si>
    <t>"10 Lebanese soldiers die in clashes on Syria border," Gulf Daily News, August 4, 2014.</t>
  </si>
  <si>
    <t>"Lebanon Battles Syrian Rebels in Border Town," VOA News, August 3, 2014.</t>
  </si>
  <si>
    <t>08/03/2014: Assailants attacked Peshmerga forces in a bid to gain control of Sinjar, Nineveh, Iraq. It is unknown if the assault resulted in any casualties, although the assailants succeeded in capturing the town. This was one of three related incidents in Sinjar on this date and one of four attacks in early August 2014 comprising the Sinjar massacre. The Islamic State of Iraq and the Levant (ISIL) claimed responsibility for the incident.</t>
  </si>
  <si>
    <t>The specific motive is unknown; however, sources speculated that the attack, which was carried out in a primarily Yazidi town, is part of a larger trend of sectarian violence between Iraq's majority Muslim and minority Yazidi communities.</t>
  </si>
  <si>
    <t>"Kurdish Forces Suffer Major Losses Against Islamic State," VOA News, August 3, 2014.</t>
  </si>
  <si>
    <t>201408030057, 201408030059, 201408090071</t>
  </si>
  <si>
    <t>08/03/2014: Assailants kidnapped at least 67 Yizidi people from Sinjar, Nineveh, Iraq. The captives were executed on August 4, 2014. This was one of three related incidents in Sinjar on this date and one of four attacks in early August 2014 comprising the Sinjar massacre. No group claimed responsibility for the incident; however, sources attributed the attack to the Islamic State of Iraq and the Levant (ISIL).</t>
  </si>
  <si>
    <t>The specific motive is unknown; however, sources noted that the victims refused to adhere to the assailants' demands to convert to Islam, and speculated that the attack is part of a larger trend of sectarian violence between Iraq's majority Muslim and minority Yazidi communities.</t>
  </si>
  <si>
    <t>This incident is part of a set of coordinated attacks in which both military and non-military entities were targeted. Casualty numbers for this incident conflict across sources. Following GTD protocol, the lowest reliable estimates are reported here.</t>
  </si>
  <si>
    <t>"Isil militants execute dozens of Yazidis," Gulf News, August 4, 2014.</t>
  </si>
  <si>
    <t>"Islamists execute dozens of Yezidis in Iraq, witnesses say," Dalje.com, August 5, 2014.</t>
  </si>
  <si>
    <t>Khafizan</t>
  </si>
  <si>
    <t>08/03/2014: Assailants attacked a police checkpost in Khafizan area, Nangarhar province, Afghanistan. This was one of at least three attacks on checkposts in the province on this night. At least six police officers were injured across all of the attacks. The Taliban claimed responsibility for the incident.</t>
  </si>
  <si>
    <t>Casualty numbers for this attack represent an equal division of a cumulative total of wounded across incidents 201408030070, 201408030071, and 201408030072.</t>
  </si>
  <si>
    <t>"Program Summary: Sharana Pashtun Ghag in Pashto 0330 GMT 3 Aug 2013," Pashtun Ghag, August 3, 2014.</t>
  </si>
  <si>
    <t>"Program Summary: Jalalabad Radio Safa Pashto 1130 GMT 3 August 2014," Radio Safa, August 3, 2014.</t>
  </si>
  <si>
    <t>201408030070, 201408030071, 201408030072</t>
  </si>
  <si>
    <t>Gambel</t>
  </si>
  <si>
    <t>The incident occurred in the Gambel area</t>
  </si>
  <si>
    <t>08/03/2014: Assailants attacked a police checkpost in Gambel area, Nangarhar province, Afghanistan. Nine police officers were killed and five others were wounded in the attack. This was one of three attacks on checkposts in the province on this night. The Taliban claimed responsibility for the incident.</t>
  </si>
  <si>
    <t>"Nearly 50 insurgents, soldiers suffer in clashes across Afghanistan," BBC Monitoring South Asia - Political Supplied by BBC Worldwide Monitoring, August 3, 2014.</t>
  </si>
  <si>
    <t>Khan Kelay</t>
  </si>
  <si>
    <t>08/03/2014: Assailants attacked a police checkpost Khan Kelay area, Nangarhar province, Afghanistan. This was one of at least three attacks on checkposts in the province on this night. At least six police officers were injured across all of the attacks. The Taliban claimed responsibility for the incident.</t>
  </si>
  <si>
    <t>08/03/2014: Assailants fired rockets at an unknown location in Israel. Eight missiles were intercepted by the Iron Dome. No group claimed responsibility for the incident; however, sources attributed the attack to Hamas (Islamic Resistance Movement).</t>
  </si>
  <si>
    <t>"Rocket fire continues hours before ceasefire set to come into effect," Ynet News, August 4, 2014.</t>
  </si>
  <si>
    <t>The incident occurred in the Marzian village</t>
  </si>
  <si>
    <t>08/03/2014: Assailants fired a rocket at a civilian house in Marzian village, Chaparhar district, Nangarhar province, Afghanistan. A child was killed in the attack. No group claimed responsibility for the incident.</t>
  </si>
  <si>
    <t>08/03/2014: Assailants fired rockets at civilian houses in Marzian village, Chaparhar district, Nangarhar province, Afghanistan. Six civilians were wounded in the attack. No group claimed responsibility for the incident.</t>
  </si>
  <si>
    <t>Kaunayan</t>
  </si>
  <si>
    <t>08/03/2014: Assailants abducted two people from barangay Kaunayan, Sulu province, Philippines. One of the hostages was released unharmed on August 4, 2014. The whereabouts of the second hostage are unknown. No group claimed responsibility for the incident; however, sources attributed the attack to the Abu Sayyaf Group (ASG).</t>
  </si>
  <si>
    <t>Civilians: Nursalyn Ahamudin Alih, Shekinah Hope Tan</t>
  </si>
  <si>
    <t>"ASG releases 1 of 2 female kidnapped victims in Sulu," Balita.org, August 4, 2014.</t>
  </si>
  <si>
    <t>"Abu Sayyaf abducts 2 women in Sulu," Manila Times, August 4, 2014.</t>
  </si>
  <si>
    <t>"Abu Sayyaf release kidnapped woman in Sulu," GMA News.tv, August 4, 2014.</t>
  </si>
  <si>
    <t>Ungwan Patachi</t>
  </si>
  <si>
    <t>08/03/2014: Assailants opened fire on civilians at a Catholic church service in Ungwan Patachi village, Kaduna state, Nigeria. At least one person was killed and an unknown number of people were injured in the attack. No group claimed responsibility for the incident; however, sources attributed the attack to Fulani militants.</t>
  </si>
  <si>
    <t>The specific motive is unknown; however, sources speculated that the attack, which targeted a Catholic church, is part of a larger trend of sectarian violence between Nigeria's majority Muslim and minority Christian communities.</t>
  </si>
  <si>
    <t>"One Killed, Others Injured as Gunmen Attack Catholic Church in Kaduna," This Day Online, August 3, 2014.</t>
  </si>
  <si>
    <t>"Gunmen shoot worshippers, kill 1 in Kaduna village," The Nation Nigeria, August 3, 2014.</t>
  </si>
  <si>
    <t>"Nigeria: Gunmen attack Catholic church," Independent Catholic News, August 4, 2014.</t>
  </si>
  <si>
    <t>08/03/2014: An assailant opened fire on Israeli Defense Forces (IDF) soldiers in Gaza Strip, West Bank and Gaza Strip. There were no reported casualties in the attack. No group claimed responsibility for the incident.</t>
  </si>
  <si>
    <t>"Terrorist opens fire at Givati force, IAF attacks his getaway vehicle," Ynet News, August 3, 2014.</t>
  </si>
  <si>
    <t>08/03/2014: Assailants fired rockets at a kibbutz near Sderot city, Southern district, Israel. One person was wounded in the attack. No group claimed responsibility for the incident.</t>
  </si>
  <si>
    <t>"One person lightly wounded after rocket hits kibbutz in Sha'ar Hanegev," Jerusalem Post, August 3, 2014.</t>
  </si>
  <si>
    <t>The incident occurred in the Jogibeel village</t>
  </si>
  <si>
    <t>08/02/2014: Assailants attacked tea growers in Jogibeel town, Sonitpur district, Assam state, India. Five people were wounded in the attack. No group claimed responsibility for the incident; however, sources attributed it to the Songbijit Faction of the National Democratic Front of Bodoland (NDFB).</t>
  </si>
  <si>
    <t>Tea Planters</t>
  </si>
  <si>
    <t>The specific motive is unknown; however, sources speculated that the victims were targeted because they refused to make extortion payments to the National Democratic Front of Bodoland (NDFB).</t>
  </si>
  <si>
    <t>Bamboo sticks were used in the attack.</t>
  </si>
  <si>
    <t>"Rebels beat up planters," Calcutta Telegraph, August 4, 2014.</t>
  </si>
  <si>
    <t>Urahiloga</t>
  </si>
  <si>
    <t>08/02/2014: Assailants attacked tea growers in Urahiloga town, Assam state, India. Three people were wounded in the attack. No group claimed responsibility for the incident; however, sources attributed it to the Songbijit Faction of the National Democratic Front of Bodoland (NDFB).</t>
  </si>
  <si>
    <t>Tea Planters: Arun Rabha, Anand Daimari, Kanak Daimari</t>
  </si>
  <si>
    <t>Gukovo</t>
  </si>
  <si>
    <t>08/03/2014: Assailants fired mortars at a checkpoint being monitored by the Organization for Security and Co-operation in Europe (OSCE) in Gukovo town, Rostov oblast, Russia. No one was injured in the attack. No group claimed responsibility for the incident.</t>
  </si>
  <si>
    <t>"Ukrainian fighter jet shot down by rebels," Times of India, August 4, 2014.</t>
  </si>
  <si>
    <t>"Mina with Ukraine exploded at a checkpoint in Gukovo, where he worked as the OSCE mission," RIN.ru, August 3, 2014.</t>
  </si>
  <si>
    <t>08/03/2014: Assailants fired shells at civilians in Tripoli city, Tripoli district, Libya. One Indian worker was killed in the attack. No group claimed responsibility for the incident.</t>
  </si>
  <si>
    <t>Civilian: Soloman Daniel</t>
  </si>
  <si>
    <t>"Efforts on to get back mortal remains of Solomon Daniel: Govt," Business Standard India, August 4, 2014.</t>
  </si>
  <si>
    <t>"Indian worker killed in Libya," TimesNow.tv, August 4, 2014.</t>
  </si>
  <si>
    <t>08/03/2014: Assailants fired a flame thrower at the administrative building of an armor plant in Kharkiv city, Kharkiv oblast, Ukraine. There were no reports of casualties in the attack. No group claimed responsibility for the incident.</t>
  </si>
  <si>
    <t>Armor Plant</t>
  </si>
  <si>
    <t>"Flame-thrower used in   attack   on Ukrainian armour plant said produced in Russia," BBC Monitoring Kiev Unit Supplied by BBC Worldwide Monitoring, August 3, 2014.</t>
  </si>
  <si>
    <t>08/03/2014: Assailants opened fire on gendarmerie officers guarding a post in Maan city, Maan governorate, Jordan. One officer was killed in the attack. No group claimed responsibility for the incident.</t>
  </si>
  <si>
    <t>Jordan Gendarmerie</t>
  </si>
  <si>
    <t>"Officer killed, MPs survive attempted attack in Maan," Jordan Times, August 3, 2014.</t>
  </si>
  <si>
    <t>08/03/2014: An assailant attempted to detonate an explosive device targeting members of parliament in Maan city, Maan governorate, Jordan. No one was injured after the device failed to detonate. No group claimed responsibility for the incident.</t>
  </si>
  <si>
    <t>Parliament of Jordan</t>
  </si>
  <si>
    <t>The specific motive is unknown; however, sources noted that the targeted Members of Parliament were in Maan to mediate tensions between the city's authorities and residents.</t>
  </si>
  <si>
    <t>Bourbare</t>
  </si>
  <si>
    <t>The incident occurred in the Kolofata district of the region.</t>
  </si>
  <si>
    <t>08/04/2014: Assailants killed three civilians in Bourbare village, Extreme-North region, Cameroon. No group claimed responsibility for the incident.</t>
  </si>
  <si>
    <t>"Report Sums Up Four-Month Terrorist Attacks in Extreme North of Cameroon," Camer.be, August 23, 2014.</t>
  </si>
  <si>
    <t>Wahouli</t>
  </si>
  <si>
    <t>08/04/2014: Assailants kidnapped four residents of Wahouli village, Extreme-North region, Cameroon. The outcome of the kidnapping is unknown. No group claimed responsibility for the incident.</t>
  </si>
  <si>
    <t>08/03/2014: Assailants threw Molotov cocktails at Mohammed Khalid's vehicle near Buri town, Northern governorate, Bahrain. Khalid, a former legislator, was unharmed in the attack. No group claimed responsibility for the incident.</t>
  </si>
  <si>
    <t>Former Member: Mohammed Khalid</t>
  </si>
  <si>
    <t>The specific motive is unknown; however, sources noted that the victim was a controversial public figure who was critical of opposition groups. Sources also noted that the victim had received previous threats from opposition groups.</t>
  </si>
  <si>
    <t>"Ex-MP tells of attack ordeal," Gulf Daily News, August 5, 2014.</t>
  </si>
  <si>
    <t>08/03/2014: Assailants opened fire on a police unit in Pulwama district, Jammu and Kashmir state, India. The police officers were protecting a minority group at the time of the shooting. No one was injured in the attack. No group claimed responsibility for the incident.</t>
  </si>
  <si>
    <t>Minority Civilians</t>
  </si>
  <si>
    <t>"Militants attack Police picket in Jammu and Kashmir," South Asian Terrorism Portal, August 4, 2014.</t>
  </si>
  <si>
    <t>08/03/2014: Assailants kidnapped Zar Khan Afridi from an unknown location in Pakistan. Afridi, a former spokesperson for Lashkar-e-Islam, was found dead on August 23, 2014 in Khyber agency, Federally Administered Tribal Areas. No group claimed responsibility for the incident.</t>
  </si>
  <si>
    <t>Former Lashkar-e-Islam Spokesperson: Zar Khan Afridi</t>
  </si>
  <si>
    <t>"Militant found dead," The News International, August 24, 2014.</t>
  </si>
  <si>
    <t>Chinglangmei</t>
  </si>
  <si>
    <t>08/03/2014: Assailants attempted to abduct a village chief in Chinglangmei village, Manipur state, India. The chief was unharmed in the attack. No group claimed responsibility for the incident.</t>
  </si>
  <si>
    <t>Government of Chinglangmei</t>
  </si>
  <si>
    <t>"SVA condemns," Sangai Express, August 14, 2014.</t>
  </si>
  <si>
    <t>08/04/2014: A suicide bomber detonated an explosives-laden vehicle near Adirahman Abbas in Bosaso city, Bari region, Somalia. In addition to the assailant, Abbas, who was senior police chief, and three others were killed in the blast. Additionally, an unknown number of people were injured. Al-Shabaab claimed responsibility for the incident, stating that it targeted Abbas because of his crimes against Muslims.</t>
  </si>
  <si>
    <t>Vehicle of Senior Police Chief: Adirahman Abbas</t>
  </si>
  <si>
    <t>Abdulaziz Abu Musab, an Al-Shabaab spokesperson, claimed responsibility for the attack and stated that victim was targeted because of his crimes against Muslims.</t>
  </si>
  <si>
    <t>"Al-Shabab claims Somali police chief killing," Al Jazeera, August 4, 2014.</t>
  </si>
  <si>
    <t>"Somali al-Shabaab claims responsibility for killing senior police chief," Times of India, August 4, 2014.</t>
  </si>
  <si>
    <t>"Somalia: Suicide Bomber Kills Provincial Police Chief in Semiautonomous Puntland Region," Hiiraan Online, August 4, 2014.</t>
  </si>
  <si>
    <t>08/04/2014: A roadside bomb detonated targeting an Afghan National Army (ANA) vehicle in Musayi district, Kabul province, Afghanistan. Four ANA soldiers were killed and another four soldiers were injured in the blast. The Taliban claimed responsibility for the incident.</t>
  </si>
  <si>
    <t>"4 Afghan soldiers killed in Kabul bomb attack," Xinhua News Agency, August 4, 2014.</t>
  </si>
  <si>
    <t>"Four Afghan soldiers killed in Kabul Province blast," Afghan Islamic Press, August 4, 2014.</t>
  </si>
  <si>
    <t>"Afghan Taliban say two soldiers killed in Kabul blast," Taliban Voice of Jihad Online, August 4, 2014.</t>
  </si>
  <si>
    <t>08/04/2014: An explosive device detonated in Jalalabad city, Nangarhar province, Afghanistan. A traffic police officer was injured in the blast. The Taliban claimed responsibility for the incident.</t>
  </si>
  <si>
    <t>08/04/2014: Assailants fired a missile at an Afghan military airbase in Shindand district, Herat province, Afghanistan. The base also houses North Atlantic Treaty Organization (NATO) forces. There were no reported casualties. No group claimed responsibility for the incident; however, a district police chief attributed the attack to the Taliban.</t>
  </si>
  <si>
    <t>"Afghan Civilians Killed in Airstrike by American-Led Coalition," The New York Times, August 6, 2014.</t>
  </si>
  <si>
    <t>"NATO Afghanistan Attack Kills 4 Civilians, Afghan Official Says," International Business Times, August 5, 2014.</t>
  </si>
  <si>
    <t>"NATO Strike Kills Four Afghan Civilians," Outlook India, August 5, 2014.</t>
  </si>
  <si>
    <t>Maddi</t>
  </si>
  <si>
    <t>08/04/2014: A roadside bomb detonated targeting the vehicle of Faqir Jamshed near Maddi village, Khyber Pakhtunkhwa province, Pakistan. Jameshed, a former Pakistan Tehreek-e-Insaf (PTI) provincial candidate and Sufi religious leader, and two other people were killed in the blast; in addition, the explosion destroyed the vehicle. No group claimed responsibility for the incident; however, authorities suspect that Tehrik-i-Taliban Pakistan (TTP) was involved.</t>
  </si>
  <si>
    <t>Religious Leader: Faqir Jamshed</t>
  </si>
  <si>
    <t>The specific motive is unknown; however, authorities suspected that the victim may have been targeted because he was regarded as a Sufi saint.</t>
  </si>
  <si>
    <t>"Bomb kills religious leader and guards in northwest Pakistan," Reuters, August 4, 2014.</t>
  </si>
  <si>
    <t>"AFP: Bomb Kills Religious Leader In NW Pakistan: Police," AFP (World Service), August 4, 2014.</t>
  </si>
  <si>
    <t>"Bomb kills PTI member in NW Pakistan," Arab News, August 5, 2014.</t>
  </si>
  <si>
    <t>08/04/2014: Assailants opened fire on a Multinational Force and Observers (MFO) camp near Gora village, North Sinai governorate, Egypt. A United States (US) civilian contractor was injured in the attack. No group claimed responsibility for the incident.</t>
  </si>
  <si>
    <t>"American MFO soldier shot in Sinai," The Daily Star Online, August 5, 2014.</t>
  </si>
  <si>
    <t>"US peacekeeping soldier shot in Egypt's Sinai," Al Ahram, August 5, 2014.</t>
  </si>
  <si>
    <t>"US peacekeeping soldier shot in Egypt's Sinai," Ahram Online, August 5, 2014.</t>
  </si>
  <si>
    <t>08/04/2014: Assailants opened fire on an army vehicle in Qatn town, Hadramawt governorate, Yemen. At least six soldiers were killed and three others were injured in the attack. No group claimed responsibility for the incident; however, sources attributed the attack to Al-Qaida in the Arabian Peninsula (AQAP).</t>
  </si>
  <si>
    <t>30th Armored Brigade Patrol Vehicle</t>
  </si>
  <si>
    <t>"'Qaeda' suspects kill 4 Yemeni soldiers: security," Agence France Presse -- English, August 4, 2014.</t>
  </si>
  <si>
    <t>"6 Yemeni   soldiers   killed in suspected al-Qaida ambush," Philippines News Agency, August 5, 2014.</t>
  </si>
  <si>
    <t>"Alleged AQAP militants kill four, government offensive feared in Hadramout," Yemen Times, August 5, 2014.</t>
  </si>
  <si>
    <t>08/04/2014: An explosives-laden vehicle detonated at a garage in Hodan district, Mogadishu city, Banaadir region, Somalia. No one was injured in the blast, but some vehicles in the garage were damaged. No group claimed responsibility for the incident.</t>
  </si>
  <si>
    <t>"Highlights: Somalia Daily Media Highlights 05 Aug 14," OSC Summary, August 4, 2014.</t>
  </si>
  <si>
    <t>"Car Loaded With Explosives Explode Before Target," AllAfrica.com, August 4, 2014.</t>
  </si>
  <si>
    <t>08/04/2014: Assailants opened fire on Abdul Shakoor Rabat in Guzara district, Herat province, Afghanistan. Rabat, a provincial council candidate, was killed in the attack, along with his two sons, while his brother was wounded. No group claimed responsibility for the incident.</t>
  </si>
  <si>
    <t>Provincial Council Candidate: Abdul Shakoor Rabat</t>
  </si>
  <si>
    <t>"Afghanistan: Unknown Gunmen Kill Herat Provincial Council Candidate, His 2 Sons," Pajhwok Afghan News, August 4, 2014.</t>
  </si>
  <si>
    <t>The incident occurred in the Sese area</t>
  </si>
  <si>
    <t>08/03/2014: Assailants opened fire on the house of an Afghan Local Police (ALP) officer in Sese area, Saydabad district, Wardak province, Afghanistan. The officer's mother and one of the assailants were killed in the attack, while one civilian and two assailants were wounded. No group claimed responsibility for the incident.</t>
  </si>
  <si>
    <t>Officer: Mirza Khan</t>
  </si>
  <si>
    <t>08/04/2014: A land mine detonated near the house of Abdol Qadir in Kohsan district, Herat province, Afghanistan. Qadir, the Kohsan intelligence chief, was not harmed in the blast, but his son was killed. No group claimed responsibility for the incident.</t>
  </si>
  <si>
    <t>Government of Kohsan</t>
  </si>
  <si>
    <t>Intelligence Chief: Abdol Qadir</t>
  </si>
  <si>
    <t>A mine planted next to a home was used in the attack.</t>
  </si>
  <si>
    <t>"Afghanistan: Blast Kills Son of Security Director in Herat," TOLOnews Online, August 4, 2014.</t>
  </si>
  <si>
    <t>"Three insurgents, three soldiers killed in clashes, blasts in Afghanistan," BBC Monitoring South Asia - Political Supplied by BBC Worldwide Monitoring, August 4, 2014.</t>
  </si>
  <si>
    <t>08/04/2014: Assailants threw a grenade at the office of the National Database and Registration Authority (NADRA) in Kharan district, Balochistan province, Pakistan. The assailants also took a guard hostage during the attack. There were no reports of casualties in the attack, but the office was damaged. The hostage was released later the same day. No group claimed responsibility for the incident.</t>
  </si>
  <si>
    <t>"Highlights: Pakistan Balochistan Press 5 August 2014," OSC Summary, August 5, 2014.</t>
  </si>
  <si>
    <t>The incident occurred in the Kolanch area of the district.</t>
  </si>
  <si>
    <t>08/04/2014: Assailants kidnapped four people from the residence of a Balochistan National Party (BNP) member in Pasni district, Balochistan province, Pakistan. The outcome of the abduction is unknown. No group claimed responsibility for the incident.</t>
  </si>
  <si>
    <t>House of Member: Mullah Yousuf</t>
  </si>
  <si>
    <t>"Six men kidnapped in Pasni, Turbat," Dawn (Pakistan), August 7, 2014.</t>
  </si>
  <si>
    <t>"Six people abducted in separate incidents in Balochistan," South Asian Terrorism Portal, August 7, 2014.</t>
  </si>
  <si>
    <t>The incident occurred in the area around Tump</t>
  </si>
  <si>
    <t>08/04/2014: Assailants fired rockets at a Frontier Corps (FC) checkpost in Tump area, Balochistan province, Pakistan. There were no reports of casualties in the attack as the rockets missed their target. The Baloch Liberation Front (BLF) claimed responsibility for the incident.</t>
  </si>
  <si>
    <t>"FC checkpost   attacked with rockets," Dawn (Pakistan), August 5, 2014.</t>
  </si>
  <si>
    <t>"Highlights: Pakistan Balochistan Social Media 4-10 August 2014," OSC Summary, August 4, 2014.</t>
  </si>
  <si>
    <t>The incident occurred in the Shmuel HaNavi neighborhood</t>
  </si>
  <si>
    <t>08/04/2014: An assailant stole a construction excavator and proceeded to overturn a commuter bus in Shmuel HaNavi neighborhood, Jerusalem city, Jerusalem district, Israel. Two people, an Israeli civilian and the assailant, were killed, while five other individuals were injured during the attack. No group claimed responsibility for the incident; however, sources attributed the attack to Palestinian extremists.</t>
  </si>
  <si>
    <t>An excavator was used in the attack.</t>
  </si>
  <si>
    <t>A construction excavator and a bus were damaged in this attack.</t>
  </si>
  <si>
    <t>"1 Israeli killed, 5 hurt as excavator rams Jerusalem bus," Agence France Presse -- English, August 4, 2014.</t>
  </si>
  <si>
    <t>"Construction vehicle overturns Jerusalem bus in suspected attack, 2 dead," Reuters, August 4, 2014.</t>
  </si>
  <si>
    <t>"Tractor hits bus, killing 1 in Jerusalem terror attack," Jerusalem Post, August 4, 2014.</t>
  </si>
  <si>
    <t>08/04/2014: Assailants opened fire on an Israel Defense Forces (IDF) soldier at a bus station near the Hebrew University of Jerusalem in Jerusalem city, West Bank, West Bank and Gaza Strip. The IDF soldier was seriously injured in the attack. No group claimed responsibility for the incident.</t>
  </si>
  <si>
    <t>"Israeli soldier seriously injured in   shooting attack   in Jerusalem," Xinhua General News Service, August 4, 2014.</t>
  </si>
  <si>
    <t>"Shooting of soldier in eastern Jerusalem seen as terror attack," JTA, August 4, 2014.</t>
  </si>
  <si>
    <t>Sorbatt</t>
  </si>
  <si>
    <t>08/04/2014: An explosive device detonated targeting a security forces vehicle in Sorbatt area, Khyber Pakhtunkhwa province, Pakistan. There were no reported casualties; however, the vehicle was damaged in the blast. No group claimed responsibility for the incident.</t>
  </si>
  <si>
    <t>"Gunmen kill four of a family in Dir near Afghan border," The News International, August 10, 2014.</t>
  </si>
  <si>
    <t>"No loss: Militants target security forces vehicle in Upper Dir," The Express Tribune, August 5, 2014.</t>
  </si>
  <si>
    <t>The incident occurred in the Duncairn Gardens area of the city.</t>
  </si>
  <si>
    <t>08/04/2014: Assailants threw a pipe bomb at a vehicle outside of the Groundwork Northern Ireland offices in Belfast city, Belfast district, Northern Ireland, United Kingdom. No one was injured in the attack, as the device failed to detonate. No group claimed responsibility for the incident; however, sources suspected that dissident republicans were involved. Sources also attributed the attack to loyalists.</t>
  </si>
  <si>
    <t>"Pipe bomb thrown at parked car," BBC, August 4, 2014.</t>
  </si>
  <si>
    <t>"Loyalists try to pin attack on republicans," The Irish News, August 6, 2014.</t>
  </si>
  <si>
    <t>The incident occurred in the Mzeiraa area near the city.</t>
  </si>
  <si>
    <t>08/03/2014: Assailants broke into a home and attacked civilians in Mzeiraa area, near Salamiyah city, Hamah governorate, Syria. Seven civilians were killed and four others were wounded in the attack. No group claimed responsibility for the incident; however, sources attributed the attack to the Islamic State of Iraq and the Levant (ISIL).</t>
  </si>
  <si>
    <t>"Seven members of Syria family executed by jihadists," Agence France Presse -- English, August 4, 2014.</t>
  </si>
  <si>
    <t>"Children among members of family executed in Syria," The Sydney News, August 5, 2014.</t>
  </si>
  <si>
    <t>08/04/2014: Assailants fired rocket-propelled grenades at the local government offices in Mandera town, Mandera county, Kenya. There were no reports of casualties in the attack, but the building was damaged. No group claimed responsibility for the incident; however, sources suspected that Al-Shabaab was involved.</t>
  </si>
  <si>
    <t>County Offices</t>
  </si>
  <si>
    <t>A building and a perimeter wall were damaged in this attack.</t>
  </si>
  <si>
    <t>"MANDERA - Security operation launched after grenade attack," Daily Nation, August 5, 2014.</t>
  </si>
  <si>
    <t>"MANDERA: Grenades hurled at Mandera county offices - VIDEO," Daily Nation, August 4, 2014.</t>
  </si>
  <si>
    <t>"The Counties: Unknown armed men hurl explosives at Mandera county government offices," East African Standard, August 4, 2014.</t>
  </si>
  <si>
    <t>Rawiyah</t>
  </si>
  <si>
    <t>The incident occurred on the way to the Rawiyah area</t>
  </si>
  <si>
    <t>08/04/2014: A sniper opened fire on a government convoy carrying a member of parliament and council members in Rawiyah area, Babil governorate, Iraq. There were no reported casualties. No group claimed responsibility for the incident; however, sources attributed the attack to Islamic State of Iraq and the Levant (ISIL).</t>
  </si>
  <si>
    <t>Convoy of Politicians: Salim al-Muslimawi, As'ad al-Muslimawi, Riyad Uday</t>
  </si>
  <si>
    <t>08/04/2014: Assailants attacked Major General Abd-al-Rahman al-Halili in Wadi area, Hadramawt governorate, Yemen. Al-Halili, the commander of the first Military Zone, was not harmed in the attack. No group claimed responsibility for the incident; however, sources attributed the attack to Al-Qaida in the Arabian Peninsula (AQAP).</t>
  </si>
  <si>
    <t>1st Military Zone Commander: Major General Abd-al-Rahman al-Halili</t>
  </si>
  <si>
    <t>"Al-Qaida suspects attack Yemen military, army commander cheats death," Philippines News Agency, August 7, 2014.</t>
  </si>
  <si>
    <t>"State PAO: Yemeni Media Highlights for 6 August 2014," OSC Summary, August 6, 2014.</t>
  </si>
  <si>
    <t>"Yemeni army commander survives   assassination   bid in country's south," BBC Monitoring Middle East - Political Supplied by BBC Worldwide Monitoring, August 6, 2014.</t>
  </si>
  <si>
    <t>The incident occurred in the Ad Dawanim area</t>
  </si>
  <si>
    <t>08/04/2014: An explosive device detonated near a car park in Dawanim area, Baghdad city, Baghdad governorate, Iraq. At least three people were killed and five people were injured in the blast. No group claimed responsibility for the incident.</t>
  </si>
  <si>
    <t>08/04/2014: Assailants attacked a member of the Council of the Elders in Benghazi city, Benghazi district, Libya. The member was killed in the attack. No group claimed responsibility for the incident.</t>
  </si>
  <si>
    <t>Libyan Council of Elders</t>
  </si>
  <si>
    <t>Member: Ali Muhammad al-Mabruk al-Hawri al-Barghathi</t>
  </si>
  <si>
    <t>"Unknown   gunmen   kill Benghazi district official," BBC Monitoring Middle East - Political Supplied by BBC Worldwide Monitoring, August 4, 2014.</t>
  </si>
  <si>
    <t>08/04/2014: Assailants set fire to five oil trucks at a roadblock in Santa Marta town, Putumayo department, Colombia. Although there were no reported casualties, the trucks were damaged in the attack. No group claimed responsibility for the incident; however, sources attributed the attack to the Revolutionary Armed Forces of Colombia (FARC).</t>
  </si>
  <si>
    <t>Five oil trucks were damaged in this attack.</t>
  </si>
  <si>
    <t>"5 oil trucks set ablaze at roadblock in northern Colombia, ELN suspected," Colombia Reports, August 13, 2014.</t>
  </si>
  <si>
    <t>"'FARC' set fire to 5 oil trucks at roadblock in southwest Colombia," Colombia Reports, August 6, 2014.</t>
  </si>
  <si>
    <t>04-08-2014 00:00</t>
  </si>
  <si>
    <t>Uwayjah</t>
  </si>
  <si>
    <t>08/04/2014: Assailants attacked security forces and volunteer fighters in Uwayjah town, Diyala governorate, Iraq. It is unknown if the assault resulted in casualties; however, Saddam Hussein's tomb and an unknown number of buildings were set on fire during the attack. No group claimed responsibility for the incident.</t>
  </si>
  <si>
    <t>80</t>
  </si>
  <si>
    <t>Tomb of Former President: Saddam Hussein</t>
  </si>
  <si>
    <t>Saddam Hussein's tomb and several houses were damaged in this attack.</t>
  </si>
  <si>
    <t>"Iraq: Roundup of Security Incidents 05-11 August 2014," OSC Summary, August 12, 2014.</t>
  </si>
  <si>
    <t>The incident occurred in the area around Tame</t>
  </si>
  <si>
    <t>08/04/2014: An assailant sold meat laced with rat poison to soldiers near Tame town, Arauca department, Colombia. One soldier was killed and six others were hospitalized in the attack. No group claimed responsibility for the incident; however, sources attributed it to the Domingo Lain Saenz Front of the National Liberation Army of Colombia (ELN).</t>
  </si>
  <si>
    <t>Meat laced with rat poison was used in the attack.</t>
  </si>
  <si>
    <t>"Colombia probes soldiers' poisoning," BBC, August 4, 2014.</t>
  </si>
  <si>
    <t>"One Soldier Dies, 8 Hospitalized in Colombia after Eating Poisoned Meat," Latin American Herald Tribune, August 4, 2014.</t>
  </si>
  <si>
    <t>"Colombian soldier dies of poisoning, six hospitalized in suspected ELN attack," Colombia Reports, August 4, 2014.</t>
  </si>
  <si>
    <t>08/04/2014: Assailants attacked a French military patrol in Batangafo town, Ouham prefecture, Central African Republic. At least 55 people, including 50 assailants, were killed in the attack. No group claimed responsibility for the incident; however, sources attributed it to Seleka.</t>
  </si>
  <si>
    <t>"French Troops Kill Militiamen In Central Africa: Officer," AFP (World Service), August 5, 2014.</t>
  </si>
  <si>
    <t>"53 killed in Congo gunfight after prime minister resigns," Nigeria Punch, August 6, 2014.</t>
  </si>
  <si>
    <t>"Central African Republic ceasefire in tatters after clashes," Reuters UK, August 5, 2014.</t>
  </si>
  <si>
    <t>Mabien district</t>
  </si>
  <si>
    <t>08/04/2014: Assailants shot and killed a Norwegian People's Aid (NPA) worker in Mabien district, Upper Nile state, South Sudan. No group claimed responsibility for the incident; however, sources attributed the attack to the Mabanese Defence Forces.</t>
  </si>
  <si>
    <t>Norwegian People's Aid</t>
  </si>
  <si>
    <t>Mabanese Defence Forces</t>
  </si>
  <si>
    <t>"6 aid workers targeted, killed in South Sudan," The Associated Press, August 5, 2014.</t>
  </si>
  <si>
    <t>"UN peacekeepers in South Sudan headed to site of deadly attacks on aid workers," BusinessWeek, August 6, 2014.</t>
  </si>
  <si>
    <t>08/04/2014: An explosive device detonated at a rubber plantation near a Ranger base in Yaha district, Yala province, Thailand. Two rangers were killed in the blast. No group claimed responsibility for the incident.</t>
  </si>
  <si>
    <t>Rangers: Kwanchai Klinboon, Prapan Krualao</t>
  </si>
  <si>
    <t>"Two rangers killed by bomb in Yala," Bangkok Post, August 5, 2014.</t>
  </si>
  <si>
    <t>08/04/2014: Assailants fired rockets at Ashkelon city, Southern district, Israel. Two rockets were intercepted by the Iron Dome Missile Defense system. The Palestinian Islamic Jihad (PIJ) claimed responsibility for the incident.</t>
  </si>
  <si>
    <t>08/04/2014: Assailants fired a rocket at Ashdod city, Southern district, Israel. The rocket was intercepted by the Iron Dome Missile Defense system. The Palestinian Islamic Jihad (PIJ) claimed responsibility for the incident.</t>
  </si>
  <si>
    <t>The incident occurred in the Archaghi area</t>
  </si>
  <si>
    <t>08/04/2014: Assailants attacked a police convoy in Qadis district, Badghis province, Afghanistan. Seven assailants were killed and three police officers were wounded in the ensuing clash. No group claimed responsibility for the incident; however, sources attributed the attack to the Taliban.</t>
  </si>
  <si>
    <t>"Afghanistan: Seven Taliban Killed in Badghis Clash," Pajhwok Afghan News, August 5, 2014.</t>
  </si>
  <si>
    <t>"State PAO: Afghan Evening News Clips 5 Aug 2014," Kabul US Embassy Public Affairs Office, August 5, 2014.</t>
  </si>
  <si>
    <t>Ballestros</t>
  </si>
  <si>
    <t>08/04/2014: Assailants detonated an explosive device and stormed a Globe Telecoms facility in Ballestros town, Cagayan province, Philippines. There were no reported casualties; however, the facility was damaged in the attack. No group claimed responsibility for the incident; however, sources attributed the attack to the New People's Army (NPA).</t>
  </si>
  <si>
    <t>A telecommunications tower and manhole were damaged in this attack.</t>
  </si>
  <si>
    <t>"Gunmen blast cell site in Cagayan," Tempo, August 6, 2014.</t>
  </si>
  <si>
    <t>"Blast hits telco facility in Cagayan," ABS-CBN News, August 5, 2014.</t>
  </si>
  <si>
    <t>The incident occurred in the Petrovsky neighborhood</t>
  </si>
  <si>
    <t>08/04/2014: A mortar struck a power substation in Petrovsky neighborhood, Donetsk city, Donetsk oblast, Ukraine. No one was injured; however, the station was damaged. No group claimed responsibility for the incident.</t>
  </si>
  <si>
    <t>An electrical substation was damaged in this attack.</t>
  </si>
  <si>
    <t>"Eight separatists injured in Donetsk blast - mayor's office," Interfax-Ukraine, August 5, 2014.</t>
  </si>
  <si>
    <t>"Eight militiamen injured in Donetsk blast - mayor's office," Interfax, August 5, 2014.</t>
  </si>
  <si>
    <t>Korokorosei</t>
  </si>
  <si>
    <t>08/04/2014: Assailants kidnapped the brother of the Speaker of the House in Korokorosei area, Bayelsa state, Nigeria. Iniokpoemi, the captive, was released unharmed on August 8, 2014. No group claimed responsibility for the incident.</t>
  </si>
  <si>
    <t>Brother of Speaker Kombowei Benson: Iniokpoemi Benson</t>
  </si>
  <si>
    <t>"Abducted Bayelsa Speaker's brother regains freedom," The Nation Nigeria, August 9, 2014.</t>
  </si>
  <si>
    <t>"Gunmen kidnap Bayelsa Speaker's younger brother," Nigeria Daily Independent, August 4, 2014.</t>
  </si>
  <si>
    <t>Dubuwa</t>
  </si>
  <si>
    <t>08/04/2014: Assailants attacked civilians in Dubuwa village, Chad. At least six Nigerians, who had taken refuge in the village, were killed in the raid. No group claimed responsibility for the incident; however, sources attributed the attack to Boko Haram.</t>
  </si>
  <si>
    <t>"Nigeria: Boko Haram Trails Nigerians to Chad, Kills Six," AllAfrica.com, August 6, 2014.</t>
  </si>
  <si>
    <t>08/03/2014: Assailants shot and killed a police officer in Gomia town, Jharkhand state, India. No group claimed responsibility for the incident; however, sources attributed the attack to Maoists.</t>
  </si>
  <si>
    <t>Chowkidar: Mahesh Karmali</t>
  </si>
  <si>
    <t>"Maoists gun down cop," Calcutta Telegraph, August 5, 2014.</t>
  </si>
  <si>
    <t>08/04/2014: Assailants threw an explosive device at a police station in Larnaca city, Larnaca district, Cyprus. No casualties were reported in the attack; however, the station, a police car, and a nearby church were damaged. No group claimed responsibility for the incident.</t>
  </si>
  <si>
    <t>Cyprus Police</t>
  </si>
  <si>
    <t>The windshield of a police vehicle and a nearby church were damaged in this attack.</t>
  </si>
  <si>
    <t>"Explosion outside Kiti police station," Cyprus Mail, August 5, 2014.</t>
  </si>
  <si>
    <t>"Police station bombed," Phileleftheros, August 5, 2014.</t>
  </si>
  <si>
    <t>08/04/2014: Assailants opened fire on an Israel Defense Forces (IDF) soldier near Hebrew University in Jerusalem city, Jerusalem district, Israel. The soldier was wounded in the attack. No group claimed responsibility for the incident.</t>
  </si>
  <si>
    <t>"Attacks in Jerusalem spark fears that Gaza war will spawn more violence," Washington Post, August 4, 2014.</t>
  </si>
  <si>
    <t>"Israel Says Tunnel Campaign Over Within Hours Amid Truce Reports," BusinessWeek, August 4, 2014.</t>
  </si>
  <si>
    <t>Ratu</t>
  </si>
  <si>
    <t>08/04/2014: Assailants abducted Bhim Munda in Ratu, Jharkhand, India. Munda, chair of the Nilai Institute of Technology, was rescued unharmed on August 12, 2014. No group claimed responsibility for the attack.</t>
  </si>
  <si>
    <t>Nilai Institute of Technology</t>
  </si>
  <si>
    <t>Chair: Bhim Munda</t>
  </si>
  <si>
    <t>There is doubt that this incident meets terrorism-related criteria, given that sources suspected that Bhim Munda may have been abducted in exchange for a ransom demand.</t>
  </si>
  <si>
    <t>"The abducted chairman of Nilai Institute of Technology, Bhim Munda, who was kidnapped on from the city on August 4, was freed by the police on Tuesday evening.," The Times of India, August 12, 2014.</t>
  </si>
  <si>
    <t>"5 days on, abducted chairman untraceable," Times of India, August 9, 2014.</t>
  </si>
  <si>
    <t>July 23-August 6, 2014</t>
  </si>
  <si>
    <t>00/00/2014: Sometime between July 23 and August 6, 2014, assailants attacked internally displaced persons (IDPs) who were farming in Mukjar area, Central Darfur state, Sudan. Three people were wounded in the attack. No group claimed responsibility for the incident; however, sources attributed it to the Janjaweed.</t>
  </si>
  <si>
    <t>08/04/2014: Assailants opened fire on Abdul Rahman Yahya in El Fashir city, North Darfur state, Sudan. Yahya, a retired police lieutenant, was killed in the attack. No group claimed responsibility for the incident.</t>
  </si>
  <si>
    <t>Former Lieutenant: Abdul Rahman Yahya</t>
  </si>
  <si>
    <t>"Retired Policeman Murdered in North Darfur," AllAfrica.com, August 7, 2014.</t>
  </si>
  <si>
    <t>El Serif district</t>
  </si>
  <si>
    <t>08/04/2014: Assailants attacked a hakimdar in El Serif district, North Darfur state, Sudan. The hakimdar was killed and two other people were wounded in the attack. No group claimed responsibility for the incident.</t>
  </si>
  <si>
    <t>Hakimdar: Gaddafi</t>
  </si>
  <si>
    <t>08/04/2014: Assailants attacked a Somali Armed Forces (SAF) base near Kontarool Balcad area, Mogadishu city, Banaadir region, Somalia. Casualties were reported in the attack, but the exact number is unknown. This was one of three similar attacks in Heliwa neighborhood on this date. No group claimed responsibility for the incident; however, sources attributed it to Al-Shabaab.</t>
  </si>
  <si>
    <t>"Intense Battles Erupt in Mogadishu," AllAfrica.com, August 4, 2014.</t>
  </si>
  <si>
    <t>201408040055, 201408040056, 201408040057</t>
  </si>
  <si>
    <t>08/04/2014: Assailants attacked a Somali Armed Forces (SAF) base near SOS area, Mogadishu city, Banaadir region, Somalia. Casualties were reported in the attack, but the exact number is unknown. This was one of three similar attacks in Heliwa neighborhood on this date. No group claimed responsibility for the incident; however, sources attributed it to Al-Shabaab.</t>
  </si>
  <si>
    <t>08/04/2014: Assailants attacked a Somali Armed Forces (SAF) base near Suuqa Xoolaga area, Mogadishu city, Banaadir region, Somalia. Casualties were reported in the attack, but the exact number is unknown. This was one of three similar attacks in Heliwa neighborhood on this date. No group claimed responsibility for the incident; however, sources attributed it to Al-Shabaab.</t>
  </si>
  <si>
    <t>08/03/2014: Assailants fired mortars at a penal colony in Torez city, Donetsk oblast, Ukraine. Two people were wounded in the attack. No group claimed responsibility for the incident; however, sources attributed the attack to the Donetsk People's Republic.</t>
  </si>
  <si>
    <t>State Penitentiary Service of Ukraine</t>
  </si>
  <si>
    <t>Penal Colony Number 28</t>
  </si>
  <si>
    <t>"Penal colony attacked in Donetsk region," Interfax, August 4, 2014.</t>
  </si>
  <si>
    <t>08/04/2014: Assailants fired a flame thrower at a military conscription office in Kharkiv city, Kharkiv oblast, Ukraine. No one was injured in the attack, but the office was damaged. No group claimed responsibility for the incident.</t>
  </si>
  <si>
    <t>Regional Conscription Office</t>
  </si>
  <si>
    <t>A rocket propelled flame thrower (explosive shell) was used in the attack.</t>
  </si>
  <si>
    <t>"Ukrainian prosecutors say Kharkiv blast to be investigated as terrorist attack," Interfax-Ukraine, August 4, 2014.</t>
  </si>
  <si>
    <t>"Flame-thrower   fired   at conscription office in Ukraine's Kharkiv," BBC Monitoring Kiev Unit Supplied by BBC Worldwide Monitoring, August 4, 2014.</t>
  </si>
  <si>
    <t>08/04/2014: Assailants opened fire on Malik Ishaq in Baldia Town, Karachi city, Sindh province, Pakistan. Ishaq, a secondary school principal, was killed in the attack. No group claimed responsibility for the incident.</t>
  </si>
  <si>
    <t>Crescent Public School</t>
  </si>
  <si>
    <t>Principal: Malik Ishaq</t>
  </si>
  <si>
    <t>There is doubt this incident meets terrorism-related criteria. Sources noted that police suspect that the victim was targeted for refusing to pay extortion demands, but there has been no evidence to support the suspicion. Additionally, sources remarked that the victim may have belonged to a religious party.</t>
  </si>
  <si>
    <t>"Targeted: School principal shot dead in his office in Saeedabad," The Express Tribune, August 4, 2014.</t>
  </si>
  <si>
    <t>08/04/2014: Assailants opened fire on a Philippine Army (PA) patrol base in Ganta village, Maguindanao province, Philippines. There were no reported casualties in the assault. No group claimed responsibility; however, sources attributed the attack to the Bangsamoro Islamic Freedom Movement (BIFM).</t>
  </si>
  <si>
    <t>"BIFF members launch offensives after Army overtakes camp," Philippine Star, August 6, 2014.</t>
  </si>
  <si>
    <t>"Army, BIFF clash anew in Maguindanao town," ABS-CBN News, August 6, 2014.</t>
  </si>
  <si>
    <t>Surbat</t>
  </si>
  <si>
    <t>08/04/2014: An explosive device detonated targeting a military vehicle in Surbat village, Federally Administered Tribal Areas, Pakistan. No one was injured in the blast. No group claimed responsibility for the incident.</t>
  </si>
  <si>
    <t>"Action planned against   militants," Dawn (Pakistan), August 8, 2014.</t>
  </si>
  <si>
    <t>Qargha</t>
  </si>
  <si>
    <t>The incident occurred in the area around Qargha</t>
  </si>
  <si>
    <t>08/05/2014: An assailant opened fire on the Marshal Fahim National Defense University in Qargha district, Kabul province, Afghanistan. At least two people, including Major General Harold J. Greene, a two-star United States (US) general, and the assailant, were killed and 18 others, including eight US soldiers and one German general, were injured in the assault. The Taliban claimed responsibility for the attack; however, officials questioned the veracity of this claim.</t>
  </si>
  <si>
    <t>Marshal Fahim National Defense University</t>
  </si>
  <si>
    <t>A light assault rifle was used in the attack.</t>
  </si>
  <si>
    <t>"Pentagon Issues Report on Killing of General," The New York Times, December 5, 2014.</t>
  </si>
  <si>
    <t>"US general shot dead by Afghan soldier," Al Jazeera, August 5, 2014.</t>
  </si>
  <si>
    <t>"DoD Identifies Army Casualty," Targeted News Service, August 6, 2014.</t>
  </si>
  <si>
    <t>08/05/2014: An assailant opened fire on North Atlantic Treaty Organization (NATO) soldiers near the governor's office in Paktia province, Afghanistan. The assailant, who was an Afghan police guard, was killed when NATO troops returned fire. No group claimed responsibility for the incident.</t>
  </si>
  <si>
    <t>"Afghan "insider" attacks U.S. troops at joint base," CBS News, August 5, 2014.</t>
  </si>
  <si>
    <t>"U.S. Army Major General Killed in "Insider Attack" in Afghanistan," US News &amp; World Report, August 5, 2014.</t>
  </si>
  <si>
    <t>08/05/2014: A roadside bomb detonated after it was struck by a police vehicle in Nuristan province, Afghanistan. Three police officers were killed in the blast. No group claimed responsibility for the incident.</t>
  </si>
  <si>
    <t>08/05/2014: Assailants fired a rocket into Tarnak Wa Jaldak district, Zabul province, Afghanistan. The rocket struck a civilian house in the area, killing one civilian and injuring four other people. No group claimed responsibility for the incident; however, a provincial police chief attributed the attack to the Taliban.</t>
  </si>
  <si>
    <t>"Afghanistan: Taliban Fired Rocket Kills Woman in Zabul Province," Pajhwok Afghan News, August 6, 2014.</t>
  </si>
  <si>
    <t>The incident occurred in the Splinji area of the district.</t>
  </si>
  <si>
    <t>08/05/2014: Assailants attacked a Balochistan Constabulary (BC) checkpost in Mastung district, Balochistan province, Pakistan. Two BC members were killed and eight others were injured in the assault. The United Baloch Army (UBA) claimed responsibility for the incident.</t>
  </si>
  <si>
    <t>"Two soldiers killed, 8 injured in   firing," Daily The Pak Banker, August 5, 2014.</t>
  </si>
  <si>
    <t>"Two soldiers martyred, eight injured in firing," Business Recorder, August 5, 2014.</t>
  </si>
  <si>
    <t>"Two security men die in checkpost attack," Plus News Pakistan, August 5, 2014.</t>
  </si>
  <si>
    <t>El-Dabaa</t>
  </si>
  <si>
    <t>08/05/2014: Assailants attacked a police security checkpoint in El Dabaa area, Matruh governorate, Egypt. Five police officers were killed in the attack. This was one of two related attacks against police security checkpoints in the area carried out by the same assailants on August 5, 2014. The Islamic State of Iraq and the Levant (ISIL) claimed responsibility for the incident.</t>
  </si>
  <si>
    <t>"7pm News Wrapup: Aug. 20 | Cairo Post," The Cairo Post, August 20, 2014.</t>
  </si>
  <si>
    <t>"4   militants   killed in clashes in Egypt," Philippines News Agency, August 6, 2014.</t>
  </si>
  <si>
    <t>"Nine killed in shootout near Egyptian coast," Los Angeles Times, August 6, 2014.</t>
  </si>
  <si>
    <t>201408050006, 201408050007</t>
  </si>
  <si>
    <t>08/05/2014: Assailants opened fire on a police security checkpoint in El Dabaa area, Matruh governorate, Egypt. The checkpoint was guarding a tourist compound. Four assailants were killed when police officers returned fire. This was one of two related attacks against police security checkpoints in the area carried out by the same assailants on August 5, 2014. The Islamic State of Iraq and the Levant (ISIL) claimed responsibility for the incident.</t>
  </si>
  <si>
    <t>"4   militants   killed in clashes in Egypt," Xinhua General News Service, August 5, 2014.</t>
  </si>
  <si>
    <t>08/05/2014: An assailant stabbed a security guard at the entrance to Maaleh Adumim city, West Bank, West Bank and Gaza Strip. The guard was injured in the attack. No group claimed responsibility for the incident; however, sources attributed the attack to Palestinian extremists.</t>
  </si>
  <si>
    <t>"Guard at checkpoint near Jerusalem stabbed in apparent terror attack," JTA, August 5, 2014.</t>
  </si>
  <si>
    <t>"Gaza Crisis: Israeli Security Officer Stabbed Near Jerusalem," International Business Times UK, August 5, 2014.</t>
  </si>
  <si>
    <t>"Stabbing Attack in Ma'ale Adumim, PoliceCombing Area," Israel National News, August 5, 2014.</t>
  </si>
  <si>
    <t>08/05/2014: Assailants opened fire on a convoy of Sunni clerics in Arsal town, Beqaa governorate, Lebanon. Three clerics were wounded in the attack. No group claimed responsibility for the incident.</t>
  </si>
  <si>
    <t>Sunni Clerics</t>
  </si>
  <si>
    <t>The specific motive is unknown; however, sources noted that the targeted clerics were on their way to engage in peace talks between militants and the Lebanese army.</t>
  </si>
  <si>
    <t>"Cease-Fire Between Syrian Insurgents and Lebanese Army Ends Quickly," New York Times, August 6, 2014.</t>
  </si>
  <si>
    <t>"Lebanese clerics mediating to end Arsal fighting attacked, wounded," Reuters, August 4, 2014.</t>
  </si>
  <si>
    <t>"Convoy of Lebanese clerics attacked in Arsal," Saudi Gazette, August 6, 2014.</t>
  </si>
  <si>
    <t>08/05/2014: Assailants opened fire on a bus carrying soldiers in Tripoli city, North governorate, Lebanon. Seven soldiers were wounded in the attack. No group claimed responsibility for the incident; however, sources attributed the attack to Muslim fundamentalists.</t>
  </si>
  <si>
    <t>"Lebanese Army, gunmen clash in Tripoli," Lebanon Daily Star, August 5, 2014.</t>
  </si>
  <si>
    <t>"Attack on Lebanese army bus wounds 7 soldiers; troops clash with rebels from Syria near border," FOXNews.com, August 5, 2014.</t>
  </si>
  <si>
    <t>08/05/2014: Assailants kidnapped Abda Ag Kazina in Kidal town, Kidal region, Mali. Kazina, the deputy mayor of Kidal, was released later the same day. No group claimed responsibility for the incident; however, sources suspected that the Azawad National Liberation Movement (MNLA) was involved.</t>
  </si>
  <si>
    <t>Deputy Mayor: Abda Ag Kazina</t>
  </si>
  <si>
    <t>The specific motive is unknown; however, sources speculated that the victim was targeted because of his ties with the Malian government.</t>
  </si>
  <si>
    <t>"SOCAFRICA: Incident Tracker: 02 – 08 August 2014," SOCAFRICA, August 4, 2014.</t>
  </si>
  <si>
    <t>The incident occurred 40 kilometers northwest of Ajdabiya.</t>
  </si>
  <si>
    <t>08/05/2014: Assailants kidnapped five employees of Cyrenaica TV northwest of Ajdabiya, Wahat district, Libya. All five hostages were killed on August 8, 2014 and their bodies were discovered several months later. No group claimed responsibility for the incident; however, sources attributed the attack to Islamic State of Iraq and the Levant (ISIL) and sources also suspected that Ansar al-Sharia (Libya) were involved.</t>
  </si>
  <si>
    <t>Cyrenaica TV</t>
  </si>
  <si>
    <t>"Libya: Ansar al-Sharia Suspected of Kidnapping TV Crew Near Ajdabiya," Libya Herald, August 5, 2014.</t>
  </si>
  <si>
    <t>"Libya security digest May 4, 2015," Libya Digest, May 4, 2015.</t>
  </si>
  <si>
    <t>"Libya security digest April 30, 2015," Libya Digest, April 30, 2015.</t>
  </si>
  <si>
    <t>08/05/2014: Assailants fired a rocket at Tripoli city, Tripoli district, Libya. Eighteen Sudanese workers were killed in the attack. No group claimed responsibility for the incident.</t>
  </si>
  <si>
    <t>"18 Sudanese killed in Libya unrest: official media," Agence France Presse -- English, August 6, 2014.</t>
  </si>
  <si>
    <t>08/05/2014: Assailants shot and killed a Defense Ministry official and his driver in Abu Ghraib district, Al Anbar governorate, Iraq. No group claimed responsibility for the incident.</t>
  </si>
  <si>
    <t>"A colonel is killed in Baghdad," Islam Times, August 6, 2014.</t>
  </si>
  <si>
    <t>"An officer with the rank of lieutenant-colonel and his driver killed in an armed attack on his car in Abu Ghraib," National Iraq News Agency, August 5, 2014.</t>
  </si>
  <si>
    <t>08/05/2014: Assailants fired rockets at military forces in Latifiyah area, Babil governorate, Iraq. At least five people were killed and eight people were injured in the attack; the victims included soldiers and volunteer fighters. No group claimed responsibility for the incident.</t>
  </si>
  <si>
    <t>08/05/2014: Assailants opened fire on the Sahwa Council headquarters in Tarmiyah area, Saladin governorate, Iraq. At least three Sahwa members were killed and five members were injured in the attack. No group claimed responsibility for the incident; however, sources attributed the attack to the Islamic State of Iraq and the Levant (ISIL).</t>
  </si>
  <si>
    <t>A Sahwa Council headquarters was damaged in this attack.</t>
  </si>
  <si>
    <t>05-08-2014 00:00</t>
  </si>
  <si>
    <t>The incident occurred in the Tajnid neighborhood</t>
  </si>
  <si>
    <t>08/05/2014: Assailants fired mortars at security forces in Tajnid neighborhood, Jalula, Diyala governorate, Iraq. This was one of two similar incidents in the area on the same day. At least three peshmerga members were killed and six members were injured in the attacks. No group claimed responsibility for the incidents.</t>
  </si>
  <si>
    <t>Casualty numbers for this attack represent an equal division of a cumulative total of killed and wounded across incidents 201408050020 and 201408050021.</t>
  </si>
  <si>
    <t>201408050020, 201408050021</t>
  </si>
  <si>
    <t>The incident occurred in the Wihdah neighborhood</t>
  </si>
  <si>
    <t>08/05/2014: Assailants fired mortars at security forces in Wihdah neighborhood, Jalula, Diyala governorate, Iraq. This was one of two similar incidents in the area on the same day. At least three peshmerga members were killed and six members were injured in the attacks. No group claimed responsibility for the incidents.</t>
  </si>
  <si>
    <t>Huri</t>
  </si>
  <si>
    <t>08/05/2014: Assailants kidnapped Hasan Ali Dawud, a police major, in Huri village, Saladin governorate, Iraq. The outcome of the kidnapping is unknown. No group claimed responsibility for the incident; however, sources attributed the attack to the Islamic State of Iraq and the Levant (ISIL).</t>
  </si>
  <si>
    <t>Major: Hasan Ali Dawud</t>
  </si>
  <si>
    <t>The incident occurred in the Sukar neighborhood</t>
  </si>
  <si>
    <t>08/05/2014: Mortars struck an unknown number of houses in Sukar neighborhood, Mosul city, Nineveh governorate, Iraq. At least two people were killed and two people were injured in the attack. No group claimed responsibility for the incident.</t>
  </si>
  <si>
    <t>08/05/2014: Assailants attacked a Lebanese Army post near Arsal town, Beqaa governorate, Lebanon. There were no reports of casualties in the attack. This was one of two posts targeted on this date. No group claimed responsibility for the incident; however, sources attributed the attack to Muslim fundamentalists.</t>
  </si>
  <si>
    <t>"Arsal truce collapses as Army comes under fire," Zawya.com, August 6, 2014.</t>
  </si>
  <si>
    <t>"Truce falls apart in northeast Lebanon after militants target Army posts," The Daily Star Online, August 5, 2014.</t>
  </si>
  <si>
    <t>201408050024, 201408050025</t>
  </si>
  <si>
    <t>08/05/2014: Assailants threw a grenade at military forces in Merca town, Lower Shebelle region, Somalia. Two people were killed and several others were wounded in the blast. No group claimed responsibility for the incident.</t>
  </si>
  <si>
    <t>"Two killed in southern Somalia blast," Shabeelle Media Network.net, August 5, 2014.</t>
  </si>
  <si>
    <t>"Highlights: Somalia Daily Media Highlights 06 Aug 14," OSC Summary, August 5, 2014.</t>
  </si>
  <si>
    <t>Bunj</t>
  </si>
  <si>
    <t>08/05/2014: Assailants attacked humanitarian aid workers in Bunj town, Upper Nile state, South Sudan. Two workers were killed in the attack. This was one of two similar attacks in Bunj on this date. No group claimed responsibility for the incident; however, sources attributed the attack to the Mabanese Defence Forces.</t>
  </si>
  <si>
    <t>201408050039, 201408050040</t>
  </si>
  <si>
    <t>08/05/2014: Assailants attacked humanitarian aid workers in Bunj town, Upper Nile state, South Sudan. Three workers were killed in the attack. This was one of two similar attacks in Bunj on this date. No group claimed responsibility for the incident; however, sources attributed the attack to the Mabanese Defence Forces.</t>
  </si>
  <si>
    <t>The incident occurred along Ring road.</t>
  </si>
  <si>
    <t>08/05/2014: A roadside bomb was discovered and defused on Ring road in Peshawar district, Khyber Pakhtunkhwa province, Pakistan. No group claimed responsibility for the incident.</t>
  </si>
  <si>
    <t>A seven kg explosive device (defused) was used in the attack.</t>
  </si>
  <si>
    <t>"Pakistan: Roadside   bomb defused   in Peshawar," Right Vision News, August 7, 2014.</t>
  </si>
  <si>
    <t>Beit Sahour</t>
  </si>
  <si>
    <t>08/05/2014: Assailants fired rockets at Beit Sahour town, West Bank, West Bank and Gaza Strip. One rocket hit a civilian home and did significant damage to the structure. No group claimed responsibility for the incident; however, sources attributed the attack to Palestinian extremists.</t>
  </si>
  <si>
    <t>A house and the electricity network for the area was damaged in this attack.</t>
  </si>
  <si>
    <t>"Gaza rocket hits Bethlehem-area home before ceasefire, no injuries," Ma'an News Agency, August 5, 2014.</t>
  </si>
  <si>
    <t>"Gaza   rocket   lands on Palestinian home near Bethlehem "by mistake"," BBC Monitoring Middle East - Political Supplied by BBC Worldwide Monitoring, August 5, 2014.</t>
  </si>
  <si>
    <t>08/05/2014: Assailants opened fire on two barbers in Liaquatabad town, Karachi city, Sindh province, Pakistan. The two men, members of the Shia community, were killed in the attack. No group claimed responsibility for the incident.</t>
  </si>
  <si>
    <t>Barbers: Ashraf Hussain, Hameed Hussain</t>
  </si>
  <si>
    <t>"Two killed in 'sectarian   attack'   in Karachi," Dawn (Pakistan), August 6, 2014.</t>
  </si>
  <si>
    <t>"Two barbers killed in Liaquatabad," The News International, August 6, 2014.</t>
  </si>
  <si>
    <t>08/05/2014: Assailants attacked police checkpoints in Nahri Saraj district, Helmand province, Afghanistan. Two police officers and three assailants were killed in the attack. No group claimed responsibility for the incident; however, sources attributed the attack to the Taliban.</t>
  </si>
  <si>
    <t>08/05/2014: An assailant set fire to an aerosol can causing it to explode in Belfast city, Belfast district, Northern Ireland, United Kingdom. No one was injured and no property was damaged in the blast. No group claimed responsibility for the incident.</t>
  </si>
  <si>
    <t>An aerosol can concealed in a rucksack was used in the attack.</t>
  </si>
  <si>
    <t>"Blast was aerosol set alight in bag," BBC, August 5, 2014.</t>
  </si>
  <si>
    <t>"Exploding aerosol caused Belfast alert," UTV, August 5, 2014.</t>
  </si>
  <si>
    <t>"Belfast explosion caused by ignited aerosol," Irish Times, August 5, 2014.</t>
  </si>
  <si>
    <t>The incident occurred in the Al Jadidah neighborhood</t>
  </si>
  <si>
    <t>08/05/2014: Assailants opened fire on Abd al-Sattar Qasim in Al-Jadidah neighborhood, Nablus city, West Bank, West Bank and Gaza Strip. Qasim, a university professor, was unharmed in the attack. No group claimed responsibility for the incident.</t>
  </si>
  <si>
    <t>An-Najah National University</t>
  </si>
  <si>
    <t>Professor: Abd al-Sattar Qasim</t>
  </si>
  <si>
    <t>The specific motive is unknown; however, sources noted that the victim was a Hamas supporter who had been critical of the Palestinian Authority.</t>
  </si>
  <si>
    <t>"Gunmen open fire at Nablus university professor," Ma'an News Agency, August 5, 2014.</t>
  </si>
  <si>
    <t>08/05/2014: Assailants fired two rockets at Kiryat Malachi city, Southern district, Israel. The rockets were intercepted by the Iron Dome. No group claimed responsibility for the incident.</t>
  </si>
  <si>
    <t>"IDF withdraws from Gaza as 17 rockets fired at," Ynet News, August 5, 2014.</t>
  </si>
  <si>
    <t>08/05/2014: Assailants fired a rocket at Beersheba area, Southern district, Israel. The rocket was intercepted by the Iron Dome. No group claimed responsibility for the incident.</t>
  </si>
  <si>
    <t>08/05/2014: Assailants fired two rockets at Ashdod city, Southern district, Israel. The rockets were intercepted by the Iron Dome. No group claimed responsibility for the incident.</t>
  </si>
  <si>
    <t>08/05/2014: Assailants fired a rocket at Central district, Israel. The rocket was intercepted by the Iron Dome. No group claimed responsibility for the incident.</t>
  </si>
  <si>
    <t>08/05/2014: Assailants fired a rocket at an agricultural area in Sdot Negev Regional Council area near Netivot city, Southern district, Israel. There were no reports of casualties in the attack, but greenhouses were damaged. No group claimed responsibility for the incident.</t>
  </si>
  <si>
    <t>An unknown number of greenhouses were damaged in this attack.</t>
  </si>
  <si>
    <t>08/05/2014: Assailants fired mortars at a house in Sdot Negev Regional Council area, near Netivot city, Southern district, Israel. There were no reports of casualties in the attack, but the house was damaged. This was one of six similar attacks in Sdot Negev on this date. No group claimed responsibility for the incident.</t>
  </si>
  <si>
    <t>201408050057, 201408050058, 201408050059, 201408050060, 201408050061, 201408050062</t>
  </si>
  <si>
    <t>Chiringpara</t>
  </si>
  <si>
    <t>08/05/2014: Assailants kidnapped Subodh Kumar Mishra near Chiringpara area, Meghalaya state, India. Mishra, a State Bank of India (SBI) employee, was released on August 20, 2014. No group claimed responsibility for the incident; however, sources attributed it to Achik Songna An'pachakgipa Kotok (ASAK).</t>
  </si>
  <si>
    <t>Employee: Subodh Kumar Mishra</t>
  </si>
  <si>
    <t>The specific motive is unknown; however, sources stated that the assailants demanded a ransom payment in exchange for the victim.</t>
  </si>
  <si>
    <t>The assailants later lowered their ransom demand to $8,105.05.</t>
  </si>
  <si>
    <t>"Abducted bank official released," SentinelAssam.com, August 22, 2014.</t>
  </si>
  <si>
    <t>"SBI employee released," Calcutta Telegraph, August 21, 2014.</t>
  </si>
  <si>
    <t>"Abducted SBI employee released after 15 days," Assam Tribune, August 21, 2014.</t>
  </si>
  <si>
    <t>The incident occurred in the Mainasiri area</t>
  </si>
  <si>
    <t>08/05/2014: Assailants attacked private vehicle operators in Mainasiri area, Sonitpur district, Assam state, India. Three people were wounded in the attack. No group claimed responsibility for the incident; however, sources attributed the attack to the National Democratic Front of Bodoland (NDFB).</t>
  </si>
  <si>
    <t>Private Vehicle Operators: Nobin Basumatari, Jaiklong Basumatari, Nabajyoti Bhuyan</t>
  </si>
  <si>
    <t>The specific motive is unknown; however, sources stated that the victims were targeted because they refused to make extortion payments to the National Democratic Front of Bodoland (NDFB).</t>
  </si>
  <si>
    <t>"NDFB faction beats up four men," Calcutta Telegraph, August 6, 2014.</t>
  </si>
  <si>
    <t>The incident occurred in the Jongibeel area</t>
  </si>
  <si>
    <t>08/05/2014: Assailants attacked a private vehicle operator in Jogibeel town, Sonitpur district, Assam state, India. The operator was wounded in the attack. No group claimed responsibility for the incident; however, sources attributed the attack to the National Democratic Front of Bodoland (NDFB).</t>
  </si>
  <si>
    <t>Private Vehicle Operator: Biplov Rabha</t>
  </si>
  <si>
    <t>The incident occurred in the eastern part of the city</t>
  </si>
  <si>
    <t>08/05/2014: An explosive device detonated targeting a police patrol in eastern Karbala city, Karbala governorate, Iraq. This was one of two unrelated attacks in the city on the same day. At least four police officers were injured across both attacks. No group claimed responsibility for the incidents.</t>
  </si>
  <si>
    <t>Casualty numbers for this attack represent an equal division of a cumulative total of wounded across incidents 201408050067 and 201408050068.</t>
  </si>
  <si>
    <t>"Four Iraqi policemen wounded in bomb explosions," Qatar Peninsula, August 5, 2014.</t>
  </si>
  <si>
    <t>The incident occurred in the Baladiyah neighborhood</t>
  </si>
  <si>
    <t>08/05/2014: An explosive device detonated targeting a police patrol in Baladiyah district, Karbala city, Karbala governorate, Iraq. This was one of two unrelated attacks in the city on the same day. At least four police officers were injured across both attacks. No group claimed responsibility for the incidents.</t>
  </si>
  <si>
    <t>Olhynka</t>
  </si>
  <si>
    <t>08/05/2014: Assailants opened fire on a convoy of Ukrainian soldiers returning from Russia near Olhynka town, Donetsk oblast, Ukraine. No one was injured in the attack. No group claimed responsibility for the incident; however, sources attributed the attack to the Donetsk People's Republic.</t>
  </si>
  <si>
    <t>72nd Brigade Convoy</t>
  </si>
  <si>
    <t>"Rebels attack 195 unarmed Ukrainian troops returning from Russia - spokesman," Interfax-Ukraine, August 5, 2014.</t>
  </si>
  <si>
    <t>"No casualties as rebels fire on 195 unarmed Ukrainian troops - spokesman," 5 Kanal TV, August 5, 2014.</t>
  </si>
  <si>
    <t>"Ukrainian Soldiers Returned From Russia, Officials Say," ADVFN India, August 5, 2014.</t>
  </si>
  <si>
    <t>08/05/2014: Assailants opened fire on a military patrol in Ganta village, Maguindanao province, Philippines. No casualties were reported in the attack. No group claimed responsibility for the incident; however, sources attributed the attack to the Bangsamoro Islamic Freedom Movement (BIFM).</t>
  </si>
  <si>
    <t>Sovetskiy district</t>
  </si>
  <si>
    <t>08/05/2014: Assailants opened fire on a police officer in Sovetskiy district, Dagestan republic, Russia. One officer was killed in the attack. No group claimed responsibility for the incident.</t>
  </si>
  <si>
    <t>There is doubt this incident meets terrorism-related criteria. Sources note that violence in Dagestan is often linked to either organized crime or Muslim fundamentalists. It is unknown if this particular attack on a police officer was linked to the insurgent activity in the area or to organized crime.</t>
  </si>
  <si>
    <t>"Gunmen Kill Police Officer In Daghestan," Radio Free Europe, August 5, 2014.</t>
  </si>
  <si>
    <t>"Two suspected   gunmen,   policeman killed in Russia's Dagestan," BBC Monitoring Trans Caucasus Unit Supplied by BBC Worldwide Monitoring, August 5, 2014.</t>
  </si>
  <si>
    <t>08/05/2014: Assailants abducted three journalists from Donetsk district, Donetsk oblast, Ukraine. The whereabouts of the victims, Yury Lelyavsky, Yevgeny Shlyakhtin, and Yevgeny Tymofeyev, are unknown. No group claimed responsibility for the incident.</t>
  </si>
  <si>
    <t>Freelance Journalists: Yury Lelyavsky, Yevgeny Shlyakhtin, Yevgeny Tymofeyev</t>
  </si>
  <si>
    <t>"Official: Russian photographer Stenin among dead in refugee convoy attack in East Ukraine," Philippines News Agency, September 3, 2014.</t>
  </si>
  <si>
    <t>"Release of Russian photojournalist urged," Association of Independent Electronic Media, August 14, 2014.</t>
  </si>
  <si>
    <t>"Moscow urges Kiev to clarify fate of missing Russian journalist," Itar Tass, August 22, 2014.</t>
  </si>
  <si>
    <t>Kirove</t>
  </si>
  <si>
    <t>The incident occurred in the Kirove area</t>
  </si>
  <si>
    <t>08/05/2014: Assailants fired mortars at an anti-terrorist operation checkpoint near Kirove town, Donetsk oblast, Ukraine. No casualties were reported. No group claimed responsibility for the incident.</t>
  </si>
  <si>
    <t>"Militants shelling Ukraine's Donetsk, dozens of civilians injured - spokesman," ICTV, August 6, 2014.</t>
  </si>
  <si>
    <t>Krasny Yar</t>
  </si>
  <si>
    <t>08/05/2014: Assailants attacked an anti-terrorist operation checkpoint near Krasny Yar village, Luhansk oblast, Ukraine. No casualties were reported. No group claimed responsibility for the incident.</t>
  </si>
  <si>
    <t>The incident occurred in the Stepanivka area</t>
  </si>
  <si>
    <t>08/05/2014: Assailants fired rockets at Ukrainian military positions near Stepanivka village, Donetsk oblast, Ukraine. No further information is available.</t>
  </si>
  <si>
    <t>Krasny Derkul</t>
  </si>
  <si>
    <t>08/05/2014: Assailants opened fire on Ukrainian military positions near Krasny Derkul town, Luhansk oblast, Ukraine. No further information is available.</t>
  </si>
  <si>
    <t>The incident occurred in the Dyakove area</t>
  </si>
  <si>
    <t>08/05/2014: Assailants fired artillery at anti-terrorist operation positions near Dyakove settlement, Luhansk oblast, Ukraine. No further information is available.</t>
  </si>
  <si>
    <t>Anti-Terrorist Operation Soldiers</t>
  </si>
  <si>
    <t>Amambay</t>
  </si>
  <si>
    <t>Chinguelo</t>
  </si>
  <si>
    <t>08/06/2014: Assailants abducted two Japanese citizens in Chinguelo area, Amambay department, Paraguay. Both victims were released three hours later after paying a ransom of $50,000. The Paraguayan People's Army (EPP) claimed responsibility for the incident.</t>
  </si>
  <si>
    <t>Civilians: Jorge Isao Kawada, Isao Haramoto</t>
  </si>
  <si>
    <t>The Paraguayan People's Army (EPP) claimed responsibility for the attack and demanded a ransom payment in exchange for the victims.</t>
  </si>
  <si>
    <t>"Disassociated EPP express kidnapping," ABC Color, August 7, 2014.</t>
  </si>
  <si>
    <t>"Out investigate alleged kidnapping," ABC Color, August 7, 2014.</t>
  </si>
  <si>
    <t>"Link the EPP express kidnapping," Paraguay.com, August 7, 2014.</t>
  </si>
  <si>
    <t>Mir Abad</t>
  </si>
  <si>
    <t>The incident occurred in the Mir Abad valley area</t>
  </si>
  <si>
    <t>08/06/2014: An assailant attacked police officers at a checkpoint in Mir Abad area, Uruzgan province, Afghanistan. The assailant first poisoned eight police officers and then, along with other assailants, opened fire on the officers as they were resting. Seven police officers were killed and another was injured in the assault; in addition, weapons and ammunition were stolen. This was one of two similar insider attacks targeting police personnel in the same area on the same day. The Taliban claimed responsibility for the incidents.</t>
  </si>
  <si>
    <t>Poison and firearms were used in the attack.</t>
  </si>
  <si>
    <t>Several weapons and ammunition were stolen in this attack.</t>
  </si>
  <si>
    <t>"7 Afghan police killed in insider attack: sources," Philippines News Agency, August 6, 2014.</t>
  </si>
  <si>
    <t>"Afghanistan: 7 Afghan police killed in insider attack in Uruzgan province," Bokhdi News Agency, August 6, 2014.</t>
  </si>
  <si>
    <t>"Afghanistan: Afghan policeman shoots dead 7 comrades in Uruzgan province," Khaama Press, August 6, 2014.</t>
  </si>
  <si>
    <t>201408060002, 201408060004</t>
  </si>
  <si>
    <t>08/06/2014: A roadside bomb detonated after it was struck by a motorcycle in Naw Zad district, Helmand province, Afghanistan. Two civilians were killed and another was critically injured in the blast. No group claimed responsibility for the incident; however, an Afghan police official attributed the attack to the Taliban.</t>
  </si>
  <si>
    <t>"Seven Afghan policemen killed," Mangalorean, August 6, 2014.</t>
  </si>
  <si>
    <t>The incident occurred in the area around Tarin Kot</t>
  </si>
  <si>
    <t>08/06/2014: Assailants attacked a national police checkpoint near Tarin Kot city, Uruzgan province, Afghanistan. Six police officers were killed and another was injured in the assault. This was one of two similar insider attacks targeting police personnel in the same area on the same day. The Taliban claimed responsibility for the incidents.</t>
  </si>
  <si>
    <t>"New Insider Attacks Target the Police in Afghanistan," New York Times, August 6, 2014.</t>
  </si>
  <si>
    <t>"11 policemen dead in Uruzgan attacks," Frontier Post, August 6, 2014.</t>
  </si>
  <si>
    <t>08/06/2014: Three suicide bombers detonated explosives-laden vehicles at the entrance to the Brigade 93 army base in Raqqah governorate, Syria. Assailants then stormed the base, leading to a day-long clash. At least 27 soldiers and 11 assailants were killed in the attack. Additionally, 24 assailants were injured. No group claimed responsibility for the incident; however, sources attributed the attack to the Islamic State of Iraq and the Levant (ISIL).</t>
  </si>
  <si>
    <t>93rd Brigade Base</t>
  </si>
  <si>
    <t>An unknown number of hostages were beheaded in this attack. Casualty numbers for this incident conflict across sources. Following GTD protocol, the majority reliable estimates are reported here.</t>
  </si>
  <si>
    <t>"Islamic State seizes one of last Syria army bases in Raqqa: activists," Reuters, August 7, 2014.</t>
  </si>
  <si>
    <t>"ISIS targets final regime presence in Raqqa," Lebanon Daily Star, August 8, 2014.</t>
  </si>
  <si>
    <t>"Islamist fighters seize military base in Raqa," Gulf News, August 7, 2014.</t>
  </si>
  <si>
    <t>Zigague</t>
  </si>
  <si>
    <t>08/06/2014: Assailants stormed the house of a local chief in Zigague village, Extreme-North region, Cameroon. Nine civilians and one soldier were killed when soldiers confronted the assailants. One person was also kidnapped in the attack. The outcome of the abduction is unknown. No group claimed responsibility for the incident; however, sources attributed the attack to Boko Haram.</t>
  </si>
  <si>
    <t>Government of Zigague</t>
  </si>
  <si>
    <t>House of Local Chief</t>
  </si>
  <si>
    <t>"Suspected Boko Haram raid kills 10 in Cameroon: state radio," Reuters, August 6, 2014.</t>
  </si>
  <si>
    <t>"Militant attack on Cameroon village," BBC, August 6, 2014.</t>
  </si>
  <si>
    <t>"Boko Haram Militants Kill 10 in Cameroon Raid," VOA News, August 7, 2014.</t>
  </si>
  <si>
    <t>The incident occurred in the Abu Raman neighborhood</t>
  </si>
  <si>
    <t>08/06/2014: Assailants fired rockets at Abu Raman neighborhood, Damascus city, Damascus governorate, Syria. Casualties were reported in the attack, but the exact number is unknown. No group claimed responsibility for the incident; however, sources attributed the attack to the Islamic State of Iraq and the Levant (ISIL).</t>
  </si>
  <si>
    <t>Abu Raman Neighborhood</t>
  </si>
  <si>
    <t>"At Least 16 Die in Bombing in Syria," Latin American Herald Tribune, August 6, 2014.</t>
  </si>
  <si>
    <t>"Latin American Herald Tribune - At Least 16 Die in Bombing in Syria," DailyMe.Com, August 6, 2014.</t>
  </si>
  <si>
    <t>08/06/2014: Assailants fired a rocket-propelled grenade at a Yemeni Army vehicle in Habban area, Shabwah governorate, Yemen. Five soldiers were killed and another soldier was wounded in the attack. No group claimed responsibility for the incident; however, sources attributed the attack to Al-Qaida in the Arabian Peninsula (AQAP).</t>
  </si>
  <si>
    <t>"'Qaeda   ambush'   kills 5 Yemen   soldiers:   security," Agence France Presse -- English, August 6, 2014.</t>
  </si>
  <si>
    <t>"'Al-Qaeda ambush' kills 5 Yemen soldiers: security," The Daily Star Online, August 6, 2014.</t>
  </si>
  <si>
    <t>08/06/2014: Assailants attempted to attack the Yemen Bank for Reconstruction and Development in Rada district, Al Bayda governorate, Yemen. Three soldiers were killed and six others were wounded in the ensuing clash. No group claimed responsibility for the incident; however, sources attributed the attack to Al-Qaida in the Arabian Peninsula (AQAP).</t>
  </si>
  <si>
    <t>Yemen Bank for Reconstruction and Development</t>
  </si>
  <si>
    <t>"Yemeni troops kill 7 Qaeda suspects: military," Agence France Presse -- English, August 7, 2014.</t>
  </si>
  <si>
    <t>"18 'Qaeda' gunmen, 10 Yemeni soldiers killed in clashes," Agence France Presse -- English, August 6, 2014.</t>
  </si>
  <si>
    <t>"Yemen: 4 Soldiers Killed in Suspected Al-Qa'ida Robbery Attempt of Local Bank in Al-Bayda," Yemen Fox, August 6, 2014.</t>
  </si>
  <si>
    <t>08/06/2014: Assailants fired rockets at a police station in Bounderi village, Extreme-North region, Cameroon. Six assailants were killed in the ensuing clash. No group claimed responsibility for the incident; however, sources attributed the attack to Boko Haram.</t>
  </si>
  <si>
    <t>Several police vehicles were stolen in this attack.</t>
  </si>
  <si>
    <t>"Cameroon troops missing after clashes with Boko Haram," World Bulletin, August 14, 2014.</t>
  </si>
  <si>
    <t>"SOCAFRICA: Boko Haram (BH) Incident Tracker: 10 – 16 August 2014," SOCAFRICA, August 10, 2014.</t>
  </si>
  <si>
    <t>Bue Re</t>
  </si>
  <si>
    <t>08/06/2014: Assailants opened fire on a school vehicle in Bue Re subdistrict, Pattani province, Thailand. The driver was wounded in the attack. No group claimed responsibility for the incident.</t>
  </si>
  <si>
    <t>"Thailand: School bus driver wounded in an ambush," Thai PBS Online, August 5, 2014.</t>
  </si>
  <si>
    <t>"Southern Thailand: Social Media Weekly Highlights 6-12 August 2014," OSC Summary, August 6, 2014.</t>
  </si>
  <si>
    <t>08/06/2014: Assailants opened fire on three Sikh shopkeepers at a market in Hashtnagari area, Peshawar city, Khyber Pakhtunkhwa province, Pakistan. At least one person was killed and two others were injured in the attack. No group claimed responsibility for the incident.</t>
  </si>
  <si>
    <t>Sikh Civilians: Jagmohan Singh, Manmit Singh, Param Singh</t>
  </si>
  <si>
    <t>The specific motive is unknown; however, sources speculated that the attack may have been part of a larger trend of sectarian violence against Pakistan's minority Sikh community.</t>
  </si>
  <si>
    <t>"Targeted killing: Sikh teenager shot dead," The Express Tribune, August 7, 2014.</t>
  </si>
  <si>
    <t>"8/7/2014: Ht World: 2 Sikhs killed, 1 injured in Pak after gunmen open fire," Hindustan Times, August 6, 2014.</t>
  </si>
  <si>
    <t>"Highlights: Pakistan Pashto Press, 7 August 2014," OSC Summary, August 7, 2014.</t>
  </si>
  <si>
    <t>08/06/2014: Two explosives-laden vehicles detonated in Sadr City area, Baghdad city, Baghdad governorate, Iraq. At least 16 people were killed and 34 people were injured in the blasts. No group claimed responsibility for the incident.</t>
  </si>
  <si>
    <t>"Iraq: Car bombs kill 27 in Baghdad," The Associated Press, August 6, 2014.</t>
  </si>
  <si>
    <t>"Baghdad bombings kill at least 30: police, medics," Agence France Presse -- English, August 6, 2014.</t>
  </si>
  <si>
    <t>The incident occurred in the New Baghdad area of 9 Nissan neighborhood</t>
  </si>
  <si>
    <t>08/06/2014: An explosives-laden vehicle detonated in New Baghdad area, Baghdad city, Baghdad governorate, Iraq. At least four people were killed and 12 people were injured in the blast. No group claimed responsibility for the incident.</t>
  </si>
  <si>
    <t>The incident occurred in the Zafraniya area of Karada neighborhood</t>
  </si>
  <si>
    <t>08/06/2014: An explosives-laden vehicle detonated in Zafraniya area, Baghdad city, Baghdad governorate, Iraq. At least one person was killed and three people were injured in the blast. No group claimed responsibility for the incident.</t>
  </si>
  <si>
    <t>Zafraniya Area</t>
  </si>
  <si>
    <t>An unspecified number of shops were damaged in this attack.</t>
  </si>
  <si>
    <t>"Urgent .. Four people killed and wounded by the explosion of a bomb inside a vehicle in Zafaraniyah south of Baghdad," National Iraq News Agency, August 6, 2014.</t>
  </si>
  <si>
    <t>The incident occurred on Watban street</t>
  </si>
  <si>
    <t>08/06/2014: An explosive device detonated targeting a group of volunteer fighters west of Samarra city, Saladin governorate, Iraq. At least three people were killed and five people were injured in the blast. No group claimed responsibility for the incident.</t>
  </si>
  <si>
    <t>"UPDATE 2-Kurds, Islamic State clash near Kurdish regional capital," Reuters UK, August 6, 2014.</t>
  </si>
  <si>
    <t>06-08-2014 00:00</t>
  </si>
  <si>
    <t>08/06/2014: Security forces discovered and defused two explosive devices in Madain area, Diyala governorate, Iraq. No group claimed responsibility for the incident.</t>
  </si>
  <si>
    <t>The incident occurred in the Hashimiyah neighborhood</t>
  </si>
  <si>
    <t>08/06/2014: A suicide bomber detonated an explosives-laden vehicle near peshmerga forces in Hashimiyah neighborhood, Mosul city, Nineveh governorate, Iraq. In addition to the assailant, at least one peshmerga member was killed and 13 members were injured in the blast. No group claimed responsibility for the incident; however, sources attributed the attack to the Islamic State of Iraq and the Levant (ISIL).</t>
  </si>
  <si>
    <t>"Kurds in coordinated anti-jihadist drive: official," Bangkok Post, August 6, 2014.</t>
  </si>
  <si>
    <t>08/06/2014: Assailants attacked soldiers near Seiyun city, Hadramawt governorate, Yemen. Two soldiers and 18 assailants were killed, while two soldiers were wounded in the attack. No group claimed responsibility for the incident; however, authorities attributed the attack to Al-Qaida in the Arabian Peninsula (AQAP).</t>
  </si>
  <si>
    <t>135th Armored Brigade Forces</t>
  </si>
  <si>
    <t>Three military vehicles and weapons were destroyed in this attack.</t>
  </si>
  <si>
    <t>"18 'Qaeda'   gunmen,   10 Yemeni soldiers killed in clashes," Agence France Presse -- English, August 6, 2014.</t>
  </si>
  <si>
    <t>"Yemeni troops kill 7 Al-Qaeda suspects: military," The Daily Star Online, August 7, 2014.</t>
  </si>
  <si>
    <t>"Yemeni Army Kills 20 Al Qaeda Militants," New Indian Express, August 6, 2014.</t>
  </si>
  <si>
    <t>08/06/2014: Assailants shelled Mazzeh neighborhood, Damascus city, Damascus governorate, Syria. At least 16 people were killed and 79 others were wounded in the attack. No group claimed responsibility for the incident; however, sources attributed the attack to the Islamic State of Iraq and the Levant (ISIL).</t>
  </si>
  <si>
    <t>"Damascus shelling kills 16, wounds dozens: Activists," The Daily Star Online, August 6, 2014.</t>
  </si>
  <si>
    <t>"16 killed in Damascus bombing," Mangalorean, August 6, 2014.</t>
  </si>
  <si>
    <t>The incident occurred in the Mauza Chak Lassa area near the city.</t>
  </si>
  <si>
    <t>08/06/2014: An explosive device was discovered and defused on a railway track near Fazilpur area, Punjab province, Pakistan. No group claimed responsibility for the incident.</t>
  </si>
  <si>
    <t>An eight to ten kg explosive device (defused) was used in the attack.</t>
  </si>
  <si>
    <t>"Bid to blow up rail track foiled," Dawn (Pakistan), August 7, 2014.</t>
  </si>
  <si>
    <t>"Bomb   planted on railway track   defused," Daily The Pak Banker, August 6, 2014.</t>
  </si>
  <si>
    <t>"Bomb planted on railway track defused," Plus News Pakistan, August 6, 2014.</t>
  </si>
  <si>
    <t>The incident occurred in the Quaidabad area of the city.</t>
  </si>
  <si>
    <t>08/06/2014: An explosive device detonated near a police station in Quaidabad neighborhood, Karachi city, Sindh province, Pakistan. There were no reported casualties. No group claimed responsibility for the incident.</t>
  </si>
  <si>
    <t>A five kg explosive device concealed in a tin was used in the attack.</t>
  </si>
  <si>
    <t>"Two blasts in Karachi cause panic," Pakistan Press International, August 7, 2014.</t>
  </si>
  <si>
    <t>"Blast near Quaidabad police station," Daily The Pak Banker, August 6, 2014.</t>
  </si>
  <si>
    <t>"blast reported in Quaidabad area," Plus News Pakistan, August 6, 2014.</t>
  </si>
  <si>
    <t>08/06/2014: Assailants attacked an Afghan military outpost in Zurmat district, Paktia province, Afghanistan. Ten assailants were killed and 12 people, including three soldiers and nine assailants, were wounded in the clash. No group claimed responsibility for the incident; however, local officials attributed the attack to the Taliban.</t>
  </si>
  <si>
    <t>"Taliban Insurgents Attack Afghan Force Outpost in Paktia," Tolo News, August 6, 2014.</t>
  </si>
  <si>
    <t>Ghail</t>
  </si>
  <si>
    <t>08/06/2014: Assailants shelled the home of Sheikh Ahmad Qa'sham in Ghail area, Al Jawf governorate , Yemen. Three people were wounded in the attack. No group claimed responsibility for the incident; however, sources attributed the attack to Al-Islah Party.</t>
  </si>
  <si>
    <t>Civilian: Sheikh Ahmad Qa'sham</t>
  </si>
  <si>
    <t>"Yemen: Roundup of Security Incidents 7 August 2014," OSC Summary, August 6, 2014.</t>
  </si>
  <si>
    <t>08/06/2014: Assailants opened fire on a security checkpoint in Rafah city, North Sinai governorate, Egypt. One civilian was killed and two people were wounded in the attack. No group claimed responsibility for the incident.</t>
  </si>
  <si>
    <t>"Woman killed in Sinai shootout," Al Ahram, August 7, 2014.</t>
  </si>
  <si>
    <t>08/06/2014: An explosive device detonated under a bridge in Tripoli city, North governorate, Lebanon. One person was killed and ten others were wounded in the blast. No group claimed responsibility for the incident.</t>
  </si>
  <si>
    <t>"Bomb goes off in Lebanon's Tripoli, kills one," Reuters, August 6, 2014.</t>
  </si>
  <si>
    <t>"Tripoli explosion near Army post kills civilian," The Daily Star Online, August 6, 2014.</t>
  </si>
  <si>
    <t>"Middle East-North Africa: Situation Update 7 August 2014," OSC Summary, August 7, 2014.</t>
  </si>
  <si>
    <t>Sabivka</t>
  </si>
  <si>
    <t>08/06/2014: Assailants fired rockets at a Ukrainian military checkpoint near Sabivka town, Luhansk oblast, Ukraine. No casualties were reported. No group claimed responsibility for the incident; however, sources attributed the attack to the Luhansk People's Republic.</t>
  </si>
  <si>
    <t>"Ukraine Military: 18 Soldiers Killed in Fighting Near Donetsk," VOA News, August 6, 2014.</t>
  </si>
  <si>
    <t>"Pro-Russian separatists scale down fighting, reportedly retreating 'in panic'," 5 Kanal TV, August 7, 2014.</t>
  </si>
  <si>
    <t>08/06/2014: An explosive device was discovered near a Compressed natural gas (CNG) station in Peshawar city, Khyber Pakhtunkhwa province, Pakistan. Authorities defused the device without incident. No group claimed responsibility for the incident.</t>
  </si>
  <si>
    <t>A seven kg pressure cooker explosive device (defused) was used in the attack.</t>
  </si>
  <si>
    <t>"Pakistan: 7kg   bomb defused," Right Vision News, August 8, 2014.</t>
  </si>
  <si>
    <t>The incident occurred in the Dhanora area</t>
  </si>
  <si>
    <t>08/06/2014: Assailants opened fire on a police patrol in Dhanora tehsil, Maharashtra state, India. Two police officers were wounded in the attack. No group claimed responsibility for the incident; however, sources attributed the attack to Maoists.</t>
  </si>
  <si>
    <t>Sub-Inspectors: Arjun Mohite, Chandrakant Patil</t>
  </si>
  <si>
    <t>"Two police officers injured in Naxal firing in Gadchiroli," Times of India, August 6, 2014.</t>
  </si>
  <si>
    <t>08/06/2014: An explosive device detonated outside a cable operator office in Quaidabad area, Karachi city, Sindh province, Pakistan. There were no reported casualties; however, the office was damaged in the blast. No group claimed responsibility for the incident.</t>
  </si>
  <si>
    <t>The specific motive is unknown; however, sources speculated that the attack was intended to disrupt cable services in the Quaidabad area.</t>
  </si>
  <si>
    <t>A half kilogram explosive device concealed in an oil tin was used in the attack.</t>
  </si>
  <si>
    <t>"Bomb damages cable operator's office," The Nation (AsiaNet), August 7, 2014.</t>
  </si>
  <si>
    <t>"Blast outside cable operator's office in Karachi," Daily The Pak Banker, August 7, 2014.</t>
  </si>
  <si>
    <t>08/06/2014: Assailants attacked residents and buildings in Gwoza town, Borno state, Nigeria. At least 100 people were killed and an unknown number of buildings, including churches and police and government headquarters, were set on fire. No group claimed responsibility for the incident; however, sources attributed the attack to Boko Haram.</t>
  </si>
  <si>
    <t>Two churches, a divisional police headquarters, and a government secretariat building were damaged and several vehicles were stolen in this attack.</t>
  </si>
  <si>
    <t>"'Dozens' killed in Boko Haram attack in Nigeria: locals," Agence France Presse -- English, August 6, 2014.</t>
  </si>
  <si>
    <t>"Boko Haram Nigeria Insurgency: 'Dozens' Killed in Slaughter of Northeastern Town of Gwoza," International Business Times UK, August 7, 2014.</t>
  </si>
  <si>
    <t>"Boko haram launches assualt on Gwoza town," News24, August 6, 2014.</t>
  </si>
  <si>
    <t>08/06/2014: Assailants opened fire on soldiers in Tangdhar area, Jammu and Kashmir state, India. One soldier was killed in the attack. No group claimed responsibility for the incident.</t>
  </si>
  <si>
    <t>Soldier: Naik Damodar Thapa</t>
  </si>
  <si>
    <t>"Soldier killed in Kupwara gunfight," Kashmir Observer, August 7, 2014.</t>
  </si>
  <si>
    <t>"Soldier killed near LoC in Kupwara," The Hindu, August 6, 2014.</t>
  </si>
  <si>
    <t>08/06/2014: Assailants set a house on fire in Ballymena town, Ballymena district, Northern Ireland, United Kingdom. No one was injured in the attack. No group claimed responsibility for the incident.</t>
  </si>
  <si>
    <t>"Occupants rescued from arson attack," BBC, August 6, 2014.</t>
  </si>
  <si>
    <t>"Arson attack on Ballymena home," UTV, August 6, 2014.</t>
  </si>
  <si>
    <t>The incident occurred in the Ur area of Adhamiyah neighborhood</t>
  </si>
  <si>
    <t>08/06/2014: An explosives-laden vehicle detonated in Ur area, Baghdad city, Baghdad governorate, Iraq. At least four people were killed and 11 people were injured in the blast. No group claimed responsibility for the incident.</t>
  </si>
  <si>
    <t>"Car bombs kill 51 in Baghdad neighbourhoods," Khaleej Times, August 6, 2014.</t>
  </si>
  <si>
    <t>08/06/2014: Assailants fired mortar shells at Bakhdida town, Nineveh governorate, Iraq. No casualties were reported; however, the military fled following the shelling and the assailants seized control of the town the following day. The Islamic State of Iraq and the Levant (ISIL) claimed responsibility for the incident.</t>
  </si>
  <si>
    <t>"U.N. chief urges international community to help Iraq government, people," Reuters, August 7, 2014.</t>
  </si>
  <si>
    <t>"Iraq rocked by attacks across the country," Al Jazeera, August 7, 2014.</t>
  </si>
  <si>
    <t>"Rebels capture Iraq's largest dam," Sify, August 7, 2014.</t>
  </si>
  <si>
    <t>08/06/2014: Assailants opened fire on soldiers on patrol in barangay Ganta, Maguindanao province, Philippines. No casualties were reported from the attack. No group claimed responsibility; however, sources attributed the attack to the Bangsamoro Islamic Freedom Movement (BIFM).</t>
  </si>
  <si>
    <t>The specific motive is unknown; however, sources speculated that the attack may have been an attempt by the Bangsamoro Islamic Freedom Movement (BIFM) to reclaim a camp in barangay Ganta.</t>
  </si>
  <si>
    <t>Jussak</t>
  </si>
  <si>
    <t>08/06/2014: Assailants abducted two civilians in Jussak area, Balochistan province, Pakistan. The outcome of the abduction is unknown. No group claimed responsibility for the incident.</t>
  </si>
  <si>
    <t>Civilian: Muhammad Azim</t>
  </si>
  <si>
    <t>08/06/2014: Assailants opened fire on four National Union of Metal Workers of South Africa (NUMSA) members in Mandini town, KwaZulu-Natal province, South Africa. Three people were killed and a fourth person was injured in the attack. No group claimed responsibility for the incident.</t>
  </si>
  <si>
    <t>National Union of Metalworkers of South Africa</t>
  </si>
  <si>
    <t>"Union members gunned down," newsWall.co.za, August 10, 2014.</t>
  </si>
  <si>
    <t>"NUMSA Condemns Killing of Its Shopstewards in Kwazulu-Natal," AllAfrica.com, August 8, 2014.</t>
  </si>
  <si>
    <t>The incident occurred in the Tekstylshchyk neighborhood</t>
  </si>
  <si>
    <t>08/06/2014: Assailants fired a shell at Tekstylshchyk neighborhood, Donetsk city, Donetsk oblast, Ukraine. At least 24 civilians were wounded in the attack. No group claimed responsibility for the incident.</t>
  </si>
  <si>
    <t>The incident occurred near Amvrosiyivka town</t>
  </si>
  <si>
    <t>08/06/2014: Assailants fired mortars at Ukrainian soldiers near Amvrosiivka town, Donetsk oblast, Ukraine. No further information is available.</t>
  </si>
  <si>
    <t>08/06/2014: Assailants detonated explosives at a bridge in Garkida town, Borno, Nigeria. There were no reported casualties, although the bridge was damaged in the blast. No group claimed responsibility for the incident; however, sources attributed the attack to Boko Haram.</t>
  </si>
  <si>
    <t>"Suspected Members Of Boko Haram Attack Gwoza Town In Borno," Channels TV Nigeria, August 6, 2014.</t>
  </si>
  <si>
    <t>"SOCAFRICA: Boko Haram (BH) Incident Tracker: 03 – 09 August 2014," SOCAFRICA, August 3, 2014.</t>
  </si>
  <si>
    <t>08/06/2014: Assailants opened fire on Haji Akhtar inside his private residence in Gudar village, Khyber Pakhtunkhwa province, Pakistan. Akhtar, the cousin of a National Assembly member, was injured while another relative, identified as Haji Hikmat, was abducted during the assault. Hikmat was released unharmed on October 27, 2014. No group claimed responsibility for the attack.</t>
  </si>
  <si>
    <t>Relatives of Member Haji Shahji Gul: Haji Akhtar, Haji Hikmat</t>
  </si>
  <si>
    <t>"Girls' school blown up in Bara," Dawn (Pakistan), October 28, 2014.</t>
  </si>
  <si>
    <t>"Militant commander, gunman found murdered," Dawn, August 7, 2014.</t>
  </si>
  <si>
    <t>The incident occurred in the Qurayaa area near Sheikh Zuweid</t>
  </si>
  <si>
    <t>08/07/2014: An explosive device detonated at a gas pipeline near Sheikh Zuweid town, North Sinai governorate, Egypt. There were no reported casualties, although the pipeline was damaged in the blast. No group claimed responsibility for the incident; however, sources attributed the attack to Ansar Bayt al-Maqdis (Ansar Jerusalem).</t>
  </si>
  <si>
    <t>"Blast Hits Egypt's Pipeline to Jordan," Zawya.com, August 8, 2014.</t>
  </si>
  <si>
    <t>"Egyptian Gas Line To Jordan Blown Up - Website," Al-Yawm al-Sabi Online, August 6, 2014.</t>
  </si>
  <si>
    <t>"Blast Hits Egypt's Pipeline to Jordan," Masress.com, August 7, 2014.</t>
  </si>
  <si>
    <t>08/07/2014: An explosives-laden motorcycle detonated near a police van in Chaman district, Balochistan province, Pakistan. The police vehicle was outside of the Additional Deputy Commissioner's residence at the time of the attack. Eleven people, including three police officers, were injured in the blast; in addition, the explosion damaged several nearby shops and vehicles. No group claimed responsibility for the incident.</t>
  </si>
  <si>
    <t>"Chaman explosion injures 4," The Express Tribune, August 11, 2014.</t>
  </si>
  <si>
    <t>"Three policemen among 11 injured in blast on Mall Road," Daily The Pak Banker, August 7, 2014.</t>
  </si>
  <si>
    <t>"7 injured in bomb blast in Pakistan's Chaman," Xinhua News Agency, August 7, 2014.</t>
  </si>
  <si>
    <t>The incident occurred in the Tump area</t>
  </si>
  <si>
    <t>08/07/2014: Assailants attacked a Frontier Corps (FC) convoy in Tump town, Balochistan province, Pakistan. At least 12 people, including ten assailants and two FC soldiers, were killed. Additionally, at least two FC soldiers and 20 assailants were injured in the ensuing clash. The Baloch Liberation Front (BLF) claimed responsibility for the incident, stating that the attack was in retaliation for the killing of two BLF members by security forces in Turbat.</t>
  </si>
  <si>
    <t>Guharam Baloch, a Baloch Liberation Front (BLF) spokesperson, claimed responsibility for the attack and stated that it was carried out in retaliation for the killing of two BLF members by security forces.</t>
  </si>
  <si>
    <t>Frontier Corps (FC) vehicles were damaged in this attack.</t>
  </si>
  <si>
    <t>"AFP: Rebels Kill Two Paramilitary Soldiers In SW Pakistan," AFP (World Service), August 7, 2014.</t>
  </si>
  <si>
    <t>"Nasirabad clash leaves 10   militants,   two FC men dead," Dawn (Pakistan), August 9, 2014.</t>
  </si>
  <si>
    <t>"Twelve killed in Pakistan's Baluchistan province," World Bulletin, August 8, 2014.</t>
  </si>
  <si>
    <t>08/07/2014: Assailants attacked Al-Qatn Military Camp in Seiyun city, Hadramawt governorate, Yemen. Seven assailants were killed and an unknown number of people were wounded in the ensuing clash. Al-Qaida in the Arabian Peninsula (AQAP) claimed responsibility for the incident.</t>
  </si>
  <si>
    <t>Al-Qatn Military Camp</t>
  </si>
  <si>
    <t>The specific motive is unknown; however, sources speculated that the attack was carried out in retaliation for a recent Yemeni army crackdown.</t>
  </si>
  <si>
    <t>"Defense Ministry: al-Qaeda kills 14 soldiers in Hadramout," Philippines News Agency, August 10, 2014.</t>
  </si>
  <si>
    <t>"Escalating Clashes between Army &amp; AQAP in Hadramout," Yemen Post, August 9, 2014.</t>
  </si>
  <si>
    <t>Tchakamari</t>
  </si>
  <si>
    <t>08/07/2014: Assailants opened fire on civilians in Tchakamari village, Extreme-North region, Cameroon. Two civilians were killed in the attack. No group claimed responsibility for the incident; however, sources attributed it to Boko Haram.</t>
  </si>
  <si>
    <t>Berdale district</t>
  </si>
  <si>
    <t>The incident occurred in the Kurtun village</t>
  </si>
  <si>
    <t>08/07/2014: Assailants attacked civilians in Kurtun village, Berdale district, Bay region, Somalia. Nine assailants and four civilians were killed in the ensuing clash. No group claimed responsibility for the incident; however, sources attributed the attack to Al-Shabaab.</t>
  </si>
  <si>
    <t>The specific motive is unknown; however, sources speculated that the victims were targeted because they refused to make and extortion payment to Al-Shabaab.</t>
  </si>
  <si>
    <t>"Somalia: Fighting Between Militants, Villagers Leaves 13 Dead in South-Central Region," Markacadey.net, August 7, 2014.</t>
  </si>
  <si>
    <t>"SOCAFRICA: Al-Shabaab (AS) Incident Tracker: 07 – 13 August 2014," SOCAFRICA, August 7, 2014.</t>
  </si>
  <si>
    <t>08/08/2014: A land mine detonated targeting Jubaland Forces (JF) in Kismayo city, Lower Juba region, Somalia. The outcome of the attack is unknown. No group claimed responsibility for the incident; however, sources suspected that Al-Shabaab was involved.</t>
  </si>
  <si>
    <t>08/07/2014: Assailants opened fire on a medical helicopter near Luhansk city, Luhansk oblast, Ukraine. Three crew members were wounded in the attack. No group claimed responsibility for the incident; however, sources attributed the attack to the Luhansk People's Republic.</t>
  </si>
  <si>
    <t>Mil Mi-8 Helicopter</t>
  </si>
  <si>
    <t>A medical helicopter was damaged in this attack.</t>
  </si>
  <si>
    <t>"Ukraine: Rebels fire at medical chopper, force emergency landing," Indian Express, August 8, 2014.</t>
  </si>
  <si>
    <t>"Open Source Center Current Developments 0900 GMT 8 August 2014," OSC Summary, August 8, 2014.</t>
  </si>
  <si>
    <t>08/07/2014: Assailants shot down a Ukrainian MiG-29 near the Yenakiyeve town, Donetsk oblast, Ukraine. No casualties were reported. No group claimed responsibility for the incident; however, authorities attributed the attack to the Donetsk People's Republic.</t>
  </si>
  <si>
    <t>Mikoyan MiG-29 Aircraft</t>
  </si>
  <si>
    <t>A fighter jet was damaged in this attack.</t>
  </si>
  <si>
    <t>"Ukraine: Rebel Leader Resigns; Militants Shoot Down Fighter Plane," Daily Times Nigeria, August 8, 2014.</t>
  </si>
  <si>
    <t>08/07/2014: Assailants attacked the house of the brother of Congresswoman Amal Ba'yu in Benghazi city, Benghazi district, Libya. The victim was killed in the attack. No group claimed responsibility for the incident.</t>
  </si>
  <si>
    <t>Brother of Member Amal Ba'yu</t>
  </si>
  <si>
    <t>08/07/2014: Assailants fired four missiles at a post office in Tripoli city, Tripoli district, Libya. There were no reports of casualties in the attack. No group claimed responsibility for the incident.</t>
  </si>
  <si>
    <t>General Posts and Telecommunications Company (GPTC)</t>
  </si>
  <si>
    <t>08/07/2014: A suicide bomber detonated an explosives-laden vehicle near an Iraqi Armed Forces checkpoint in Kadhimiya neighborhood, Baghdad city, Baghdad governorate, Iraq. In addition to the bomber, at least 12 people were killed and 30 others were injured in the blast. The Islamic State of Iraq and the Levant (ISIL) claimed responsibility for the incident.</t>
  </si>
  <si>
    <t>"12 killed in suicide car bombing in Baghdad," Xinhua General News Service, August 7, 2014.</t>
  </si>
  <si>
    <t>The incident occurred in the Tisin neighborhood</t>
  </si>
  <si>
    <t>08/07/2014: An explosives-laden vehicle detonated near a refugee area in Tisin neighborhood, Kirkuk city, Kirkuk, Iraq. At least six people were killed and 37 people were injured in the blast. No group claimed responsibility for the incident.</t>
  </si>
  <si>
    <t>Refugee Area</t>
  </si>
  <si>
    <t>A Shiite mosque was damaged in this attack.</t>
  </si>
  <si>
    <t>"Car   bomb attack   on displaced in Iraq's Kirkuk kills 6," Agence France Presse -- English, August 7, 2014.</t>
  </si>
  <si>
    <t>08/07/2014: An explosive belt detonated prematurely in Dhuluiya district, Saladin governorate, Iraq. Four assailants were killed in the blast. No group claimed responsibility for the incident; however, sources attributed the attack to the Islamic State of Iraq and the Levant (ISIL).</t>
  </si>
  <si>
    <t>07-08-2014 00:00</t>
  </si>
  <si>
    <t>Iyal Surayah district</t>
  </si>
  <si>
    <t>08/07/2014: Assailants attacked an unspecified number of houses and abducted more than 20 people form Iyal Surayah district, Amran governorate, Yemen. The outcome of the kidnapping is unknown. No group claimed responsibility for the incident; however, sources attributed the attack to Huthis.</t>
  </si>
  <si>
    <t>"Yemen: Roundup of Security Incidents 8 August 2014," OSC Summary, August 7, 2014.</t>
  </si>
  <si>
    <t>08/07/2014: Assailants attacked engineers attempting to repair an oil pipeline in Sirwah district, Marib governorate, Yemen. There were no reported casualties. No group claimed responsibility for the incident; however, a source attributed the attack to tribesmen.</t>
  </si>
  <si>
    <t>08/07/2014: Assailants attacked the headquarters of the 1st Regional Military Command in Qatn city, Hadramawt governorate, Yemen. Seven people, including three soldiers and four assailants, were killed, while four soldiers were wounded in the attack. Al-Qaida in the Arabian Peninsula (AQAP) claimed responsibility for the incident.</t>
  </si>
  <si>
    <t>1st Regional Military Command Yemen</t>
  </si>
  <si>
    <t>"15 killed in 'Qaeda' attacks in Yemen," Agence France Presse -- English, August 7, 2014.</t>
  </si>
  <si>
    <t>"Yemeni Troops Kill Seven Qaeda Suspects: Military," Outlook India, August 7, 2014.</t>
  </si>
  <si>
    <t>"Xinhua: Yemeni Forces Kill 7 Suspected Al Qaida Militants," Xinhua, August 7, 2014.</t>
  </si>
  <si>
    <t>08/07/2014: Assailants blew up government offices and banks in Qatn district, Hadramawt governorate, Yemen. There were no reports of casualties in the attack. This was one of two coordinated attacks in Qatn on this date. No group claimed responsibility for the incident; however, sources suspected that Al-Qaida in the Arabian Peninsula (AQAP) was involved.</t>
  </si>
  <si>
    <t>Government offices and banks were damaged in this attack.</t>
  </si>
  <si>
    <t>201408070030, 201408070031</t>
  </si>
  <si>
    <t>08/07/2014: Security forces found and defused an explosive device near a checkpoint in Chaman city, Balochistan province, Pakistan. No group claimed responsibility for the incident.</t>
  </si>
  <si>
    <t>"Highlights: Pakistan Balochistan Press 8 August 2014," OSC Summary, August 8, 2014.</t>
  </si>
  <si>
    <t>The incident occurred in the Sauf Wa Karez area</t>
  </si>
  <si>
    <t>08/07/2014: An explosive device detonated in Sauf Wa Karez area, Kajran district, Daykundi province, Afghanistan. A police chief and a civilian were killed in the blast, while two police officers were wounded. No group claimed responsibility for the incident.</t>
  </si>
  <si>
    <t>"Afghanistan: District Crime Branch Chief Killed in Daikundi," Pajhwok Afghan News, August 8, 2014.</t>
  </si>
  <si>
    <t>08/07/2014: Assailants attacked residents in Kirenowa town, Marte district, Borno state, Nigeria. At least eight people were killed in the raid. No group claimed responsibility for the incident; however, sources attributed the attack to Boko Haram.</t>
  </si>
  <si>
    <t>Kirenowa Town</t>
  </si>
  <si>
    <t>"Gwoza  still under Boko  Haram siege," Daily Trust Nigera, August 9, 2014.</t>
  </si>
  <si>
    <t>Sanga district</t>
  </si>
  <si>
    <t>The incident occurred in the Gimi Dogara village</t>
  </si>
  <si>
    <t>08/07/2014: Assailants attacked residents and buildings in Gimi Dogara village, Sanga district, Kaduna state, Nigeria. At least four people were killed and 15 buildings were set on fire. No group claimed responsibility for the incident; however, sources suspect that Fulani militants were involved.</t>
  </si>
  <si>
    <t>Gimi Dogara Village</t>
  </si>
  <si>
    <t>Fifteen buildings were damaged in this attack.</t>
  </si>
  <si>
    <t>"Gunmen Kill 4 In Kaduna State," Channels TV Nigeria, August 8, 2014.</t>
  </si>
  <si>
    <t>"Gunmen Kill Four, Burn 15 Houses in Dogara, Kaduna State Bookmark," AllAfrica.com, August 11, 2014.</t>
  </si>
  <si>
    <t>08/07/2014: Assailants attacked a police station in Aurangabad district, Bihar state, India. There were no reports of casualties in the attack. No group claimed responsibility for the incident; however, sources attributed the attack to Maoists.</t>
  </si>
  <si>
    <t>"Bihar: Maoist attack in Aurangabad, no casualties so far," IBNLive India News, August 7, 2014.</t>
  </si>
  <si>
    <t>The incident occurred in the Kaliachak area</t>
  </si>
  <si>
    <t>08/07/2014: An explosive device detonated in Kaliachak area, West Bengal state, India. A child had mistaken the device for a toy and was killed in the blast. Additionally, the victim's mother was also injured. No group claimed responsibility for the incident.</t>
  </si>
  <si>
    <t>Child: Akash Mondal</t>
  </si>
  <si>
    <t>"Boy dies in bomb blast," Business Standard India, August 7, 2014.</t>
  </si>
  <si>
    <t>The incident occurred between Du Layna and Ferozkoh</t>
  </si>
  <si>
    <t>08/07/2014: A roadside bomb detonated near a police vehicle between Du Layna and Ferozkoh districts, Ghor province, Afghanistan. Three police officers were killed in the blast. No group claimed responsibility for the incident.</t>
  </si>
  <si>
    <t>"Afghanistan: Twenty-Three Dead in Violence in Ghor, Zabul," Pajhwok Afghan News, August 8, 2014.</t>
  </si>
  <si>
    <t>The incident occurred at the Mosul dam</t>
  </si>
  <si>
    <t>08/07/2014: Assailants stormed the Mosul dam in Saslaj area, Nineveh governorate, Iraq. At least one assailant was killed in the attack. Islamic State of Iraq and the Levant (ISIL) claimed responsibility for the incident, stating that they had gained control of the dam.</t>
  </si>
  <si>
    <t>Mosul Dam</t>
  </si>
  <si>
    <t>"Iraqi militants seize country's largest dam," The Hindu, August 7, 2014.</t>
  </si>
  <si>
    <t>"Kurds say repelled jihadist attack on Mosul dam," The Daily Star Online, August 7, 2014.</t>
  </si>
  <si>
    <t>Zangabai</t>
  </si>
  <si>
    <t>08/05/2014: Assailants abducted an unspecified number of civilians from Zangabai village, Orientale province, Democratic Republic of the Congo. An unknown number of hostages were later released, while the fate of at least two others is unknown. Additionally, the assailants also stole food and other valuable goods during the attack. No group claimed responsibility for the incident; however, sources attributed the attack to the Lord's Resistance Army (LRA).</t>
  </si>
  <si>
    <t>Zangabai Village</t>
  </si>
  <si>
    <t>Food and unspecified goods were stolen in this attack.</t>
  </si>
  <si>
    <t>An unknown number of hostages were released on an unspecified date.</t>
  </si>
  <si>
    <t>"Eastern Province: 17 people kidnapped in 3 weeks Ango," Radio Okapi Online, September 24, 2014.</t>
  </si>
  <si>
    <t>"DRC Army, MONUSCO Launch Manhunt Against Unruly Rebel Elements," Le Potentiel Online, August 15, 2014.</t>
  </si>
  <si>
    <t>"Ugandan   rebels   step up   attacks   in northeastern DRCongo since August," BBC Monitoring Africa - Political Supplied by BBC Worldwide Monitoring, September 25, 2014.</t>
  </si>
  <si>
    <t>08/06/2014: Assailants abducted Serhiy Zakharov, an artist, in an unknown location in Ukraine. Zakharov was injured and released on August 17, 2014. No group claimed responsibility; however, sources attributed the attack to the Donetsk People's Republic.</t>
  </si>
  <si>
    <t>Artist: Serhiy Zakharov</t>
  </si>
  <si>
    <t>The specific motive is unknown; however, sources noted that Serhiy Zakharov drew caricatures negatively depicting members of the Donetsk People's Republic.</t>
  </si>
  <si>
    <t>Firearms and truncheons were used in the attack.</t>
  </si>
  <si>
    <t>Sketches were stolen in this attack.</t>
  </si>
  <si>
    <t>"After Detention And Torture, Donetsk Artist's Work Turns Grim," Radio Free Europe / Radio Liberty, October 20, 2014.</t>
  </si>
  <si>
    <t>"The Banksy of Donetsk Documents His Torture," Foreign Policy Magazine, October 21, 2014.</t>
  </si>
  <si>
    <t>"No Graffiti For You! Donetsk Rebels Are Holding Captive City's Guerrilla Artist," Foreign Policy Magazine, August 21, 2014.</t>
  </si>
  <si>
    <t>The incident occurred in the Islamia Colony area of Orangi Town neighborhood</t>
  </si>
  <si>
    <t>08/07/2014: Assailants shot and killed a police constable in Islamia colony, Karachi city, Sindh province, Pakistan. No group claimed responsibility for the incident.</t>
  </si>
  <si>
    <t>Anti-Terrorism Squad Constable: Muhammad Sajjad Abbasi</t>
  </si>
  <si>
    <t>"PTI worker, cop among three killed; two bodies found in Karachi," The News International, August 8, 2014.</t>
  </si>
  <si>
    <t>"Policeman among four killed in city violence," Daily Times, August 7, 2014.</t>
  </si>
  <si>
    <t>08/07/2014: Assailants kidnapped a journalist at a rally in Osun, Nigeria. The outcome of the kidnapping is unknown. No group claimed responsibility for the incident.</t>
  </si>
  <si>
    <t>The specific motive is unknown; however, sources speculated that the attack may have been part of a larger trend in violence related to Osun's gubernatorial elections, scheduled for August 9, 2014.</t>
  </si>
  <si>
    <t>"Journalist Kidnapped Ahead of Election," Daily Times Nigeria, August 7, 2014.</t>
  </si>
  <si>
    <t>"Journalist kidnapped ahead of election," News24, August 7, 2014.</t>
  </si>
  <si>
    <t>08/08/2014: Assailants attacked a police checkpoint in Sangin district, Helmand province, Afghanistan. Four police officers were killed in the attack. This was one of two related attacks in the area on the same day; the second incident took place when Afghan officials were responding to this first attack. The Taliban claimed responsibility for the incidents.</t>
  </si>
  <si>
    <t>"Militants kill four Afghan policemen," Qatar Peninsula, August 8, 2014.</t>
  </si>
  <si>
    <t>"Afghanistan: Sangin District Chief Injured in Rebel Attack," Pajhwok Afghan News, August 8, 2014.</t>
  </si>
  <si>
    <t>"Pakistan registers 572,529 displaced people from North Waziristan," Afghan Online Press, July 6, 2014.</t>
  </si>
  <si>
    <t>201408080001, 201408080003</t>
  </si>
  <si>
    <t>The incident occurred at the Kabul International Airport</t>
  </si>
  <si>
    <t>08/08/2014: Assailants fired a rocket at the Kabul International Airport in Kabul city, Kabul province, Afghanistan. The rocket struck the military side of the targeted airport; however, there were no reported casualties. No group claimed responsibility for the incident.</t>
  </si>
  <si>
    <t>"Suicide car bomb kills 5, wounds 35 in Kabul," Xinhua News Agency, August 10, 2014.</t>
  </si>
  <si>
    <t>"6 injured in Afghan capital explosion," Xinhua News Agency, August 9, 2014.</t>
  </si>
  <si>
    <t>"Program Summary: Lashkar Gah Bost Radio Pashto 1630 GMT 10 Aug 14," Bost Radio, August 10, 2014.</t>
  </si>
  <si>
    <t>08/08/2014: A roadside bomb struck the vehicle of Sayed Suliman Shah, a district governor, in Sangin district, Helmand province, Afghanistan. Four people were killed and a four others, including Shah and an Afghan National Army (ANA) officer, were injured in the blast. This was one of two related attacks in the area on the same day; this second incident took place when Afghan officials were responding to the first attack. The Taliban claimed responsibility for the incidents.</t>
  </si>
  <si>
    <t>Government of Sangin</t>
  </si>
  <si>
    <t>Governor: Sayed Suliman Shah</t>
  </si>
  <si>
    <t>"Roadside bomb kills, wounds several in S. Afghanistan," Xinhua News Agency, August 8, 2014.</t>
  </si>
  <si>
    <t>"Roadside bomb claims 4 lives, Afghan forces arrest 5 Taliban," Xinhua News Agency, August 8, 2014.</t>
  </si>
  <si>
    <t>The incident occurred in the Tenai Dara village</t>
  </si>
  <si>
    <t>08/08/2014: Assailants from Afghanistan attacked the residence of Nazim Khan in Tenai Dara village, Dir district, Khyber Pakhtunkhwa province, Pakistan. At least six people, including Khan, the chief of a local Aman Lashkars, and two assailants, were killed and two other people were injured in the assault. No group claimed responsibility for the incident; however, sources attributed the attack to Tehrik-i-Taliban Pakistan (TTP).</t>
  </si>
  <si>
    <t>House of Local Leader: Nazmeen Khan</t>
  </si>
  <si>
    <t>"Militants were behind Upper Dir attack," The News International, August 11, 2014.</t>
  </si>
  <si>
    <t>"4 killed in militants attack from Afghanistan in Upper Dir," The News International, August 9, 2014.</t>
  </si>
  <si>
    <t>08/08/2014: An explosives-laden motorcycle detonated prematurely as two assailants were riding it near a Levies Force checkpost in Sakhakot area, Khyber Pakhtunkhwa province, Pakistan. The two assailants were killed in the blast. No group claimed responsibility for the incident.</t>
  </si>
  <si>
    <t>"2 militants become target of own bomb," The News International, August 10, 2014.</t>
  </si>
  <si>
    <t>"Gunmen attack, blast leave six dead in Dir Upper, Malakand: Official," Associated Press of Pakistan, August 9, 2014.</t>
  </si>
  <si>
    <t>08/08/2014: Assailants kidnapped 14 soldiers traveling on a bus in Seiyun city, Hadramawt governorate, Yemen. All of the soldiers were found dead three hours later. The Ansar al-Sharia faction of Al-Qaida in the Arabian Peninsula (AQAP) claimed responsibility for the incident, stating that the attack was carried out in retaliation for a Yemeni army offensive..</t>
  </si>
  <si>
    <t>Al-Qa ida in the Arabian Peninsula (AQAP) claimed responsibility for the attack and stated that it was carried out in retaliation for a Yemeni army offensive.</t>
  </si>
  <si>
    <t>"Al-Qaeda executes 15 Yemen soldiers: military," Agence France Presse -- English, August 8, 2014.</t>
  </si>
  <si>
    <t>"Yemen militants shoot 14 soldiers, drone kills three al Qaeda suspects," Business Recorder, August 10, 2014.</t>
  </si>
  <si>
    <t>"Yemeni soldiers killed in apparent al Qaeda revenge attack," Deutsche Welle, August 9, 2014.</t>
  </si>
  <si>
    <t>08/08/2014: Assailants fired a rocket at a house in Sderot city, Southern district, Israel. No one was injured in the attack. This was one of two similar attacks in Sderot on this date. No group claimed responsibility for the incident.</t>
  </si>
  <si>
    <t>"Gaza salvo continues: Rockets intercepted over," Ynet News, August 9, 2014.</t>
  </si>
  <si>
    <t>"Gaza rocket hits Sderot home," Ma'an News Agency, August 8, 2014.</t>
  </si>
  <si>
    <t>"'More Than' 60 Rockets Fired at Israel; IDF Attacks 'Some' 50 Targets in Gaza Strip 8 August," OSC Summary, August 8, 2014.</t>
  </si>
  <si>
    <t>201408080007, 201408080008</t>
  </si>
  <si>
    <t>08/08/2014: Assailants fired a rocket at Beersheba area, Southern district, Israel. The rocket was intercepted by the Iron Dome. No group claimed responsibility for the incident.</t>
  </si>
  <si>
    <t>08/08/2014: Assailants fired two rockets at Netivot city, Southern district, Israel. The rockets were intercepted by the Iron Dome. No group claimed responsibility for the incident.</t>
  </si>
  <si>
    <t>The incident occurred in the Ngalu village near the town.</t>
  </si>
  <si>
    <t>08/09/2014: Assailants kidnapped two civilians returning from a fishing trip near Ango town, Orientale province, Democratic Republic of the Congo. One of the hostages escaped later the same day while the whereabouts of the second victim are unknown. No group claimed responsibility; however, sources attributed the attack to the Lord's Resistance Army (LRA).</t>
  </si>
  <si>
    <t>"SOCAFRICA: Central Africa Incident Tracker: 05 – 11 August 2014," SOCAFRICA, August 5, 2014.</t>
  </si>
  <si>
    <t>08/08/2014: Assailants abducted Najm al-Din al-Rais in Tripoli city, Tripoli district, Libya. Al-Rais, the Tripoli Crisis Council president, was released on September 3, 2014. No group claimed responsibility for the incident.</t>
  </si>
  <si>
    <t>Tripoli Crisis Committee</t>
  </si>
  <si>
    <t>President: Najm al-Din al-Rais</t>
  </si>
  <si>
    <t>"SOCAFRICA: Libya Incident Tracker: 30 August – 05 September 2014," SOCAFRICA, August 30, 2014.</t>
  </si>
  <si>
    <t>08/08/2014: Assailants attacked Puntland Security Force (PSF) troops in Bosaso town, Bari region, Somalia. The outcome of the attack is unknown. No group claimed responsibility for the incident; however, sources suspected that Al-Shabaab was involved.</t>
  </si>
  <si>
    <t>08/08/2014: Assailants attacked a joint African Union Mission in Somalia (AMISOM) and Somali National Army (SNA) base in Hudur town, Bakool region, Somalia. Four civilians and two assailants were killed in the ensuing clash. No group claimed responsibility for the incident; however, sources attributed the attack to Al-Shabaab.</t>
  </si>
  <si>
    <t>08/08/2014: Assailants attacked members of a community militia in Toos Weyne village, Bay region, Somalia. At least 10 civilians were killed in the attack. No group claimed responsibility for the incident; however, sources attributed it to Al-Shabaab.</t>
  </si>
  <si>
    <t>Toos Weyne Village</t>
  </si>
  <si>
    <t>"Somalia: Al-Shabaab Militants Kill at Least 10 Civilians in Bay Region," Keydmedia, August 8, 2014.</t>
  </si>
  <si>
    <t>"Highlights: Somalia Daily Media Highlights 12 Aug 14," OSC Summary, August 11, 2014.</t>
  </si>
  <si>
    <t>08/08/2014: Assailants attacked a joint African Union Mission in Somalia (AMISOM) and Somali National Army (SNA) base in Bulobarde city, Hiiraan region, Somalia. Five soldiers and six assailants were killed in the attack. Additionally, at least six soldiers were injured. Al-Shabaab claimed responsibility for the incident.</t>
  </si>
  <si>
    <t>"Al-Shabaab says it killed 9 African troops in Somalia," World Bulletin, August 10, 2014.</t>
  </si>
  <si>
    <t>"Al-Shabaab claims attack that left 18 people dead," Daily Nation, August 9, 2014.</t>
  </si>
  <si>
    <t>"Shabab rebels say 18 dead in attack on govt troops," Saudi Gazette, August 9, 2014.</t>
  </si>
  <si>
    <t>08/08/2014: Assailants shot and killed an imam in Benghazi city, Benghazi district, Libya. No group claimed responsibility for the incident.</t>
  </si>
  <si>
    <t>08-08-2014 00:00</t>
  </si>
  <si>
    <t>The incident occurred west of Ramadi, in the 35 area</t>
  </si>
  <si>
    <t>08/08/2014: A suicide bomber detonated an explosive device near a military barracks in 35 area, Ramadi city, Al Anbar governorate, Iraq. An unknown number of people were killed and injured in the blast. The Islamic State of Iraq and the Levant (ISIL) claimed responsibility for the incident.</t>
  </si>
  <si>
    <t>"Roundup of ISIL Claims of Attack in Iraq 1-10 August 2014," OSC Summary, August 1, 2014.</t>
  </si>
  <si>
    <t>The incident occurred in the Sadr city neighborhood</t>
  </si>
  <si>
    <t>08/08/2014: An explosive device planted on a bus detonated in Sadr City, Baghdad city, Baghdad governorate, Iraq. At least two people were killed and seven people were injured in the blast. No group claimed responsibility for the incident.</t>
  </si>
  <si>
    <t>An explosive placed on a bus was used in the attack.</t>
  </si>
  <si>
    <t>08/08/2014: An explosive device detonated in a produce shop in Nahrawan area, Diyala governorate, Iraq. At least one person was killed and five people were injured in the blast. No group claimed responsibility for the incident.</t>
  </si>
  <si>
    <t>A produce shop was damaged in this attack.</t>
  </si>
  <si>
    <t>08/08/2014: An explosive device detonated targeting a military patrol in Abu Ghraib district, Al Anbar governorate, Iraq. At least five soldiers were injured in the blast. No group claimed responsibility for the incident.</t>
  </si>
  <si>
    <t>08/08/2014: An explosive device detonated targeting a Sahwa Council patrol in Hit, Al Anbar, Iraq. At least one Sahwa member was killed and five members were injured in the blast. No group claimed responsibility for the incident.</t>
  </si>
  <si>
    <t>08/08/2014: An explosive device detonated targeting a police patrol in Hit district, Al Anbar governorate, Iraq. At least one police officer was killed and a second officer was injured in the blast. No group claimed responsibility for the incident.</t>
  </si>
  <si>
    <t>08/08/2014: Assailants detonated explosive devices at the police precinct in Hamidhiyah area, Al Anbar governorate, Iraq. There were no reported casualties resulting from the blast. No group claimed responsibility for the incident; however, sources attributed the attack to the Islamic State of Iraq and the Levant (ISIL).</t>
  </si>
  <si>
    <t>The incident occurred on Mithaq street</t>
  </si>
  <si>
    <t>08/08/2014: Assailants killed a cleric and injured the office director for Al-Sayyid al-Ha'iri in Basra city, Basra governorate, Iraq. No group claimed responsibility for the incident.</t>
  </si>
  <si>
    <t>Al-Sayyid al-Ha'iri</t>
  </si>
  <si>
    <t>Office Director: Sheikh Ra'd al-Bahil</t>
  </si>
  <si>
    <t>08/08/2014: Assailants raided the residence of a Sahwa Council member in Madain district, Diyala governorate, Iraq. The Sahwa member and four of his family members were killed in the attack. No group claimed responsibility for the incident.</t>
  </si>
  <si>
    <t>08/08/2014: An explosive device detonated inside Ataki Shabqadar High School in Shabqadar town, Khyber Pakhtunkhwa province, Pakistan. Although there were no reported casualties, two rooms of the school were completely destroyed in the blast. Additionally, another explosive device was discovered and defused at the scene following the blast. No group claimed responsibility for the incident.</t>
  </si>
  <si>
    <t>Ataki Shabqadar High School</t>
  </si>
  <si>
    <t>"Pakistan: Explosion: High school for boys blown up," The Express Tribune Online, August 11, 2014.</t>
  </si>
  <si>
    <t>08/08/2014: Assailants abducted two individuals from the governor's home in Amran governorate, Yemen. The whereabouts of the two remain unknown. No group claimed responsibility for the incident; however, sources attributed the kidnapping to Huthis.</t>
  </si>
  <si>
    <t>Government of Amran</t>
  </si>
  <si>
    <t>"Yemen: Roundup of Security Incidents 9 August 2014," OSC Summary, August 8, 2014.</t>
  </si>
  <si>
    <t>08/08/2014: An assailant threw a grenade at the director of Ukrainian House in Kiev city, Kiev municipality, Ukraine. Two people were wounded in the blast. No group claimed responsibility for the incident.</t>
  </si>
  <si>
    <t>Ukrainian House International Convention Center</t>
  </si>
  <si>
    <t>"Blast in Ukraine's Capital Stirs Fears of New Conflict," New York Times, August 8, 2014.</t>
  </si>
  <si>
    <t>"Ukrainian police confirm two injured in blast in central Kyiv," Interfax-Ukraine, August 8, 2014.</t>
  </si>
  <si>
    <t>El Morron</t>
  </si>
  <si>
    <t>08/08/2014: An explosive device was discovered attached to a power pylon and defused in El Morron town, Antioquia department, Colombia. No group claimed responsibility; however, sources attributed the attack to Revolutionary Armed Forces of Colombia (FARC).</t>
  </si>
  <si>
    <t>A soccer ball bomb attached to an electricity pylon was used in the attack.</t>
  </si>
  <si>
    <t>"Off three explosive charges in different regions," El Universal Colombia, August 7, 2014.</t>
  </si>
  <si>
    <t>"Colombia Guerrilla Update: Army Brings Down FARC 2nd-Tier Leader Alias Chepe in Solita (Caqueta)," OSC Summary, August 11, 2014.</t>
  </si>
  <si>
    <t>The incident occurred between Puerto Asis and La Alea</t>
  </si>
  <si>
    <t>08/08/2014: Assailants blew up a bridge in Puerto Asis district, Putumayo department, Colombia. There were no reports of casualties in the blast, but traffic was interrupted. No group claimed responsibility for the incident; however, sources attributed the attack to the 48th Pedro Martinez Front of the Revolutionary Armed Forces of Colombia (FARC).</t>
  </si>
  <si>
    <t>Rivne</t>
  </si>
  <si>
    <t>08/08/2014: An explosive device detonated targeting an office building in Rivne city, Rivne oblast, Ukraine. The targeted building had previously housed a police station and Our Ukraine political party offices. No casualties were reported. No group claimed responsibility for the incident.</t>
  </si>
  <si>
    <t>"Blast hits building near military enlistment office in west Ukraine," UNIAN, August 8, 2014.</t>
  </si>
  <si>
    <t>08/08/2014: An explosive device was discovered and defused near the entrance to the National Army of Colombia 3rd Brigade Headquarters in Cali city, Valle del Cauca department, Colombia. No group claimed responsibility; however, sources attributed the attack to Revolutionary Armed Forces of Colombia (FARC).</t>
  </si>
  <si>
    <t>A remote-controlled explosive device containing two pounds of primer and 10 bars of mining explosive material, utilizing a mobile phone as a triggering mechanism, and planted inside a suitcase was used in the attack.</t>
  </si>
  <si>
    <t>"Authorities foil 'FARC' bombing attempt on army HQ in Cali, Colombia," Colombia Reports, August 8, 2014.</t>
  </si>
  <si>
    <t>The incident occurred in the area around Tibu</t>
  </si>
  <si>
    <t>08/08/2014: Assailants detonated explosives at the oil field in Tibu area, Norte de Santander department, Colombia. No one was injured in the attack, but the facility was damaged. This was one of two attacks on the oil field on this date. No group claimed responsibility for the incident.</t>
  </si>
  <si>
    <t>Tibu Oil Field</t>
  </si>
  <si>
    <t>An oil field's infrastructure was damaged in this attack.</t>
  </si>
  <si>
    <t>"Colombian rebels attack oil field," BBC, August 9, 2014.</t>
  </si>
  <si>
    <t>"Colombia's Ecopetrol suspends operations in Tibu field after 2 attacks," Fox News Latino, August 9, 2014.</t>
  </si>
  <si>
    <t>"Guerrilla attacks Ecopetrol Oil Field in Colombia," Marine Link, August 10, 2014.</t>
  </si>
  <si>
    <t>201408080052, 201408080053</t>
  </si>
  <si>
    <t>08/08/2014: Assailants detonated explosives at the Tibu oil field in Tibu area, Norte de Santander department, Colombia. No one was injured in the attack, but the facility was damaged. This was one of two attacks on the oil field on this date. No group claimed responsibility for the incident.</t>
  </si>
  <si>
    <t>August 3-8, 2014</t>
  </si>
  <si>
    <t>The incident occurred in the Western Desert</t>
  </si>
  <si>
    <t>08/00/2014: Sometime between August 3 and August 8, 2014, assailants attacked an Apache Oil Company employee in the western desert of Egypt. The victim, a citizen of the United States, was killed in the carjacking. Ansar Bayt al-Maqdis (Ansar Jerusalem) claimed responsibility incident.</t>
  </si>
  <si>
    <t>Apache Oil Corporation</t>
  </si>
  <si>
    <t>There is doubt this incident meets terrorism-related criteria. Some sources suspected that the attack may have been a robbery, while others speculated that it was the result of Muslim fundamentalists operating in the area.</t>
  </si>
  <si>
    <t>"Sinai Insurgency Shows Signs of Spreading after ISIS-Linked Militants Say They Killed U.S. Engineer," Time, December 1, 2014.</t>
  </si>
  <si>
    <t>"US citizen working for oil company killed in," Ynet News, August 8, 2014.</t>
  </si>
  <si>
    <t>"Mandate of the Sinai claims killing of US oil expert in Egypt's Western Desert," Al-Quds al-Arabi Online, December 1, 2014.</t>
  </si>
  <si>
    <t>08/08/2014: Assailants fired rockets at Ashkelon city, Southern district, Israel. Two rockets were intercepted by the Iron Dome missile defense system. The Palestinian Islamic Jihad (PIJ) claimed responsibility for the incident.</t>
  </si>
  <si>
    <t>The specific motive is unknown; however, sources noted that the attack occurred minutes after a ceasefire agreement expired. Sources stated that the Palestinian side refused to extend the ceasefire, because Israel would not end its blockade of Gaza.</t>
  </si>
  <si>
    <t>"Rockets fired   at Israel from Gaza as truce expires: army," Agence France Presse -- English, August 8, 2014.</t>
  </si>
  <si>
    <t>"Israel responds to rocket fire from Gaza as cease-fire ends," JTA, August 8, 2014.</t>
  </si>
  <si>
    <t>"Rockets fired at Israel from Gaza as truce expires: army," Knysna-Plett Herald, August 8, 2014.</t>
  </si>
  <si>
    <t>08/08/2014: Assailants attacked General Ali Ahmad Mobarez and Mohammad Ishaq Tamkin in Jurm district, Badakhshan province, Afghanistan. Mobarez, the provincial head of the National Directorate of Security (NDS), and Tamkin, a military commander, were not harmed in the attack, but two assailants were killed. The Taliban claimed responsibility for the incident.</t>
  </si>
  <si>
    <t>Provincial Head: Ali Ahmad Mobarez</t>
  </si>
  <si>
    <t>Operation Coordinationa Center Commander: Mohammad Ishaq Tamkin</t>
  </si>
  <si>
    <t>"Afghan conflicting sides report inflicting casualties to each other," BBC Monitoring South Asia - Political Supplied by BBC Worldwide Monitoring, August 9, 2014.</t>
  </si>
  <si>
    <t>The incident occurred in the Pichigram village</t>
  </si>
  <si>
    <t>08/08/2014: Assailants attacked Pichigram village, Bargi Matal district, Nuristan province, Afghanistan. At least 15 assailants, seven civilians, and four police officers were killed in the ensuing clash. No group claimed responsibility for the incident; however, sources attributed it to the Taliban.</t>
  </si>
  <si>
    <t>Pichigram Village</t>
  </si>
  <si>
    <t>Houses and gardens were damaged in this attack.</t>
  </si>
  <si>
    <t>"Armed Afghan Woman Goes Out In Blaze Of Glory By Shooting 4 Taliban Militants," Opposing Views, August 9, 2014.</t>
  </si>
  <si>
    <t>08/08/2014: Assailants kidnapped a dentist and four of her colleagues in Mayadin city, Deir ez-Zor governorate, Syria. The dentist was executed on August 18, 2014; the whereabouts of the other victims remain unknown. No group claimed responsibility for the incident; however, sources attributed the attack to the Islamic State of Iraq and the Levant (ISIL).</t>
  </si>
  <si>
    <t>Medical Workers</t>
  </si>
  <si>
    <t>The specific motive is unknown; however, sources speculated that the victims were targeted for working with the government.</t>
  </si>
  <si>
    <t>"Raqqa airstrikes knock out water plant," Lebanon Daily Star, August 18, 2014.</t>
  </si>
  <si>
    <t>08/08/2014: Assailants fired rockets at Sdot Negev Regional Council area, near Netivot city, Southern district, Israel. One civilian and a soldier were wounded in a blast. No group claimed responsibility for the incident.</t>
  </si>
  <si>
    <t>The specific motive is unknown; however, sources speculated that the attack was an attempt to pressure Israel and Egypt to end their blockade of Gaza.</t>
  </si>
  <si>
    <t>"Israel Army: Gaza Rocket Attack Breaks Ceasefire," Sky News, August 8, 2014.</t>
  </si>
  <si>
    <t>"Bombing resumes in Gaza," Voice of Russia, August 9, 2014.</t>
  </si>
  <si>
    <t>Liman Kara</t>
  </si>
  <si>
    <t>08/08/2014: Assailants stormed a police training school and attempted to gain control of it in Liman Kara town, Borno state, Nigeria. It is unknown if there were any casualties resulting from the attack; however, police forces were successful in repelling the attack. No group claimed responsibility for the incident; however, sources attributed the attack to Boko Haram.</t>
  </si>
  <si>
    <t>Liman Kara Police College</t>
  </si>
  <si>
    <t>Firearms and Armored Personnel Carriers were used in the attack.</t>
  </si>
  <si>
    <t>"Boko Haram overruns police academy in Borno," Nigeria Punch, August 21, 2014.</t>
  </si>
  <si>
    <t>Pathabari</t>
  </si>
  <si>
    <t>08/08/2014: Assailants kidnapped five civilians in Pathabari village, Sarpang district, Bhutan. One hostage was released approximately four hours after the abduction while the fate of the remaining victims is unknown. No group claimed responsibility for the incident; however, sources attributed the attack to the Songjibit faction of the National Democratic Front of Bodoland (NDFB).</t>
  </si>
  <si>
    <t>Civilians: Sangay Dorji, Singy Wang Chuck, Padam Lal Rai</t>
  </si>
  <si>
    <t>Songbijit faction</t>
  </si>
  <si>
    <t>The specific motive is unknown; however, sources stated that the assailants demanded ransom payments from a victim's family.</t>
  </si>
  <si>
    <t>"Bhutan officials visit Assam," Calcutta Telegraph, August 13, 2014.</t>
  </si>
  <si>
    <t>"Bhutan nationals untraced," Calcutta Telegraph, August 13, 2014.</t>
  </si>
  <si>
    <t>"Four more Bhutanese abducted from Sarpang," Kuensel Online, August 9, 2014.</t>
  </si>
  <si>
    <t>08/07/2014: An explosive device detonated targeting a police patrol in Kharwar area, Zabul province, Afghanistan. A child was killed in the blast. No group claimed responsibility for the incident.</t>
  </si>
  <si>
    <t>"Child, schoolteacher among 5 dead in Uruzgan," Pajhwok Afghan News English, August 8, 2014.</t>
  </si>
  <si>
    <t>The incident occurred in the Baran Qala area</t>
  </si>
  <si>
    <t>08/08/2014: Assailants kidnapped a teacher in Baran Qala area, Shahjoy district, Zabul province, Afghanistan. The teacher was later killed. No group claimed responsibility for the incident.</t>
  </si>
  <si>
    <t>Teacher: Aminullah</t>
  </si>
  <si>
    <t>08/08/2014: Assailants attacked a power station in Al Anbar governorate, Iraq. At least 25 assailants were killed when security forces responded to the attack. No group claimed responsibility for the incident; however, sources attributed the attack to the Islamic State of Iraq and the Levant (ISIL).</t>
  </si>
  <si>
    <t>It is unknown if a power station was damaged in this attack.</t>
  </si>
  <si>
    <t>"Iraqi forces kill 25 Islamic State terrorists," India Today, August 8, 2014.</t>
  </si>
  <si>
    <t>August 4-8, 2014</t>
  </si>
  <si>
    <t>08/00/2014: Sometime between August 4 and August 8, 2014, assailants attacked civilians in Bunga village, Orientale province, Democratic Republic of the Congo. This was one of at least four uncoordinated attacks targeting civilians in different areas of the country from August 4-8, 2014. An unknown number of people were killed, injured, and abducted across all four attacks; the outcome of the kidnappings is unknown. No group claimed responsibility for the incidents; however, a source attributed the attacks to the Patriotic Resistance Front in Ituri (FRPI).</t>
  </si>
  <si>
    <t>Kelonge</t>
  </si>
  <si>
    <t>08/00/2014: Sometime between August 4 and August 8, 2014, assailants attacked civilians in Kelonge village, Orientale province, Democratic Republic of the Congo. This was one of at least four uncoordinated attacks targeting civilians in different areas of the counrty from August 4-8, 2014. An unknown number of people were killed, injured, and abducted across all four attacks; the outcome of the kidnappings is unknown. No group claimed responsibility for the incidents; however, a source attributed the attacks to the Patriotic Resistance Front in Ituri (FRPI).</t>
  </si>
  <si>
    <t>Bunga district</t>
  </si>
  <si>
    <t>The incident occurred in the Rodjoko village</t>
  </si>
  <si>
    <t>08/00/2014: Sometime between August 4 and August 8, 2014, assailants attacked civilians in Rodjoko village, Bunga district, Orientale province, Democratic Republic of the Congo. This was one of at least four uncoordinated attacks targeting civilians in different areas of the country from August 4-8, 2014. An unknown number of people were killed, injured, and abducted across all four attacks; the outcome of the kidnappings is unknown. No group claimed responsibility for the incidents; however, a source attributed the attacks to the Patriotic Resistance Front in Ituri (FRPI).</t>
  </si>
  <si>
    <t>Kabona</t>
  </si>
  <si>
    <t>08/00/2014: Sometime between August 4 and August 8, 2014, assailants attacked civilians in Kabona village, Bunga district, Orientale province, Democratic Republic of the Congo. This was one of at least four uncoordinated attacks targeting civilians in different areas of the country from August 4-8, 2014. An unknown number of people were killed, injured, and abducted across all four attacks; the outcome of the kidnappings is unknown. No group claimed responsibility for the incidents; however, a source attributed the attacks to the Patriotic Resistance Front in Ituri (FRPI).</t>
  </si>
  <si>
    <t>08/08/2014: An explosive device detonated in Zillovia village, Agusan del Sur province, Philippines. One soldier was killed and three others were wounded in the blast. No group claimed responsibility for the incident; however, sources attributed the attack to the Front 88 of the New People's Army (NPA).</t>
  </si>
  <si>
    <t>"1 killed, 3 hurt in Agusan clash," Manila Bulletin, August 8, 2014.</t>
  </si>
  <si>
    <t>08/08/2014: Assailants threw an explosive device at a power station in Minya governorate, Egypt. This was one of two attacks on power stations in Minya on this date. There were no reports of casualties in the attack, but 18 villages lost power. No group claimed responsibility for the incident.</t>
  </si>
  <si>
    <t>"7pm News Wrapup August 8 | Cairo Post," The Cairo Post, August 8, 2014.</t>
  </si>
  <si>
    <t>201408080073, 201408080074</t>
  </si>
  <si>
    <t>Ede</t>
  </si>
  <si>
    <t>08/08/2014: Assailants opened fire on Isiaka Adeleke in Ede town, Osun, Nigeria. Adeleke, a former governor and Progressive Congress (APC) leader, was not injured in the attack. No group claimed responsibility; however, sources attributed the attack to the People's Democratic Party (PDP).</t>
  </si>
  <si>
    <t>Government of Osun</t>
  </si>
  <si>
    <t>Former Governor: Alhaji Isiaka Adeleke</t>
  </si>
  <si>
    <t>There is doubt this incident meets terrorism-related criteria. Witnesses recognized the assailants as members of a rival political party, suggesting that intimidation may have played a role in the attack.</t>
  </si>
  <si>
    <t>"Adeleke escapes assassination," The Nation Nigeria, August 9, 2014.</t>
  </si>
  <si>
    <t>"Adeleke 'escapes hired assassins'," The Nation Nigeria, August 9, 2014.</t>
  </si>
  <si>
    <t>Hulhumale</t>
  </si>
  <si>
    <t>08/08/2014: Assailants abducted a journalist for Minivan News from his residence in Hulhumale island, Male city council, Maldives. The outcome of the kidnapping is unknown. No group claimed responsibility for the incident.</t>
  </si>
  <si>
    <t>Minivan News</t>
  </si>
  <si>
    <t>Journalist: Ahmed Rilwan</t>
  </si>
  <si>
    <t>The specific motive is unknown; however, sources noted that the victim regularly received threats because of his advocacy against religious extremism.</t>
  </si>
  <si>
    <t>Local gangs had threatened the journalist for his stance against religious extremism.</t>
  </si>
  <si>
    <t>"Maldives: Three Arrested in Connection With Minivan News Journalist's Disappearance," Minivan News Online, September 28, 2014.</t>
  </si>
  <si>
    <t>"Three arrested over missing journalist in Maldives," Big News Network, September 29, 2014.</t>
  </si>
  <si>
    <t>"Three arrested over missing journalist in Maldives," Yahoo! India, September 29, 2014.</t>
  </si>
  <si>
    <t>The incident occurred in the Arzan Qimat neighborhodd</t>
  </si>
  <si>
    <t>08/09/2014: A roadside bomb detonated near a bus stop in Arzan Qimat neighborhood, Kabul city, Kabul province, Afghanistan. At least seven people, including both civilians and soldiers, were injured in the blast. No group claimed responsibility for the incident.</t>
  </si>
  <si>
    <t>"Blast targeting convoy kills 4 civilians in Kabul," Los Angeles Times, August 10, 2014.</t>
  </si>
  <si>
    <t>"Two Separate Explosions in Kabul Kills Two, Wounds Eight," Tolo News, August 9, 2014.</t>
  </si>
  <si>
    <t>The incident occurred in the Puli Kheshti area of Nader Pashtun neighborhood</t>
  </si>
  <si>
    <t>08/09/2014: An explosive device attached to an Afghan National Police (ANP) vehicle detonated in Kabul city, Kabul province, Afghanistan. Sharifullah Hotak, the head of the provincial council in Wardak province, was riding in the vehicle at the time; he was not harmed, but one person was killed and another was injured in the blast. No group claimed responsibility for the incident.</t>
  </si>
  <si>
    <t>Government of Wardak</t>
  </si>
  <si>
    <t>Provincial Council Head: Sharifullah Hotak</t>
  </si>
  <si>
    <t>08/09/2014: An explosive device attached to a Ministry of Energy and Water vehicle was discovered and defused in Kabul city, Kabul province, Afghanistan. No group claimed responsibility for the incident.</t>
  </si>
  <si>
    <t>08/09/2014: Assailants attacked the vehicle of the Shirin Tagab district intelligence chief in Khwaja Sabz Posh district, Faryab province, Afghanistan. The intelligence official and the driver were killed in the attack. No group claimed responsibility for the incident; however, Afghan officials attributed the attack to the Taliban.</t>
  </si>
  <si>
    <t>District Intelligence Chief</t>
  </si>
  <si>
    <t>"District intelligence chief killed in Faryab ambush," Afghanistan Times, August 9, 2014.</t>
  </si>
  <si>
    <t>"Afghanistan: District Intelligence Chief Killed in Faryab," Pajhwok Afghan News, August 9, 2014.</t>
  </si>
  <si>
    <t>08/09/2014: Assailants fired a rocket at a depot in Tripoli city, Tripoli district, Libya. There were no reported casualties; however, the depot was damaged in the attack. No group claimed responsibility for the incident.</t>
  </si>
  <si>
    <t>A depot was damaged in this attack.</t>
  </si>
  <si>
    <t>"SOCAFRICA: Libya Incident Tracker: 09 – 15 August 2014," SOCAFRICA, August 9, 2014.</t>
  </si>
  <si>
    <t>The incident occurred in the Jangal area</t>
  </si>
  <si>
    <t>08/09/2014: Assailants attacked an Afghan Border Police (ABP) checkpost in Jangal area, Qaramqol district, Faryab province, Afghanistan. Four police officers and four assailants were killed in the ensuing clash, while two officers and several assailants were wounded. The Taliban claimed responsibility for the incident.</t>
  </si>
  <si>
    <t>08/09/2014: Assailants attacked a police vehicle in Deh Rahwod district, Uruzgan province, Afghanistan. One assailant was killed and a police officer was wounded in the attack. The Taliban claimed responsibility for the incident.</t>
  </si>
  <si>
    <t>"Afghanistan: Militants Shot for Refusing To Fight," Pajhwok Afghan News, August 9, 2014.</t>
  </si>
  <si>
    <t>The incident occurred in the Rusiyo neighborhood</t>
  </si>
  <si>
    <t>08/09/2014: A roadside bomb detonated targeting an African Union Mission in Somalia (AMISOM) convoy in Merca town, Lower Shebelle region, Somalia. A civilian was killed in the blast. No group claimed responsibility for the incident; however, sources suspected that Al-Shabaab was involved.</t>
  </si>
  <si>
    <t>A UN convoy was damaged in this attack.</t>
  </si>
  <si>
    <t>"Highlights: Somalia Daily Media Highlights 11 Aug 14," OSC Summary, August 8, 2014.</t>
  </si>
  <si>
    <t>Wankra</t>
  </si>
  <si>
    <t>08/09/2014: An explosive device detonated near a Ranger patrol in Wankra village, Yala province, Thailand. Five people, including four Rangers and one assailant, were wounded in the blast. No group claimed responsibility for the incident.</t>
  </si>
  <si>
    <t>Regiment 22 Rangers</t>
  </si>
  <si>
    <t>A homemade bomb in a 10 kilogram cooking gas cylinder was used in the attack.</t>
  </si>
  <si>
    <t>"Four rangers hurt by bomb in Yala," The Nation - Thailand, August 9, 2014.</t>
  </si>
  <si>
    <t>"Selection List: Thai Press From Pattani, Yala, Narathiwat Provinces 11-17 August 2014," OSC Summary, August 11, 2014.</t>
  </si>
  <si>
    <t>08/09/2014: Assailants attacked joint African Union Mission in Somalia (AMISOM) and Somali National Army (SNA) forces in Qoryoley town, Lower Shebelle region, Somalia. Casualties were reported in the attack, but the exact number is unknown. No group claimed responsibility for the incident; however, sources attributed it to Al-Shabaab.</t>
  </si>
  <si>
    <t>"Somalia: Fierce Clash Erupts Outside Qoryooley Town," AllAfrica.com, August 10, 2014.</t>
  </si>
  <si>
    <t>08/08/2014: Assailants attacked a police station in Mandera city, Mandera county, Kenya. Two police officers were wounded in the attack. No group claimed responsibility for the incident; however, sources attributed the attack to Al-Shabaab.</t>
  </si>
  <si>
    <t>Fino Police Station</t>
  </si>
  <si>
    <t>"Two policemen injured after gunmen attack police station," East African Standard, August 9, 2014.</t>
  </si>
  <si>
    <t>"Gunmen attack police station in Mandera," Daily Nation, August 9, 2014.</t>
  </si>
  <si>
    <t>"Two police injured in Kenya's border town attack," Xinhua News Agency, August 9, 2014.</t>
  </si>
  <si>
    <t>08/09/2014: An explosive device planted in a vehicle detonated in Adhamiyah neighborhood, Baghdad city, Baghdad governorate, Iraq. The driver of the vehicle, a major in the Interior Ministry, was killed in the blast. No group claimed responsibility for the incident.</t>
  </si>
  <si>
    <t>The incident occurred at the Barwana bridge</t>
  </si>
  <si>
    <t>08/09/2014: Assailants detonated explosives at the Barwana bridge in Al Anbar governorate, Iraq. There were no reported casualties, although the bridge was damaged in the blast. No group claimed responsibility for the incident; however, sources attributed the attack to the Islamic State of Iraq and the Levant (ISIL).</t>
  </si>
  <si>
    <t>Barwanah Bridge</t>
  </si>
  <si>
    <t>09-08-2014 00:00</t>
  </si>
  <si>
    <t>08/09/2014: An explosive device attached to a vehicle detonated in Adhamiyah neighborhood, Baghdad city, Baghdad governorate, Iraq. At least three people were injured in the blast. No group claimed responsibility for the incident.</t>
  </si>
  <si>
    <t>An adhesive bomb attached to a vehicle was used in the attack.</t>
  </si>
  <si>
    <t>"/ 7 / persons injured by the explosion of two bombs north and northwest of Baghdad," National Iraq News Agency, August 9, 2014.</t>
  </si>
  <si>
    <t>08/09/2014: An explosive device detonated targeting a military patrol in Latifiyah area, Babil governorate, Iraq. At least two soldiers were killed and five soldiers were injured in the blast. No group claimed responsibility for the incident.</t>
  </si>
  <si>
    <t>The incident occurred in the Awal Huzayran neighborhood</t>
  </si>
  <si>
    <t>08/09/2014: An explosive device detonated targeting a police patrol in Awal Huzayran neighborhood, Kirkuk city, Kirkuk, Iraq. At least two Kirkuk Emergency Police Force members were killed in the blast. No group claimed responsibility for the incident.</t>
  </si>
  <si>
    <t>Kirkuk Emergency Police Force</t>
  </si>
  <si>
    <t>The incident occurred on a road in the Saba al-Bor area</t>
  </si>
  <si>
    <t>08/09/2014: An explosive device detonated in Saba al-Bor area, Saladin governorate, Iraq. At least four people were injured in the blast. No group claimed responsibility for the incident.</t>
  </si>
  <si>
    <t>The incident occurred in the Asmaee neighborhood</t>
  </si>
  <si>
    <t>08/09/2014: A grenade detonated at a wedding in Asmaee neighborhood, Basra city, Basra governorate, Iraq. At least 15 people were injured in the blast. No group claimed responsibility for the incident.</t>
  </si>
  <si>
    <t>"More than / 20 / civilians injured by a grenade targeting a wedding in central Basra," National Iraq News Agency, August 9, 2014.</t>
  </si>
  <si>
    <t>08/09/2014: An explosive device detonated at Dawud al-Sahan's residence in Shirqat area, Saladin governorate, Iraq. Sahan, the chief of local police, was not harmed in the blast. No group claimed responsibility for the incident; however, sources attributed the attack to the Islamic State of Iraq and the Levant (ISIL).</t>
  </si>
  <si>
    <t>Local Police Chief: Dawud al-Sahan</t>
  </si>
  <si>
    <t>The specific motive is unknown; however, sources speculated that the victim was targeted for refusing to "give in to pressure" from the Islamic State of Iraq and the Levant (ISIL).</t>
  </si>
  <si>
    <t>08/09/2014: Assailants kidnapped the former mayor of Cubara from an unknown location in Colombia. The mayor was later killed. No group claimed responsibility for the incident; however, sources attributed the attack to the National Liberation Army of Colombia (ELN).</t>
  </si>
  <si>
    <t>Government of Cubara</t>
  </si>
  <si>
    <t>"Colombia heightens military presence to secure eastern war zone," Colombia Reports, August 13, 2014.</t>
  </si>
  <si>
    <t>The incident occurred on a highway, west of Ramadi</t>
  </si>
  <si>
    <t>08/09/2014: Assailants attacked police patrols on the highway west of Ramadi city, Al Anbar governorate, Iraq. At least two police officers were killed and five officers were injured in the attack. No group claimed responsibility for the incident.</t>
  </si>
  <si>
    <t>Arab Jabur</t>
  </si>
  <si>
    <t>08/09/2014: Assailants opened fire on a military checkpoint in Arab Jabur area, Babil governorate, Iraq. Two military personnel and four assailants were killed in the ensuing clash. No group claimed responsibility for the incident; however, sources attributed the attack to the Islamic State of Iraq and the Levant (ISIL).</t>
  </si>
  <si>
    <t>08/09/2014: Assailants attacked fiber optic cables in Marib governorate, Yemen. There were no reported casualties; however, the cables were damaged, disrupting telecommunication services. No group claimed responsibility for the incident.</t>
  </si>
  <si>
    <t>Fiber Optic Cables</t>
  </si>
  <si>
    <t>Fiber optic cables were damaged in this attack.</t>
  </si>
  <si>
    <t>"Yemen: Roundup of Security Incidents 10 August 2014," OSC Summary, August 9, 2014.</t>
  </si>
  <si>
    <t>08/09/2014: Assailants attacked fiber optic cables in Shabwah governorate, Yemen. There were no reported casualties; however, the cables were damaged, disrupting telecommunication services. No group claimed responsibility for the incident.</t>
  </si>
  <si>
    <t>08/09/2014: Assailants threw a grenade and opened fire on the residence of Malik Sheroz Khan in Kaki area, Khyber Pakhtunkhwa province, Pakistan. Khan, an Awami National Party (ANP) district leader, was unharmed in the attack. No group claimed responsibility for the incident.</t>
  </si>
  <si>
    <t>District Leader: Malik Sheroz Khan</t>
  </si>
  <si>
    <t>"Heavy duty: 25kg bomb defused outside PPP leader's office in Bannu," The Express Tribune, August 10, 2014.</t>
  </si>
  <si>
    <t>08/09/2014: Assailants opened fire on a Frontier Corps (FC) checkpost in Kharan district, Balochistan province, Pakistan. Three civilians were killed in the attack. No group claimed responsibility for the incident.</t>
  </si>
  <si>
    <t>Civilians: Rehana Bibi, Inzimam Khudabaksh Baloch</t>
  </si>
  <si>
    <t>"Pakistan: Crossfire victims: Woman and boy shot dead during firefight," The Express Tribune Online, August 10, 2014.</t>
  </si>
  <si>
    <t>"Pakistan: Woman, child among three killed in crossfire with militants," Pakistan Today Online, August 9, 2014.</t>
  </si>
  <si>
    <t>The incident occurred in the Nij Dimou village</t>
  </si>
  <si>
    <t>08/09/2014: An explosive device was discovered in a field in Nagaon district, Assam state, India. The device was safely defused the following day. No group claimed responsibility for the incident.</t>
  </si>
  <si>
    <t>A one and a half kg explosive device concealed in a tiffin box (defused) was used in the attack.</t>
  </si>
  <si>
    <t>"Powerful explosive device recovered from Assam," Hindustan Times, August 10, 2014.</t>
  </si>
  <si>
    <t>"High Alert in Assam Ahead of Independence Day Celebration," NewsBlaze, August 11, 2014.</t>
  </si>
  <si>
    <t>The incident occurred near the Taybeh junction in the governorate.</t>
  </si>
  <si>
    <t>08/09/2014: Assailants opened fire on Nawfal Daw in Taybeh area, Beqaa governorate, Lebanon. Daw, a prominent member of the March 14 coalition, survived the attack. No group claimed responsibility for the incident.</t>
  </si>
  <si>
    <t>March 14 Alliance</t>
  </si>
  <si>
    <t>Member: Nawfal Daou</t>
  </si>
  <si>
    <t>The tires of a vehicle were damaged in this attack.</t>
  </si>
  <si>
    <t>"March 14: Member escapes ambush in Bekaa," Lebanon Daily Star, August 9, 2014.</t>
  </si>
  <si>
    <t>"March 14: Nawfal Daou escapes an armed ambush," National News Agency Lebanon, August 9, 2014.</t>
  </si>
  <si>
    <t>08/09/2014: An explosion occurred in Tagab district, Kapisa province, Afghanistan. The district chief, Qudus Safi, was wounded in the blast. No group claimed responsibility for the incident.</t>
  </si>
  <si>
    <t>Government of Tagab</t>
  </si>
  <si>
    <t>District Chief: Qudus Safi</t>
  </si>
  <si>
    <t>"State PAO: Afghan Evening News Clips 9 August 2014," Kabul US Embassy Public Affairs Office, August 9, 2014.</t>
  </si>
  <si>
    <t>08/03/2014: Assailants attacked Yizidi civilians in Sinjar, Nineveh, Iraq. At least 953 people were killed and 5,350 people were abducted in the assault. At least 3,280 of the hostages kidnapped between this incident and a similar incident in Kojo on August 15, 2014 have been released as of May 20, 2018. The whereabouts of the remaining victims are unknown. This was one of three related incidents in Sinjar on this date and one of four attacks in early August 2014 comprising the Sinjar massacre. No group claimed responsibility; however, sources attributed the attack to the Islamic State of Iraq and the Levant (ISIL).</t>
  </si>
  <si>
    <t>The specific motive is unknown; however, sources stated that the assailants attempted to force members of the Yazidi community to convert to Islam. Sources speculated that the attack is part of a larger trend of sectarian violence between Iraq's majority Muslim and minority Yazidi communities. Sources also noted that kidnapped Yazidi women were sold into marriage after being forced to convert to Islam.</t>
  </si>
  <si>
    <t>This incident is part of a set of coordinated attacks in which both military and non-military entities were targeted. An unknown number of the hostages were released on January 17, 2015 and 216 hostages were released on April 8, 2015. Additionally, at least 27 of the abducted women were reportedly sold into marriage.</t>
  </si>
  <si>
    <t>"Freed From ISIS, Yazidi Women Return in 'Severe Shock'," The New York Times, July 27, 2017.</t>
  </si>
  <si>
    <t>"Dozens of Yazidi women 'sold into marriage' by jihadists: NGO," Agence France Presse -- English, August 30, 2014.</t>
  </si>
  <si>
    <t>"WATCH: Yazidi sisters reunite after three years of being kidnapped by IS," Times of Malta, December 22, 2017.</t>
  </si>
  <si>
    <t>The incident occurred in Bejpara town</t>
  </si>
  <si>
    <t>08/09/2014: Assailants opened fire on Abdul Mannan in Jessore district, Khulna division, Bangladesh. Additionally, the assailants detonated explosive devices as they retreated. Mannan, a Swechchhasebak League (SL) leader, was killed in the attack. No group claimed responsibility for the incident.</t>
  </si>
  <si>
    <t>Town Unit President: Abdul Mannan</t>
  </si>
  <si>
    <t>"SL leader gunned down in Jessore," Financial Express Bangladesh, August 9, 2014.</t>
  </si>
  <si>
    <t>08/09/2014: An explosive device detonated near the residence of a trader in Frontier Colony area, Karachi city, Sindh province, Pakistan. There were no reported casualties in the attack. No group claimed responsibility for the incident.</t>
  </si>
  <si>
    <t>"Blast rocks Frontier Colony of Karachi," The News Tribe, August 9, 2014.</t>
  </si>
  <si>
    <t>08/09/2014: Assailants opened fire on an Awami League (AL) leader in Agargaon area, Dhaka city, Dhaka division, Bangladesh. The leader, Jahangir Kabir, was killed in the attack. No group claimed responsibility for the incident.</t>
  </si>
  <si>
    <t>Local Leader: Jahangir Kabir</t>
  </si>
  <si>
    <t>"AL leader shot dead in city," Financial Express Bangladesh, August 10, 2014.</t>
  </si>
  <si>
    <t>The incident occurred in the Nor Kyough neighborhood of the city.</t>
  </si>
  <si>
    <t>08/09/2014: Assailants launched rockets at Nor Kyough neighborhood, Aleppo city, Aleppo governorate, Syria. Three people were killed in the attack. No group claimed responsibility for the incident.</t>
  </si>
  <si>
    <t>Nor Kyough Neighborhood</t>
  </si>
  <si>
    <t>Homemade rockets were used in the attack.</t>
  </si>
  <si>
    <t>"Blasts hit Armenian-populated district of Aleppo," Panorama.am, August 16, 2014.</t>
  </si>
  <si>
    <t>08/09/2014: Assailants opened fire on a civilian in Orangi Town, Karachi city, Sindh province, Pakistan. The civilian was killed in the attack. No group claimed responsibility for the incident.</t>
  </si>
  <si>
    <t>Civilian: Noman</t>
  </si>
  <si>
    <t>"Second brother killed in 'sectarian' attack," DAWN Group, January 9, 2015.</t>
  </si>
  <si>
    <t>08/10/2014: An explosives-laden motorcycle detonated in front of the Mayo Hospital in Mayo district, Pattani province, Thailand. Three people were injured in the blast. No group claimed responsibility for the incident.</t>
  </si>
  <si>
    <t>Mayo Hospital</t>
  </si>
  <si>
    <t>An 20-30 kilogram gas cylinder explosive hidden inside a motorcycle was used in the attack.</t>
  </si>
  <si>
    <t>"Pattani bombing injures 3," Bangkok Post, August 10, 2014.</t>
  </si>
  <si>
    <t>"Three slightly injured in Pattani bomb attack outside hospital," The Nation - Thailand, August 10, 2014.</t>
  </si>
  <si>
    <t>08/10/2014: A suicide bomber in an explosives-laden vehicle detonated targeting a North Atlantic Treaty Organization (NATO) military convoy on Darul Aman road in Kabul city, Kabul province, Afghanistan. In addition to the bomber, four civilians were killed and 35 others were injured in the blast; the NATO troops did not sustain any casualties. The Taliban claimed responsibility for the incident.</t>
  </si>
  <si>
    <t>A Toyota Corolla laden with explosives was used in the attack.</t>
  </si>
  <si>
    <t>"Taliban Take Responsibility for Bombing in Kabul," New York Times, August 11, 2014.</t>
  </si>
  <si>
    <t>"Suicide bomber targets NATO convoy in Kabul," Al Jazeera, August 10, 2014.</t>
  </si>
  <si>
    <t>"Suicide Car Bomber Targets NATO Troops in Kabul," Tolo News, August 10, 2014.</t>
  </si>
  <si>
    <t>Calabanit</t>
  </si>
  <si>
    <t>08/09/2014: An explosive device detonated at the Norlan Special Bahalina and Grill restaurant in Calabanit village, Glan town, Sarangani province, Philippines. Four people were injured in the blast. No group claimed responsibility for the incident.</t>
  </si>
  <si>
    <t>Norlan Special Bahalina and Grill Restaurant</t>
  </si>
  <si>
    <t>"Sarangani blast injures 4," Philippine Star, August 11, 2014.</t>
  </si>
  <si>
    <t>08/10/2014: An explosive device detonated at a police station in Benghazi city, Benghazi district, Libya. There were no reported casualties in the attack. No group claimed responsibility; however, sources attributed the incident to Libya Shield Force and Ansar al-Sharia (Libya).</t>
  </si>
  <si>
    <t>08/10/2014: Assailants abducted Colonel Adel Abu Haliqa, an Al-Saiqa officer, in Benghazi city, Benghazi district, Libya. The outcome of the abduction is unknown. No group claimed responsibility for the incident.</t>
  </si>
  <si>
    <t>Colonel: Adel Abu Haliqa</t>
  </si>
  <si>
    <t>There is doubt that this incident meets terrorism-related criteria. The attack may have been the result of conflict between rival groups.</t>
  </si>
  <si>
    <t>08/10/2014: Assailants attacked an airport serving as a joint African Union Mission in Somalia (AMISOM) and Somali National Army (SNA) base in Bulobarde town, Hiiraan region, Somalia. The outcome of the attack is unknown. No group claimed responsibility; however, sources attributed the incident to Al-Shabaab.</t>
  </si>
  <si>
    <t>The incident occurred in the Majo area of Waberi neighborhood</t>
  </si>
  <si>
    <t>08/10/2014: Assailants opened fire on Ibrahim Mohamed Jama in Waberi district, Mogadishu city, Banaadir region, Somalia. Jama, a National Intelligence and Security Agency (NISA) officer, was killed in the attack. No group claimed responsibility for the incident; however, sources suspected Al-Shabaab.</t>
  </si>
  <si>
    <t>Officer: Ibrahim Mohamed Jama</t>
  </si>
  <si>
    <t>10-08-2014 00:00</t>
  </si>
  <si>
    <t>08/10/2014: An explosive device planted in the grave of a police officer detonated in Gurziwan district, Faryab province, Afghanistan. Two civilians were killed and another was injured in the blast. No group claimed responsibility for the incident.</t>
  </si>
  <si>
    <t>Grave of Police Officer</t>
  </si>
  <si>
    <t>"Afghanistan: Eleven Civilians Killed in Incidents in Kunduz, Faryab," Pajhwok Afghan News, August 10, 2014.</t>
  </si>
  <si>
    <t>"Highlights: Pakistan Pashto Press, 11 August 2014," OSC Summary, August 11, 2014.</t>
  </si>
  <si>
    <t>"Program Summary: Mazar-e Sharif Radio Nehad in Dari 1330 GMT 15 Aug 2014," Radio Nehad, August 15, 2014.</t>
  </si>
  <si>
    <t>08/10/2014: Assailants set fire to an unspecified number of houses belonging to anti-Taliban leaders in Muqur district, Ghazni province, Afghanistan. There were no reported casualties; however, the houses were damaged in the attack. The Taliban claimed responsibility for the incident, stating that it targeted Afghan Local Police (ALP) centers.</t>
  </si>
  <si>
    <t>"Afghanistan: Taliban Torch Homes of Uprising Leaders in Ghazni," Pajhwok Afghan News, August 10, 2014.</t>
  </si>
  <si>
    <t>08/10/2014: Assailants stopped a car, pulled two civilians out of the car, including the nephew of General Abdul Malik, and opened fire in Shirin Tagab district, Faryab province, Afghanistan. The two targeted civilians were killed in the attack. No group claimed responsibility; however, an Afghan official attributed the attack to the Taliban.</t>
  </si>
  <si>
    <t>"Four people killed in incidents in Afghan north," Afghan Islamic Press, August 10, 2014.</t>
  </si>
  <si>
    <t>Sah Rawan</t>
  </si>
  <si>
    <t>08/10/2014: Approximately 30 assailants attacked an Afghan Local Police (ALP) checkpoint in Sah Rawan locality, Dasht-e-Archi district, Kunduz province, Afghanistan. Eight assailants were killed and 13 others were injured in the ensuing clash; the ALP officers did not sustain any casualties. No group claimed responsibility; however, an Afghan official attributed the incident to the Taliban.</t>
  </si>
  <si>
    <t>"8 militants killed in Afghan checkpoint attack," Xinhua News Agency, August 10, 2014.</t>
  </si>
  <si>
    <t>08/10/2014: Assailants attacked three Afghan Wireless Communications Company (AWCC) and Mobile Telecommunication Network (MTN) towers in Dushi district, Baghlan province, Afghanistan. The assailants briefly detained and tortured an unspecified number of security guards and then set fire to the aforementioned towers. An unknown number of guards were injured and the towers were damaged in the attack. No group claimed responsibility; however, an Afghan official attributed the incident to the Taliban and stated they targeted the towers because of the two companies' refusal to acquiesce to extortion demand.</t>
  </si>
  <si>
    <t>The specific motive is unknown; however, sources suspected that the telecommunication companies were targeted because they refused to meet Taliban extortion demands.</t>
  </si>
  <si>
    <t>Unknown torture weapons were used in the attack.</t>
  </si>
  <si>
    <t>Three mobile phone towers were damaged in this attack.</t>
  </si>
  <si>
    <t>"Afghanistan: Insurgents Torch 3 Mobile Phone Towers in Baghlan Province," Pajhwok Afghan News, August 10, 2014.</t>
  </si>
  <si>
    <t>08/10/2014: Assailants fired rockets at a civilian home in Panjgur district, Balochistan province, Pakistan. There were no casualties in the blast, but damages were reported. No group claimed responsibility for the incident.</t>
  </si>
  <si>
    <t>"Highlights: Pakistan Balochistan Press 11 August 2014," OSC Summary, August 11, 2014.</t>
  </si>
  <si>
    <t>08/10/2014: Assailants abducted a Levies official in Duki village, Loralai district, Balochistan province, Pakistan. The whereabouts of the victim remain unknown. No group claimed responsibility for the incident.</t>
  </si>
  <si>
    <t>Officer: Jan Muhammad</t>
  </si>
  <si>
    <t>"Levies personnel kidnapped," Plus News Pakistan, August 10, 2014.</t>
  </si>
  <si>
    <t>Ismail Khan</t>
  </si>
  <si>
    <t>08/10/2014: A 25-kilogram explosive device was discovered and defused outside the office of Haji Zafar Ali Khan, a local Pakistan People's Party (PPP) leader, in Ismail Khan city, Bannu district, Khyber Pakhtunkhwa province, Pakistan. No group claimed responsibility for the incident.</t>
  </si>
  <si>
    <t>Office of District President: Haji Zafar Ali Khan</t>
  </si>
  <si>
    <t>A 25 kilogram explosive was used in the attack.</t>
  </si>
  <si>
    <t>"Pakistan: Terror bid foiled in Bannu: police," Right Vision News, August 12, 2014.</t>
  </si>
  <si>
    <t>08/10/2014: An explosive device was discovered and defused outside the residence of Malik Mowez, a Jani Khel tribal elder, in Bannu district, Khyber Pakhtunkhwa province, Pakistan. No group claimed responsibility for the incident.</t>
  </si>
  <si>
    <t>Tribal Elder: Malik Mowez</t>
  </si>
  <si>
    <t>The incident occurred in the Ceel Jaalle neighborhood</t>
  </si>
  <si>
    <t>08/10/2014: An explosive device detonated near an African Union Mission in Somalia (AMISOM) convoy in Ceel Jaalle neighborhood, Marka town, Lower Shebelle region, Somalia. Gunmen then opened fire on the convoy. In retaliatory gunfire, AMISOM troops killed five civilians and injured 10 others. No group claimed responsibility; however, AMISOM sources attributed the attack to Al-Shabaab.</t>
  </si>
  <si>
    <t>The specific motive is unknown; however, sources noted that attack took place on the same day as town demonstrations which accused African Union Mission in Somalia (AMISOM) forces of robbing and killing civilians.</t>
  </si>
  <si>
    <t>08/09/2014: Assailants fired mortar shells at a Special Security Forces camp in Lahij governorate, Yemen. There were no reported casualties in the blasts. This was one of four related attacks on government and security buildings in Lahij on this day. Al-Qaida in the Arabian Peninsula (AQAP) claimed responsibility for the incident.</t>
  </si>
  <si>
    <t>"Heavy security presence in Lahj after AQAP Attack," Yemen Times, August 12, 2014.</t>
  </si>
  <si>
    <t>"Highlights: Yemen Social Media 10 August 2014," OSC Summary, August 9, 2014.</t>
  </si>
  <si>
    <t>"Yemen: Al-Qa'ida Gunmen Attack Security Headquarters, Kill Political Security Official in Lahij," Al-Masdar Online, August 10, 2014.</t>
  </si>
  <si>
    <t>201408100027, 201408100028, 201408100029, 201408100030</t>
  </si>
  <si>
    <t>08/09/2014: Assailants fired rocket-propelled grenades (RPGs) at the Political Security Organization (PSO) building in Lahij governorate, Yemen. There were no reported casualties in the blasts. This was one of four related attacks on government and security buildings in Lahij on this day. Al-Qaida in the Arabian Peninsula (AQAP) claimed responsibility for the incident.</t>
  </si>
  <si>
    <t>Rocket propelled grenades and light firearms were used in the attack.</t>
  </si>
  <si>
    <t>08/09/2014: Assailants fired rocket-propelled grenades (RPGs) at a government building in Lahij governorate, Yemen. There were no reported casualties in the blasts. This was one of four related attacks on government and security buildings in Lahij on this day. Al-Qaida in the Arabian Peninsula (AQAP) claimed responsibility for the incident.</t>
  </si>
  <si>
    <t>Rocket propelled grenades and light weapons were used in the attack.</t>
  </si>
  <si>
    <t>08/09/2014: Assailants fired rocket-propelled grenades (RPGs) at the general security headquarters in Lahij governorate, Yemen. There were no reported casualties in the blasts. This was one of four related attacks on government and security buildings in Lahij on this day. Al-Qaida in the Arabian Peninsula (AQAP) claimed responsibility for the incident.</t>
  </si>
  <si>
    <t>The incident occurred in the Al Musawi area of the city.</t>
  </si>
  <si>
    <t>08/08/2014: Assailants opened fire on Ali Bin Ali in Al Musawi area, Lahij town, Lahij governorate, Yemen. Ali, an employee of the Civil Status Authority, was killed in the attack. Al-Qaida in the Arabian Peninsula (AQAP) claimed responsibility for the incident, stating that Ali worked for the Political Security Organization (PSO).</t>
  </si>
  <si>
    <t>Civil Status and Civil Registry Authority</t>
  </si>
  <si>
    <t>Employee: Ali Bin Ali</t>
  </si>
  <si>
    <t>Al-Qa ida in the Arabian Peninsula (AQAP) claimed responsibility for the attack and alleged that the victim was working as a spy for the Political Security Organization (PSO).</t>
  </si>
  <si>
    <t>"AQAP expands operations in south Yemen," Yemen Post, August 10, 2014.</t>
  </si>
  <si>
    <t>08/10/2014: A petrol bomb detonated in Portadown town, Craigavon district, Northern Ireland, United Kingdom. There were no reported casualties; however, property was damaged in the attack. No group claimed responsibility for the incident.</t>
  </si>
  <si>
    <t>"Petrol bomb attack in Portadown," BBC, August 10, 2014.</t>
  </si>
  <si>
    <t>"Petrol bomb attack in Portadown," UTV, August 10, 2014.</t>
  </si>
  <si>
    <t>08/10/2014: Assailants fired rockets at a prison in Donetsk city, Donetsk oblast, Ukraine. One person was killed, 18 were wounded, and at least 70 inmates escaped the facility. The assailants entered the prison after the attack and asked inmates if they would be willing to fight for them. Those that said no were shot in the legs. No group claimed responsibility; however, sources attributed the incident to the Donetsk People's Republic.</t>
  </si>
  <si>
    <t>Penitentiary Facility Number 124</t>
  </si>
  <si>
    <t>The specific motive is unknown; however, sources stated that the Donetsk People's Republic carried out the attack to recruit inmates to fight for them.</t>
  </si>
  <si>
    <t>"Over 100 Prisoners Escape Donetsk Prison After Ukrainian Rocket Bombardment," International Business Times, August 11, 2014.</t>
  </si>
  <si>
    <t>"Ukraine Warns Civilians as Troops Close in on Rebels in East," VOA News, August 11, 2014.</t>
  </si>
  <si>
    <t>"Ukraine: Donetsk Region media highlights 9-15 Aug 14," BBC Monitoring, August 15, 2014.</t>
  </si>
  <si>
    <t>The incident occurred in the Spin Karez area</t>
  </si>
  <si>
    <t>08/10/2014: A landmine detonated near a motorcycle in Spin Karez area, Sangin district, Helmand province, Afghanistan. Two civilians were killed in the blast. No group claimed responsibility for the incident.</t>
  </si>
  <si>
    <t>"Ten civilians killed in security incidents in Afghanistan," Afghan Islamic Press, August 11, 2014.</t>
  </si>
  <si>
    <t>08/10/2014: An explosive device detonated targeting a civilian car in Washer district, Helmand province, Afghanistan. Three civilians were killed in the blast. The Taliban claimed responsibility for the incident but said that the victims were soldiers.</t>
  </si>
  <si>
    <t>"Taliban say vehicle destroyed, four soldiers killed in Afghan south blast," Taliban Voice of Jihad Online, August 11, 2014.</t>
  </si>
  <si>
    <t>08/10/2014: An explosive device detonated near a police vehicle in Lashkargah city, Helmand province, Afghanistan. The driver of the vehicle and a child were wounded in the blast. No group claimed responsibility for the incident.</t>
  </si>
  <si>
    <t>08/10/2014: Assailants fired rockets at Sderot city, Southern district, Israel. Two rockets detonated, starting a fire and two others were intercepted by the Iron Dome missile defense system. No group claimed responsibility for the incident.</t>
  </si>
  <si>
    <t>"Gaza Rocket Fire Continues, Two Explode in Sderot Igniting Fire," Algemeiner.com, August 10, 2014.</t>
  </si>
  <si>
    <t>08/10/2014: Assailants attacked residents in Baga village, Borno state, Nigeria. At least 28 people in the village were killed and 97 people were kidnapped in the attack. At least 85 of the abductees were rescued on August 15, 2014 in Chad, but the outcome for the remaining captives is unknown. No group claimed responsibility; however, sources attributed the incident to Boko Haram.</t>
  </si>
  <si>
    <t>Baga Village</t>
  </si>
  <si>
    <t>The specific motive is unknown; however, sources suspected that Boko Haram intended to use the victims as conscripts.</t>
  </si>
  <si>
    <t>Eighty-five of the hostages were rescued on August 15, 2014. The fate of the remaining hostages is unknown. Casualty numbers for this incident conflict across sources. Following GTD protocol, the majority reliable estimates are reported here.</t>
  </si>
  <si>
    <t>"Chadian troops 'rescue 85 Boko Haram   hostages'," Agence France Presse -- English, August 16, 2014.</t>
  </si>
  <si>
    <t>"Boko Haram kidnaps scores of villagers in Nigeria: witnesses," Agence France Presse -- English, August 15, 2014.</t>
  </si>
  <si>
    <t>"Boko Haram kidnaps 100, Chad frees most captives," The Associated Press, August 15, 2014.</t>
  </si>
  <si>
    <t>08/10/2014: Assailants fired rockets at the Kerem Shalom border crossing in Southern district, Israel. No one was injured in the attack, but damage was reported. No group claimed responsibility for the incident.</t>
  </si>
  <si>
    <t>Israel Airports Authority (IAA)</t>
  </si>
  <si>
    <t>"WATCH: Gaza rockets hit Kerem Shalom crossing," Ynet News, August 11, 2014.</t>
  </si>
  <si>
    <t>Murtunda</t>
  </si>
  <si>
    <t>08/10/2014: Assailants opened fire on a Central Reserve Police Force (CRPF) squad in Murtunda village, Bijapur district, Chhattisgarh state, India. Two police officers were killed and one wounded in the attack. The People's Liberation Guerrilla Army (PLGA), a sub-group of Communist Party of India - Maoist (CPI-Maoist), claimed responsibility for the incident.</t>
  </si>
  <si>
    <t>"Maoists, police indulge in propaganda warfare in Bastar," The Hindu, August 20, 2014.</t>
  </si>
  <si>
    <t>"2 CRPF personnel killed in encounter with Maoists," Times of India, August 10, 2014.</t>
  </si>
  <si>
    <t>08/10/2014: Assailants opened fire on residents in Yelwa town, Plateau State, Nigeria. At least 12 people were killed in the attack and 200 cattle were stolen. No group claimed responsibility for the incident.</t>
  </si>
  <si>
    <t>Yelwa Town</t>
  </si>
  <si>
    <t>Two hundred cows were stolen in this attack.</t>
  </si>
  <si>
    <t>There is reason to doubt that this incident meets terrorism-related criteria because sources stated that a large amount of cattle was stolen in the attack and it is not clear that the assailants had any larger goal.</t>
  </si>
  <si>
    <t>"Unknown gunmen kill 14, steal 230 cattle in Plateau," The Guardian Nigeria, August 11, 2014.</t>
  </si>
  <si>
    <t>Yasuf</t>
  </si>
  <si>
    <t>08/10/2014: Assailants set a minibus on fire in Yasuf village, West Bank, West Bank and Gaza Strip. There were no reports of casualties in the attack, but the bus was damaged. Israeli settlers claimed responsibility for the incident by scrawling anti-Palestinian graffiti on a wall near the scene.</t>
  </si>
  <si>
    <t>"Settlers raid Salfit-area village in apparent price tag attack," Ma'an News Agency, August 10, 2014.</t>
  </si>
  <si>
    <t>"Arson Attempt, 'Price Tag' Attack in Samarian Village," Israel National News, August 10, 2014.</t>
  </si>
  <si>
    <t>The incident occurred in the Surjani Town neighborhood</t>
  </si>
  <si>
    <t>08/10/2014: Assailants opened fire on a family of four in Surjani Town, Karachi city, Sindh province, Pakistan. Two family members were killed and two were injured in the attack. No group claimed responsibility; however, sources stated that the attack was sectarian in nature.</t>
  </si>
  <si>
    <t>Civilians: Kazim Raza, Neha, Naima</t>
  </si>
  <si>
    <t>The specific motive is unknown; however, sources suspected that the attack is part of a larger trend of sectarian violence in Pakistan.</t>
  </si>
  <si>
    <t>"Pakistan: Man, daughter   gunned   down," Right Vision News, August 13, 2014.</t>
  </si>
  <si>
    <t>August 8-10, 2014</t>
  </si>
  <si>
    <t>Kisenge</t>
  </si>
  <si>
    <t>08/00/2014: Sometime between August 8 and August 10, 2014, assailants attacked a village chief in Kisenge village, 25 kilometers west of Bogoro village, Orientale province, Democratic Republic of the Congo. The chief was killed and three women were raped during the assault; in addition, several household goods were stolen following the attack. No group claimed responsibility; however, a source attributed the incident to the Patriotic Resistance Front in Ituri (FRPI).</t>
  </si>
  <si>
    <t>Government of Kisenge</t>
  </si>
  <si>
    <t>Unspecified household goods were stolen in this attack.</t>
  </si>
  <si>
    <t>The incident occurred in Bangatsi village, six kilometers south of Geti</t>
  </si>
  <si>
    <t>08/00/2014: Sometime between August 8 and August 10, 2014, assailants attacked Bangatsi village, six kilometers south of Geti village, Orientale province, Democratic Republic of the Congo. A woman was raped during the assault. No group claimed responsibility; however, a source attributed the incident to the Patriotic Resistance Front in Ituri (FRPI).</t>
  </si>
  <si>
    <t>Bangatsi Village</t>
  </si>
  <si>
    <t>The incident occurred in the Putilovka neighborhood</t>
  </si>
  <si>
    <t>08/10/2014: Assailants fired a shell at the Ukrtelecom Joint Stock Company in Putilovka district, Donetsk city, Donetsk oblast, Ukraine. There were no reports of casualties in the attack, but the building was damaged. No group claimed responsibility; however, sources attributed the incident to Donetsk People's Republic.</t>
  </si>
  <si>
    <t>There are reasons to doubt that this incident meets terrorism-related criteria because some sources stated that the Ukrainian army launched the mortars.</t>
  </si>
  <si>
    <t>"Ukrainian forces encircle rebel-held city, talk of truce collapses," Reuters, August 10, 2014.</t>
  </si>
  <si>
    <t>08/10/2014: Assailants set a mosque on fire in Bielefeld town, North Rhine-Westphalia state, Germany. No additional information is available.</t>
  </si>
  <si>
    <t>Suleymaniye Mosque</t>
  </si>
  <si>
    <t>A mosque and Qurans were damaged in this attack.</t>
  </si>
  <si>
    <t>"Fire Damages Another Islamic Site in Sweden," The New York Times, December 30, 2014.</t>
  </si>
  <si>
    <t>"Mosque fires in Germany trigger concerns of Islamophobia," Daily Sabah Online, August 26, 2014.</t>
  </si>
  <si>
    <t>08/10/2014: Assailants attacked tea planters with bamboo sticks in Mainasiri area, Sonitpur district, Assam state, India. Two people were wounded in the attack. No group claimed responsibility; however, sources attributed the incident to the Songjibit faction of the National Democratic Front of Bodoland (NDFB).</t>
  </si>
  <si>
    <t>Tea Planters: Baula Basumatary, Rugi Basumatary</t>
  </si>
  <si>
    <t>"More planters beaten up," Calcutta Telegraph, August 11, 2014.</t>
  </si>
  <si>
    <t>Arambagh</t>
  </si>
  <si>
    <t>08/10/2014: Assailants attacked the private residence of a Bharatiya Janata Party (BJP) party worker in Arambagh village, West Bengal state, India. At least three people were injured and several homes in the village were set ablaze in the incident. No group claimed responsibility for the attack.</t>
  </si>
  <si>
    <t>Workers: Joynal Khan</t>
  </si>
  <si>
    <t>"BJP Workers Attacked, Homes Torched," New Indian Express, August 12, 2014.</t>
  </si>
  <si>
    <t>"BJP switch anger," Calcutta Telegraph, August 11, 2014.</t>
  </si>
  <si>
    <t>08/11/2014: Approximately 50 assailants attacked a temporary military patrol base in Gupitan village, Kapalong town, Davao del Norte province, Philippines. A soldier was killed in the attack. No group claimed responsibility; however, sources attributed the incident to the New People's Army (NPA).</t>
  </si>
  <si>
    <t>60th Infantry Brigade Patrol Base</t>
  </si>
  <si>
    <t>The specific motive is unknown; however, sources noted that the targeted military base was a part of peace and development operations. Sources suspected that the attack was intended to disrupt development.</t>
  </si>
  <si>
    <t>"Soldier killed in NPA clash in Davao del Norte," ABS-CBN News, August 11, 2014.</t>
  </si>
  <si>
    <t>"One soldier killed in clash with leftist rebels in S. Philippines," Global Times, August 11, 2014.</t>
  </si>
  <si>
    <t>"Soldiers ambushed in Kapalong town," Sun Star Network, August 11, 2014.</t>
  </si>
  <si>
    <t>Sarozai</t>
  </si>
  <si>
    <t>08/11/2014: A roadside bomb detonated targeting a security forces convoy in Sarozai tehsil, Hangu district, Khyber Pakhtunkhwa province, Pakistan. At least three security personnel were injured and a vehicle was damaged in the blast. No group claimed responsibility for the incident.</t>
  </si>
  <si>
    <t>"5 soldiers hurt in Hangu   bomb blast," The Nation (AsiaNet), August 12, 2014.</t>
  </si>
  <si>
    <t>"Pakistan: Three injured in Hangu blast," Right Vision News, August 12, 2014.</t>
  </si>
  <si>
    <t>08/11/2014: Assailants attacked a police checkpoint in Habib Godal area, Andar district, Ghazni province, Afghanistan. At least 10 people, including eight assailants and two Afghan Local Police (ALP) officers, were killed and an ALP officer was injured in the ensuing clash. This was one of two related attacks in Andar on the same day; the second incident occurred as police officials were responding to this first attack. The Taliban claimed responsibility for the incident.</t>
  </si>
  <si>
    <t>"Mine Explosion Kills Five Police Officers in Afghanistan," Latin American Herald Tribune, August 11, 2014.</t>
  </si>
  <si>
    <t>"9 killed in eastern Afghan blasts," Xinhua News Agency, August 11, 2014.</t>
  </si>
  <si>
    <t>"Nine die in Afghanistan blasts," Business Standard India, August 11, 2014.</t>
  </si>
  <si>
    <t>201408110003, 201408110004</t>
  </si>
  <si>
    <t>08/11/2014: A roadside bomb detonated after it was struck by a police van in Andar district, Ghazni province, Afghanistan. At least six police officers were killed and two others were injured in the blast. This was one of two related attacks in Andar on the same day; this second incident occurred as police officials were responding to the first attack. The Taliban claimed responsibility for the incident.</t>
  </si>
  <si>
    <t>08/11/2014: An explosives-laden motorcycle detonated targeting a security forces convoy on Mall Road at the Qandhari Bazaar in Chaman city, Qilla Abdullah district, Balochistan province, Pakistan. The device detonated after the convoy passed, injuring four civilians. No group claimed responsibility for the incident.</t>
  </si>
  <si>
    <t>A motorcycle rickshaw was damaged in this attack.</t>
  </si>
  <si>
    <t>"Chaman blast targets security convoy, four injured," Pakistan Today, August 11, 2014.</t>
  </si>
  <si>
    <t>"Chaman: Four injured in blast," The Nation Pakistan, August 11, 2014.</t>
  </si>
  <si>
    <t>08/11/2014: A motorcycle struck a roadside mine in Gelan district, Ghazni province, Afghanistan. Three civilians were killed in the blast. No group claimed responsibility for the incident.</t>
  </si>
  <si>
    <t>08/11/2014: Assailants attacked an unspecified number of police checkpoints in Aqcha district, Jawzjan province, Afghanistan. Five people, a police officer and four assailants, were killed and eight others, two police officers and six assailants, were injured in the ensuing clash. No group claimed responsibility; however, an Afghan police official attributed the attack to the Taliban.</t>
  </si>
  <si>
    <t>08/11/2014: Assailants attacked an unspecified number of police checkpoints in Narai district, Kunar province, Afghanistan. Three people, including two assailants and one civilian, were killed and 18 others, including 14 assailants and four border police officers, were injured in the ensuing clash. No group claimed responsibility; however, an Afghan police official attributed the attack to the Taliban working in cooperation with Lashkar-e-Taiba (LeT).</t>
  </si>
  <si>
    <t>"Afghan conflicts leave 45 dead in single day," Xinhua News Agency, August 11, 2014.</t>
  </si>
  <si>
    <t>"Afghan forces kill 51 militants during operations: gov't," Xinhua News Agency, August 11, 2014.</t>
  </si>
  <si>
    <t>"Taliban, Lashkar-e-Tayeba Target Checkpoints In Narai District," Bakhtar News Agency, August 12, 2014.</t>
  </si>
  <si>
    <t>08/11/2014: Assailants in military planes carried out an airstrike on the maritime ports in Derna city, Derna district, Libya. At least three people were wounded in the attack. No group claimed responsibility; however, sources attributed the incident to the Haftar Militia.</t>
  </si>
  <si>
    <t>Aircraft borne explosives were used in the attack.</t>
  </si>
  <si>
    <t>08/11/2014: Assailants opened fire on a retired military officer in Derna city, Derna district, Libya. The retired officer was wounded in the attack. No group claimed responsibility for the incident.</t>
  </si>
  <si>
    <t>08/11/2014: Assailants ambushed government and police officials, including an intelligence chief and the district police chief, in Jurm district, Badakhshan province, Afghanistan. Three assailants were killed in the ensuing clash, and four members of the security forces and four assailants were wounded. The Taliban claimed responsibility for the incident.</t>
  </si>
  <si>
    <t>Government of Badakhshan</t>
  </si>
  <si>
    <t>"Afghanistan: Badakhshan Officials Rescued From Taliban Ambush," Pajhwok Afghan News, August 11, 2014.</t>
  </si>
  <si>
    <t>"OSC Media Highlights on Afghanistan 11 August 2014," OSC Summary, August 11, 2014.</t>
  </si>
  <si>
    <t>08/11/2014: Assailants killed a civilian and beheaded him in Lafoole city, Lower Shebelle region, Somalia. No group claimed responsibility for the incident; however, sources suspected Al-Shabaab.</t>
  </si>
  <si>
    <t>08/09/2014: Assailants abducted 15 Afghan Local Police (ALP) officers from Charsada district, Ghor province, Afghanistan. One of the hostages, a commander, was publically executed in Gorgin village on August 14, 2014; the whereabouts of the other victims remain unknown. The Taliban claimed responsibility for the incident.</t>
  </si>
  <si>
    <t>The specific motive is unknown; however, authorities suspected that the execution was carried out in retaliation for a police operation that killed Taliban members.</t>
  </si>
  <si>
    <t>One hostage was killed on August 14, 2014. The fate of the remaining hostages is unknown.</t>
  </si>
  <si>
    <t>"State PAO: Afghan Evening News Clips 14 August 2014," Kabul US Embassy Public Affairs Office, August 14, 2014.</t>
  </si>
  <si>
    <t>"Program Summary: Kandahar Radio Woranga Pashto 1330 GMT 10 August 2014," Radio Woranga, August 10, 2014.</t>
  </si>
  <si>
    <t>08/10/2014: An explosive device detonated targeting an Afghan Local Police (ALP) vehicle in Chaparhar district, Nangarhar province, Afghanistan. Two civilians were wounded in the blast. No group claimed responsibility for the incident.</t>
  </si>
  <si>
    <t>08/09/2014: Assailants attacked a police post in Khwaja Ghar district, Takhar province, Afghanistan. Four assailants were killed and two police officers were wounded in the ensuing clash. No group claimed responsibility; however, an Afghan official attributed the incident to the Taliban.</t>
  </si>
  <si>
    <t>"Programme summary of Afghan Bost Radio news in Pashto 1630 gmt 10 Aug 14," BBC Monitoring South Asia - Political Supplied by BBC Worldwide Monitoring, August 11, 2014.</t>
  </si>
  <si>
    <t>08/11/2014: At least one suicide bomber detonated an explosives-laden tank targeting Peshmerga forces in Hay al-Suq area, Jalula town, Diyala governorate, Iraq. In addition to the bomber, at least 10 Peshmerga members were killed and 80 members were injured in the blast. The Islamic State of Iraq and the Levant (ISIL) claimed responsibility for the incident.</t>
  </si>
  <si>
    <t>A Peshmerga headquarters was damaged in this attack.</t>
  </si>
  <si>
    <t>"Extremist insurgents seize town in Iraq's Diyala," Xinhua General News Service, August 11, 2014.</t>
  </si>
  <si>
    <t>"Suicide bomber kills 10 Kurdish fighters in Iraq," EuroNews, August 10, 2014.</t>
  </si>
  <si>
    <t>08/11/2014: Assailants opened fire on a Border Security Force (BSF) battalion in Pampore town, Jammu and Kashmir state, India. At least eight soldiers were wounded in the assault. Hizbul Mujahideen (HM) claimed responsibility for the attack. Sources also suspect that Lashkar-e-Taiba (LeT) was behind the incident.</t>
  </si>
  <si>
    <t>Two paramilitary vehicles were damaged in this attack.</t>
  </si>
  <si>
    <t>"India: Militants Attack Paramilitary Convoy, Injure 8 BSF Men in Kashmir Ahead of PM Modi's Visit," The Hindu Online, August 12, 2014.</t>
  </si>
  <si>
    <t>"Open Source Center Current Developments 0900 GMT 12 August 2014," OSC Summary, August 12, 2014.</t>
  </si>
  <si>
    <t>"Hizbul Mujahideen claims responsibility for attack on BSF convoy in J," ZeeNews.com, August 12, 2014.</t>
  </si>
  <si>
    <t>Hudun</t>
  </si>
  <si>
    <t>08/11/2014: Assailants attacked a Det Norske Oljeselskap ASA oil company convoy near Hudun town, Sool region, Somalia. No one was injured in the attack. No group claimed responsibility for the incident.</t>
  </si>
  <si>
    <t>DNO ASA</t>
  </si>
  <si>
    <t>Oil Exploration Convoy</t>
  </si>
  <si>
    <t>"Africa Command OSINT Daily 12 August 2014," OSC Summary, August 13, 2014.</t>
  </si>
  <si>
    <t>"Gunmen attack   Norwegian oil workers in Somalia," BBC Monitoring Africa - Political Supplied by BBC Worldwide Monitoring, August 12, 2014.</t>
  </si>
  <si>
    <t>08/11/2014: Assailants attacked military forces on their way to lifting a tribal blockade in Al-Jawf governorate, Yemen. One soldier was killed and three were injured by the attack. No group claimed responsibility; however, sources attributed the attack to tribesmen.</t>
  </si>
  <si>
    <t>"Yemen policeman killed in Jawf ambush," AllVoices, August 11, 2014.</t>
  </si>
  <si>
    <t>"Yemen: Roundup of Security Incidents 11 August 2014," OSC Summary, August 10, 2014.</t>
  </si>
  <si>
    <t>"Yemeni Soldier Killed, Three Wounded in Al-Jawf Governorate," Qatar News Agency, August 11, 2014.</t>
  </si>
  <si>
    <t>08/11/2014: Assailants attacked an unspecified number of police checkposts in Tatar Khel area, Tagab district, Kapisa province, Afghanistan. Three Afghan Local Police (ALP) officers, including commander Fazli, were killed in the assault. The Taliban claimed responsibility for the incident.</t>
  </si>
  <si>
    <t>"8 ALP killed in Ghazni, Kapisa clashes," Pajhwok Afghan News English, August 11, 2014.</t>
  </si>
  <si>
    <t>"Taleban say four soldiers killed in   attack   in Afghan east," BBC Monitoring South Asia - Political Supplied by BBC Worldwide Monitoring, August 13, 2014.</t>
  </si>
  <si>
    <t>08/11/2014: A hand grenade detonated at the residence of M Prithiviraj in Moirang area, Manipur state, India. Prithiviraj, a member of the Manipur Legislative Assembly (MLA), was unharmed; however, two people were injured in the blast. No group claimed responsibility for the incident.</t>
  </si>
  <si>
    <t>Secretary for Tourism, Youth Affairs, and Sports: M. Prithiviraj</t>
  </si>
  <si>
    <t>The compound's wall was damaged in this attack.</t>
  </si>
  <si>
    <t>"Grenade explodes in parl secy's house," The Times of India (TOI), August 14, 2014.</t>
  </si>
  <si>
    <t>"2 hurt in grenade   blast   at MLA's house," Times of India (Electronic Edition), August 13, 2014.</t>
  </si>
  <si>
    <t>"Two injured in Manipur grenade blast," Hindustan Times, August 12, 2014.</t>
  </si>
  <si>
    <t>08/11/2014: Assailants threw a hand grenade at a mining company office in Kiamba town, Sarangani province, Philippines. There were no reported casualties in the blast. No group claimed responsibility for the incident.</t>
  </si>
  <si>
    <t>Kiamba Mining Corporation</t>
  </si>
  <si>
    <t>The specific motive is unknown; however, authorities noted that the targeted mining company had received an extortion threat weeks before the attack. Sources also noted that several local groups opposed the company's mining operations.</t>
  </si>
  <si>
    <t>There is reason to doubt that this incident meets terrorism-related criteria because authorities suspected the attack may have been related to a failure to make extortion payments.</t>
  </si>
  <si>
    <t>"Grenade blast   rocks office of mining firm in Sarangani," Philippines News Agency, August 12, 2014.</t>
  </si>
  <si>
    <t>"Grenade blast rocks mining office in Sarangani," ABS-CBN News, August 11, 2014.</t>
  </si>
  <si>
    <t>Tenth of Ramadan</t>
  </si>
  <si>
    <t>08/11/2014: An explosive device detonated near a gas pipeline in 10th of Ramadan city, Al Sharqia governorate, Egypt. There were no reported casualties; however, the pipeline was damaged in the blast. No group claimed responsibility for the incident.</t>
  </si>
  <si>
    <t>A backup natural gas pipeline was damaged in this attack.</t>
  </si>
  <si>
    <t>"Backup gas pipeline in 10th of Ramadan City explodes," Egypt Independent, August 11, 2014.</t>
  </si>
  <si>
    <t>11-08-2014 00:00</t>
  </si>
  <si>
    <t>08/11/2014: An explosive device detonated in Dih Yak district, Ghazni province, Afghanistan. One police officer was killed in the blast. No group claimed responsibility for the incident.</t>
  </si>
  <si>
    <t>"Seven soldiers, 23 insurgents reportedly killed or injured in Afghanistan," BBC Monitoring South Asia - Political Supplied by BBC Worldwide Monitoring, August 11, 2014.</t>
  </si>
  <si>
    <t>Kohak</t>
  </si>
  <si>
    <t>08/11/2014: Assailants attacked police checkposts in Kohak village, Uruzgan province, Afghanistan. This was one of two attacks on checkposts in Uruzgan on this date. One police officer and four assailants were killed across both attacks. The Taliban claimed responsibility for the incident.</t>
  </si>
  <si>
    <t>Casualty numbers for this attack represent an equal division of a cumulative total of killed and wounded across incidents 201408110039 and 201408110040.</t>
  </si>
  <si>
    <t>"Afghanistan: Two NDS Officers, 1 Policeman, 4 Insurgents Killed in Separate Incidents," Pajhwok Afghan News, August 11, 2014.</t>
  </si>
  <si>
    <t>201408110039, 201408110040</t>
  </si>
  <si>
    <t>Umar-i Khan</t>
  </si>
  <si>
    <t>08/11/2014: Assailants attacked police checkposts in Umar-i-Khan village, Uruzgan province, Afghanistan. This was one of two attacks on checkposts in Uruzgan on this date. One police officer and four assailants were killed across both attacks. The Taliban claimed responsibility for the incident.</t>
  </si>
  <si>
    <t>08/11/2014: Assailants opened fire on civilians who had refused to pay extortion fees in Kunduz province, Afghanistan. Twenty civilians were killed and 10 were wounded in the attack. No group claimed responsibility; however, sources attributed the incident to the Taliban.</t>
  </si>
  <si>
    <t>The specific motive is unknown; however, sources stated that the victims refused to pay a "war tax" to the Taliban.</t>
  </si>
  <si>
    <t>"Afghan Taliban Reportedly Kill 20 Civilians Over 'War Tax'," Radio Free Europe, August 11, 2014.</t>
  </si>
  <si>
    <t>Incident occurred in the Bakhtiarabad area of the district.</t>
  </si>
  <si>
    <t>08/11/2014: Assailants launched rockets at a security forces checkpost in Bakhtiarabad area, Lehri district, Balochistan province, Pakistan. There were no reported casualties in the attack. No group claimed responsibility for the incident.</t>
  </si>
  <si>
    <t>"LENGTH:   61    words," Pakistan Press International, August 11, 2014.</t>
  </si>
  <si>
    <t>08/11/2014: Assailants fired rockets at a security checkpost in Bakhtiarabad area, Bolan district, Balochistan province, Pakistan. The rockets missed their target, and no one was injured. No group claimed responsibility for the incident.</t>
  </si>
  <si>
    <t>"Bolan: Militants attack Security check post," The Nation Pakistan, August 11, 2014.</t>
  </si>
  <si>
    <t>Babayo-Zarazong</t>
  </si>
  <si>
    <t>08/11/2014: Assailants attacked residents and buildings in Babayo-Zarazong village, Plateau state, Nigeria. At least two people were killed and 15 buildings were set on fire. No group claimed responsibility for the incident; however, sources suspected that Fulani tribesmen were involved.</t>
  </si>
  <si>
    <t>Babayo-Zarazong Village</t>
  </si>
  <si>
    <t>Fifteen homes were damaged in this attack.</t>
  </si>
  <si>
    <t>The incident occurred in the Kreuzberg area of the city.</t>
  </si>
  <si>
    <t>08/11/2014: Assailants set fire to the Mevlana mosque in Kreuzberg neighborhood, Berlin city, Berlin state, Germany. There were no reports of casualties in the attack, but the mosque was damaged. No group claimed responsibility for the incident.</t>
  </si>
  <si>
    <t>Mevlana Mosque</t>
  </si>
  <si>
    <t>"Police suspect arson in Berlin mosque fire," The Local Germany, August 28, 2014.</t>
  </si>
  <si>
    <t>08/11/2014: Assailants threw Molotov cocktails at an undocumented immigrant settlement in Patras city, West Greece region, Greece. No further information is available.</t>
  </si>
  <si>
    <t>Undocumented Immigrant Settlement</t>
  </si>
  <si>
    <t>Makeshift firebombs were used in the attack.</t>
  </si>
  <si>
    <t>A makeshift camp was damaged in this attack.</t>
  </si>
  <si>
    <t>"Makeshift migrants' camp firebombed in Patra," eKathimerini.com, August 12, 2014.</t>
  </si>
  <si>
    <t>08/11/2014: An explosive device detonated at an outdoor market in Zafaraniyah district, Baghdad city, Baghdad governorate, Iraq. At least one person was killed and seven people were injured in the blast. No group claimed responsibility for the incident.</t>
  </si>
  <si>
    <t>"U.S. sending arms to Kurds in Iraq," Indiana Gazette, August 11, 2014.</t>
  </si>
  <si>
    <t>"A civilian killed, seven wounded in two bombs southern Baghdad," National Iraq News Agency, August 11, 2014.</t>
  </si>
  <si>
    <t>08/11/2014: Mortars struck Abu Ghraib city, Al Anbar governorate, Iraq. At least six civilians were killed and 11 civilians were injured in the attack. No group claimed responsibility for the incident.</t>
  </si>
  <si>
    <t>08/11/2014: Assailants opened fire on a military checkpoint in Yusufiyah town, Babil governorate, Iraq. At least two soldiers were killed and three soldiers were injured in the attack. No group claimed responsibility for the incident.</t>
  </si>
  <si>
    <t>The incident occurred in the Joychandrapara ADC village</t>
  </si>
  <si>
    <t>08/10/2014: Assailants kidnapped two civilians, Udairam Reang and Joriham Reang, in Joychandrapara ADC village, Dhalai district, Tripura State, India. One of the hostages was released on November 16, 2014, but the whereabouts of the other was unknown. No group claimed responsibility; however, sources attributed the incident to the National Liberation Front of Tripura (NLFT), who kidnapped the villagers because they had failed to make extortion payments.</t>
  </si>
  <si>
    <t>Civilians: Udairam Reang, Juriram Reang</t>
  </si>
  <si>
    <t>The specific motive is unknown; however, sources stated that the National Liberation Front of Tripura (NLFT) demanded a ransom payment in exchange for the release of the victims.</t>
  </si>
  <si>
    <t>Two tribal huts were damaged in this attack.</t>
  </si>
  <si>
    <t>"Kidnapped youths return," The Statesman, November 17, 2014.</t>
  </si>
  <si>
    <t>"NLFT kidnaps two villagers in Tripura," Assam Tribune, August 11, 2014.</t>
  </si>
  <si>
    <t>"Two Tribals Kidnapped in Tripura," Outlook India, August 11, 2014.</t>
  </si>
  <si>
    <t>The incident occurred in the Avenida Santo Domingo area in the central part of the city.</t>
  </si>
  <si>
    <t>08/11/2014: An explosive device detonated at a paramilitary police station in Avenida Santo Domingo area, Santiago city, Santiago province, Chile. There were no reported casualties; however, the station sustained minor damage in the blast. The International Conspiracy for Revenge, an anarchist group affiliated with the Informal Anarchist Federation, claimed responsibility for the incident.</t>
  </si>
  <si>
    <t>A self-fabricated device contained in a fire extinguisher was used in the attack.</t>
  </si>
  <si>
    <t>A paramilitary police station was damaged in this attack.</t>
  </si>
  <si>
    <t>"IED attack targets police station in Chile's Santiago," IHS Jane's 360, October 1, 2014.</t>
  </si>
  <si>
    <t>"Series of IED attacks in Santiago suggests threat posed by Chilean anarchists is increasing," Jane's, August 13, 2014.</t>
  </si>
  <si>
    <t>08/11/2014: An assailant, identified as Douglas Leguin, opened fire on firefighters and police officers in Dallas, Texas, United States. Leguin, who was armed with an AK-47, propane tanks and bottles containing flammable liquid, approached and intended to occupy a residence with an eight-year-old girl and her nanny trapped inside. No casualties were reported. After an exchange of fire, Leguin was captured by police. Douglas Leguin, who identified as a member of Sovereign Citizen, claimed responsibility for the incident and stated that the attack was carried out in order to get citizens to vote.</t>
  </si>
  <si>
    <t>Dallas Police Department</t>
  </si>
  <si>
    <t>Dallas Fire-Rescue Department</t>
  </si>
  <si>
    <t>Douglas Leguin, who identified as a member of Sovereign Citizen, claimed responsibility for the incident and stated that the attack was carried out in order to get citizens to vote.</t>
  </si>
  <si>
    <t>An AK-47 automatic rifle, jars of flammable liquid and propane tanks intended to explode when fired at were used in the attack.</t>
  </si>
  <si>
    <t>A firetruck was damaged in this attack.</t>
  </si>
  <si>
    <t>Although Douglas Leguin, a self-identified member of Sovereign Citizen, claimed responsibility for the incident, the attack does not represent Sovereign Citizen ideology.</t>
  </si>
  <si>
    <t>"Cops: Man fires AK-47 at authorities; says he meant no harm," CBS News, August 18, 2014.</t>
  </si>
  <si>
    <t>"Accused North Dallas Shooter Claims Incident was 'Get Out the Vote' Publicity Stunt," NBC Dallas-Fort Worth, August 15, 2014.</t>
  </si>
  <si>
    <t>"Suspect who allegedly shot at first responders made strange 911 call," FOX Dallas - Fort Worth, August 12, 2014.</t>
  </si>
  <si>
    <t>08/12/2014: Assailants threw explosive devices at a flag shop on Prince Road in Quetta city, Balochistan province, Pakistan. At least 22 people were injured in the blast. The Baloch Liberation Army (BLA) claimed responsibility for the incident.</t>
  </si>
  <si>
    <t>Flag Shop</t>
  </si>
  <si>
    <t>The specific motive is unknown; however, sources noted that the attack may have been related to a larger trend of violence leading up to Pakistan's Independence Day on August 17, 2014.</t>
  </si>
  <si>
    <t>"AFP: Bomb Wounds 22 In SW Pakistan: Officials," AFP (World Service), August 12, 2014.</t>
  </si>
  <si>
    <t>"IED explosion kills FC soldier, injures another in Quetta," The Express Tribune, August 14, 2014.</t>
  </si>
  <si>
    <t>"10 injured in   grenade attack   on shop," Dawn (Pakistan), August 14, 2014.</t>
  </si>
  <si>
    <t>Jano Peri</t>
  </si>
  <si>
    <t>The incident occurred in the Dera Bugti district of the province.</t>
  </si>
  <si>
    <t>08/12/2014: A roadside bomb detonated targeting a vehicle carrying Aman Lashkar peace committee members in Jano Peri area, Dera Bugti district, Balochistan province, Pakistan. Five peace committee members were injured in the blast. No group claimed responsibility for the incident.</t>
  </si>
  <si>
    <t>"Blasts in Quetta, Dera Bugti," Dawn (Pakistan), August 13, 2014.</t>
  </si>
  <si>
    <t>Bahrami Shahid district</t>
  </si>
  <si>
    <t>08/12/2014: A roadside bomb detonated after it was struck by a police vehicle in Bahrami Shahid district, Ghazni province, Afghanistan. Three police officers were killed and another was injured in the blast. No group claimed responsibility; however, a police official attributed the incident to the Taliban.</t>
  </si>
  <si>
    <t>"Attacks   kill   NATO soldier,   3 Afghan policemen," The Associated Press, August 12, 2014.</t>
  </si>
  <si>
    <t>"Attacks kill NATO soldier, 3 Afghan policemen," Buffalo News, August 12, 2014.</t>
  </si>
  <si>
    <t>08/12/2014: Assailants opened fire on North Atlantic Treaty Organization (NATO) soldiers in Khwaja Umari district, Ghazni province, Afghanistan. A United States (US) soldier, identified as Samuel C. Hairston, was killed in the assault. No group claimed responsibility for the incident.</t>
  </si>
  <si>
    <t>Soldiers: Samuel C. Hairston</t>
  </si>
  <si>
    <t>"DoD Identifies Army Casualty," Targeted News Service, August 13, 2014.</t>
  </si>
  <si>
    <t>"Afghanistan: NATO soldier killed in militants attack in eastern Afghanistan," Khaama Press, August 12, 2014.</t>
  </si>
  <si>
    <t>08/12/2014: An explosive device detonated behind a school as Thahan Phran paramilitary Rangers were patrolling in Yaha district, Yala province, Thailand. Two Rangers were killed and one was wounded in the blast. No group claimed responsibility for the incident.</t>
  </si>
  <si>
    <t>Company 4713 Patrol</t>
  </si>
  <si>
    <t>A 10 kilogram explosive device was used in the attack.</t>
  </si>
  <si>
    <t>"Bomb killed two rangers at school," Bangkok Post, August 12, 2014.</t>
  </si>
  <si>
    <t>"Southeast Asia Snapshot 13 August 2014," OSC Summary, August 13, 2014.</t>
  </si>
  <si>
    <t>08/12/2014: Assailants opened fire on Colonel Mohamed Al-Suwaisi in Tripoli city, Tripoli district, Libya. Al-Suwaisi, the head of the Tripoli security directorate, was killed and two of his bodyguards were kidnapped during the attack; the two hostages were released shortly after the assault. No group claimed responsibility for the incident.</t>
  </si>
  <si>
    <t>Tripoli Police Chief: Colonel Mohamed Al-Suwaisi</t>
  </si>
  <si>
    <t>"Tripoli police chief assassinated: Libyan security," Agence France Presse -- English, August 12, 2014.</t>
  </si>
  <si>
    <t>"Libyan police chief assassinated," Al Jazeera, August 12, 2014.</t>
  </si>
  <si>
    <t>"Middle East-North Africa: Situation Update 13 August 2014," OSC Summary, August 13, 2014.</t>
  </si>
  <si>
    <t>Zlitan</t>
  </si>
  <si>
    <t>08/12/2014: Assailants opened fire on the son of a General National Congress (GNC) member, Na'imah Dafl, in Zlitan town, Murqub district, Libya. The son was wounded in the attack. No group claimed responsibility for the incident.</t>
  </si>
  <si>
    <t>Son of Member Na'imah Dafl</t>
  </si>
  <si>
    <t>08/12/2014: Assailants shelled a residential area in Tripoli city, Tripoli district, Libya. There were an unreported number of casualties in the attack. No group claimed responsibility for the incident.</t>
  </si>
  <si>
    <t>The incident occurred in the Haji Khalil area</t>
  </si>
  <si>
    <t>08/12/2014: Assailants attacked police posts in Haji Khalil area, Chahar Dara district, Kunduz province, Afghanistan. This was one of at least five attacks on police posts in Chahar Dara on this date. Ten assailants were killed and one was wounded across all five attacks, and 21 Afghan Local Police (ALP) officers were abducted. The hostages were released on August 14, 2014. The Taliban claimed responsibility for the incident.</t>
  </si>
  <si>
    <t>Casualty numbers for this attack represent an equal division of a cumulative total of killed and kidnapped across incidents 201408120010, 201408120052, 201408120053, 201408120054, and 201408120055.</t>
  </si>
  <si>
    <t>"3 police killed in eastern Afghan   blast," Philippines News Agency, August 14, 2014.</t>
  </si>
  <si>
    <t>"Amid conflicting claims, fighting on in Kunduz," Pajhwok Afghan News English, August 13, 2014.</t>
  </si>
  <si>
    <t>"Afghanistan: Taliban Release Interview With Group's Spokesman in Konduz on Fighting in Province," Taliban Voice of Jihad Online, August 14, 2014.</t>
  </si>
  <si>
    <t>201408120010, 201408120052, 201408120053, 201408120054, 201408120055</t>
  </si>
  <si>
    <t>12-08-2014 00:00</t>
  </si>
  <si>
    <t>08/12/2014: Assailants opened fire on the vehicle of Abdifatah Haji Adan in Bosaso town, Bari region, Somalia. Adan, the chair of Puntland's military court, was not injured in the attack. No group claimed responsibility for the incident; however, sources suspected the involvement of Al-Shabaab.</t>
  </si>
  <si>
    <t>Military Court Judge: Colonel Abdifatah Haji Adan</t>
  </si>
  <si>
    <t>"Counterterrorism Digest: 12-13 August 2014," BBC Monitoring, August 13, 2014.</t>
  </si>
  <si>
    <t>"Highlights: Somalia Daily Media Highlights 13 Aug," OSC Summary, August 12, 2014.</t>
  </si>
  <si>
    <t>The incident occurred in the Turi neighborhood</t>
  </si>
  <si>
    <t>08/11/2014: An explosive device detonated in front of the house of a National Directorate of Security (NDS) employee in Turi neighborhood, Tarin Kot city, Uruzgan province, Afghanistan. The employee was killed in the blast. This was one of two similar attacks on NDS employees in Uruzgan on the day. No group claimed responsibility for the incident.</t>
  </si>
  <si>
    <t>"Highlights: Pakistan Pashto Press 12 August 2014," OSC Summary, August 12, 2014.</t>
  </si>
  <si>
    <t>201408120013, 201408120014</t>
  </si>
  <si>
    <t>08/11/2014: An explosive device detonated targeting a National Directorate of Security (NDS) official in Chora district, Uruzgan province, Afghanistan. The official was killed in the blast. This was one of two similar attacks on NDS employees in Uruzgan on the day. No group claimed responsibility for the incident.</t>
  </si>
  <si>
    <t>A landmine planted in front of a home was used in the attack.</t>
  </si>
  <si>
    <t>Mastun district</t>
  </si>
  <si>
    <t>08/12/2014: An explosive device detonated in front of the home of a former district police officer in Dasht town, Mastung district, Balochistan province, Pakistan. No one was injured; however, the blast damaged the property. No group claimed responsibility for the incident.</t>
  </si>
  <si>
    <t>Residence of Former District Police Officer: Bahram Shahwani</t>
  </si>
  <si>
    <t>"Explosion near DPO house, no loss reported," Pakistan Press International, August 13, 2014.</t>
  </si>
  <si>
    <t>"Highlights: Pakistan Balochistan Press 13 August 2014," OSC Summary, August 13, 2014.</t>
  </si>
  <si>
    <t>08/12/2014: Assailants opened fire on Rajinder Singh, a head constable of the Railway Protection Force, in Awantipora town, Pulwama district, Jammu and Kashmir state, India. Singh was killed in the attack. No group claimed responsibility for the incident.</t>
  </si>
  <si>
    <t>Head Constable: Rajinder Singh</t>
  </si>
  <si>
    <t>"Militants send chilling reminder to security forces by attacking BSF outside IAF base," DNA India, August 17, 2014.</t>
  </si>
  <si>
    <t>"ASI among 2 BSF men killed, 4 injured in Pulwama," Daily Excelsior.com, August 16, 2014.</t>
  </si>
  <si>
    <t>"2 BSF men killed in J&amp;K attack," Deccan Herald, August 16, 2014.</t>
  </si>
  <si>
    <t>08/12/2014: Assailants opened fire on a helicopter delivering money to a bank in Teorama municipality, Norte de Santander department, Colombia. Three police officers and a security guard were killed in the attack, while another officer and the helicopter pilot were wounded. No group claimed responsibility for the incident; however, sources attributed the attack to the National Liberation Army of Colombia (ELN).</t>
  </si>
  <si>
    <t>"The wind saved the attack helicopter pilot in Norte de Santander," eltiempo.com, August 14, 2014.</t>
  </si>
  <si>
    <t>"Colombia Guerrilla Update: EPL-ELN Attempted Robbery Leaves 3 Policemen Dead in Norte de Santander," OSC Summary, August 13, 2014.</t>
  </si>
  <si>
    <t>The incident occurred between Saravena and Fortul</t>
  </si>
  <si>
    <t>08/12/2014: An explosive device detonated targeting a military truck between Fortul and Saravena municipalities, Arauca department, Colombia. Eight soldiers were wounded in the blast. No group claimed responsibility; however, sources attributed the incident to the National Liberation Army (ELN).</t>
  </si>
  <si>
    <t>"8 Colombian troops wounded in attack," EFE, August 12, 2014.</t>
  </si>
  <si>
    <t>08/12/2014: An explosive device detonated on a bus in Muzafar square, Sadr City area, Baghdad city, Baghdad governorate, Iraq. At least one person was killed and five people were injured in the blast. No group claimed responsibility for the incident.</t>
  </si>
  <si>
    <t>"Suicide bomb attack outside home of new Iraqi prime minister," EuroNews, August 13, 2014.</t>
  </si>
  <si>
    <t>"Iraq: Roundup of Security Incidents 12-18 August 2014," OSC Summary, August 19, 2014.</t>
  </si>
  <si>
    <t>"Three people were injured by a roadside bomb in Sadr City," National Iraq News Agency, August 12, 2014.</t>
  </si>
  <si>
    <t>08/12/2014: Assailants opened fire on soldiers in Ganta village, Shariff Saydona Mustapha town, Maguindanao province, Philippines. Four assailants were killed in the attack. No group claimed responsibility; however, sources attributed the incident to Bangsamoro Islamic Freedom Movement (BIFM).</t>
  </si>
  <si>
    <t>"(Update) 4 civilians hurt in BIFF bombing   attack   on Army   soldiers   in Maguindanao," Philippines News Agency, August 14, 2014.</t>
  </si>
  <si>
    <t>"Philippines: Highlights of Terrorist, Counterterrorist Activities 12-25 August 2014," OSC Summary, August 12, 2014.</t>
  </si>
  <si>
    <t>08/12/2014: An explosives-laden vehicle detonated in Al-Za'afraniyah area, southeast of Baghdad city, Baghdad governorate, Iraq. At least four people were killed and 12 people were injured in the blast. No group claimed responsibility for the incident.</t>
  </si>
  <si>
    <t>An unspecified number of shops and vehicles were damaged in this attack.</t>
  </si>
  <si>
    <t>"Breaking News .. Seven civilians killed and wounded in a car bomb in Zafaraniyah, southeast of Baghdad," National Iraq News Agency, August 12, 2014.</t>
  </si>
  <si>
    <t>08/12/2014: A suicide bomber in an explosives-laden vehicle detonated near an Iraqi Police Service (IPS) chekpoint close to the residence of the prime minister in Karada neighborhood, Baghdad city, Baghdad governorate, Iraq. In addition to the bomber, at least nine people were killed and 43 others were injured in the blast. No group claimed responsibility for the attack.</t>
  </si>
  <si>
    <t>"Suicide bomber attacks checkpoint near new Iraq PM's house," Reuters, August 12, 2014.</t>
  </si>
  <si>
    <t>"Blast near home of new Iraqi premier's father, kills 7 people - TV," Al-Iraqiyah Television, August 13, 2014.</t>
  </si>
  <si>
    <t>The incident occurred in the the Bardere area</t>
  </si>
  <si>
    <t>08/12/2014: Assailants kidnapped 10 traders in Bardere area, Gedo region, Somalia. The whereabouts of the traders are unknown. This was one of two coordinated abductions in the town on this day. No group claimed responsibility; however, sources attributed the attack to Al-Shabaab, who seized the traders because they did not pay extortion money.</t>
  </si>
  <si>
    <t>The specific motive is unknown; however, sources stated that the traders were kidnapped because they did not make extortion payments to Al-Shabaab.</t>
  </si>
  <si>
    <t>201408120043, 201408120044</t>
  </si>
  <si>
    <t>08/12/2014: Assailants kidnapped several clerics and seized two mosques in Bardere area, Gedo region, Somalia. The whereabouts of the clerics are unknown. This was one of two coordinated abductions in the town on this day. No group claimed responsibility; however, sources attributed the attack to Al-Shabaab.</t>
  </si>
  <si>
    <t>08/12/2014: Assailants opened fire on a woman in Tak Bai district, Narathiwat province, Thailand. The civilian was killed and her motorcycle was stolen in the assault. No group claimed responsibility for the attack.</t>
  </si>
  <si>
    <t>A motorcycle laden with a remote-triggered ten kg explosive device was use in the attack.</t>
  </si>
  <si>
    <t>The stolen motorcycle was used to carry out incident 201408150021.</t>
  </si>
  <si>
    <t>"@New screen S/C head;Two killed and," The Nation (Thailand), August 16, 2014.</t>
  </si>
  <si>
    <t>"Thailand: Motorcycle bomb explosion wounds three soldiers in Narathiwat," Thai PBS Online, August 14, 2014.</t>
  </si>
  <si>
    <t>The incident occurred in the Maadi neighborhood</t>
  </si>
  <si>
    <t>08/12/2014: An explosive device detonated while a child was playing with it in Maadi area, Cairo city, Cairo governorate, Egypt. The child was injured in the blast. Authorities also found and defused two additional devices at the site. No group claimed responsibility for the incident.</t>
  </si>
  <si>
    <t>"Explosion in Maadi causes child minor injuries," Daily Star Egypt, August 12, 2014.</t>
  </si>
  <si>
    <t>"Child injured as bomb he was playing with explodes," Egypt Independent, August 12, 2014.</t>
  </si>
  <si>
    <t>"Explosion in Maadi causes child minor injuries," Masress.com, August 12, 2014.</t>
  </si>
  <si>
    <t>08/12/2014: Assailants attacked a North Atlantic Treaty Organization (NATO) logistics convoy in Spina Ghabargai area, Qalat city, Zabul province, Afghanistan. There were no reports of casualties in the attack, but an oil tanker and a pick-up truck were damaged. The Taliban claimed responsibility for the incident.</t>
  </si>
  <si>
    <t>An oil tanker and a pickup truck were damaged in this attack.</t>
  </si>
  <si>
    <t>"13 dead, several injured in fresh violence," Pajhwok Afghan News English, August 16, 2014.</t>
  </si>
  <si>
    <t>"Taleban report six soldiers killed in   attack   on supply convoy in Afghan south," BBC Monitoring South Asia - Political Supplied by BBC Worldwide Monitoring, August 13, 2014.</t>
  </si>
  <si>
    <t>Sujani</t>
  </si>
  <si>
    <t>08/12/2014: Assailants attacked police posts in Sujani town, Chahar Dara district, Kunduz province, Afghanistan. This was one of at least five attacks on police posts in Chahar Dara on this date. Ten assailants were killed and one was wounded across all five attacks, and 21 Afghan Local Police (ALP) officers were abducted. The hostages were released on August 14, 2014. The Taliban claimed responsibility for the incident.</t>
  </si>
  <si>
    <t>The incident occurred in the Zadran area</t>
  </si>
  <si>
    <t>08/12/2014: Assailants attacked police posts in Zadran town, Chahar Dara district, Kunduz province, Afghanistan. This was one of at least five attacks on police posts in Chahar Dara on this date. Ten assailants were killed and one was wounded across all five attacks, and 21 Afghan Local Police (ALP) officers were abducted. The hostages were released on August 14, 2014. The Taliban claimed responsibility for the incident.</t>
  </si>
  <si>
    <t>Mama Khail</t>
  </si>
  <si>
    <t>08/12/2014: Assailants attacked police posts in Mama Khail town, Chahar Dara district, Kunduz province, Afghanistan. This was one of at least five attacks on police posts in Chahar Dara on this date. Ten assailants were killed and one was wounded across all five attacks, and 21 Afghan Local Police (ALP) officers were abducted. The hostages were released on August 14, 2014. The Taliban claimed responsibility for the incident.</t>
  </si>
  <si>
    <t>Mang Tapah</t>
  </si>
  <si>
    <t>08/12/2014: Assailants attacked police posts in Mang Tapah town, Chahar Dara district, Kunduz province, Afghanistan. This was one of at least five attacks on police posts in Chahar Dara on this date. Ten assailants were killed and one was wounded across all five attacks, and 21 Afghan Local Police (ALP) officers were abducted. The hostages were released on August 14, 2014. The Taliban claimed responsibility for the incident.</t>
  </si>
  <si>
    <t>The incident occurred in the area around Maydan Shahr</t>
  </si>
  <si>
    <t>08/12/2014: An assailant attempted to plant a roadside bomb in Maydan Shahr area, Wardak province, Afghanistan. The assailant was detained by security forces. No group claimed responsibility for the incident.</t>
  </si>
  <si>
    <t>"Roundup: Afghan conflicts leave 9 dead including NATO soldier, 45   militants   give up fighting," Xinhua General News Service, August 12, 2014.</t>
  </si>
  <si>
    <t>08/12/2014: Assailants opened fire on Doctor Amir Mehdi at his clinic in Landhi town, Karachi city, Sindh province, Pakistan. Mehdi, a member of the Shia community, was killed and one person was wounded in the attack. No group claimed responsibility for the incident.</t>
  </si>
  <si>
    <t>Rifah-i-Aam Clinic</t>
  </si>
  <si>
    <t>Doctor: Amir Mehdi</t>
  </si>
  <si>
    <t>The specific motive is unknown; however, sources suspected that the attack, which targeted a member of the Shiite community, is part of a larger trend of sectarian violence between Pakistan's majority Sunni and minority Shiite communities.</t>
  </si>
  <si>
    <t>"Doctor among two   shot   dead in 'sectarian   attacks'," Dawn (Pakistan), August 13, 2014.</t>
  </si>
  <si>
    <t>The incident occurred in the Pak Colony area of the city.</t>
  </si>
  <si>
    <t>08/12/2014: Assailants opened fire on a civilian vehicle in Pak Colony neighborhood, Karachi city, Sindh province, Pakistan. At least one person was killed in the assault. No group claimed responsibility for the attack.</t>
  </si>
  <si>
    <t>Civilian: Abbas Haider Zaidi</t>
  </si>
  <si>
    <t>The incident occurred in the Balad Ruz area</t>
  </si>
  <si>
    <t>08/12/2014: An explosive device detonated targeting Jasim al-Nadawi's vehicle in Balad Ruz area, Diyala governorate, Iraq. Nadawi, a volunteer leader and elder, was injured and his driver was killed in the blast. No group claimed responsibility for the incident.</t>
  </si>
  <si>
    <t>Leader: Jasim al-Nadawi</t>
  </si>
  <si>
    <t>08/12/2014: Three mortars landed near a military barracks and detonated in Al-Radwaniyah area, Baghdad city, Baghdad governorate, Iraq. At least two soldiers were killed and eight others were injured in the blasts. Mujahedeen Army claimed responsibility for the attack.</t>
  </si>
  <si>
    <t>Dir al-Islam Brigades</t>
  </si>
  <si>
    <t>"Iraq: Roundup of Non-ISIL Statements, Military Activities, 11-15 August 2014," OSC Summary, August 11, 2014.</t>
  </si>
  <si>
    <t>08/12/2014: An unknown number of mortars struck a residential area in Dawr district, Saladin governorate, Iraq. At least two people were killed and 18 people were injured in the attack. No group claimed responsibility for the incident.</t>
  </si>
  <si>
    <t>Residential buildings were damaged in this attack.</t>
  </si>
  <si>
    <t>The incident occurred in the Jaburi village</t>
  </si>
  <si>
    <t>08/12/2014: Assailants kidnapped Sheikh Hayish al-Jaburi, an imam, from his residence in Al-Jaburi area, Al-Hawijah district, Kirkuk, Iraq. The outcome of the kidnapping is unknown. No group claimed responsibility; however, sources attributed the attack to Islamic State of Iraq and the Levant (ISIL).</t>
  </si>
  <si>
    <t>Imam: Hayish al-Jaburi</t>
  </si>
  <si>
    <t>The specific motive is unknown; however, sources noted that in a sermon a few days before the attack, the victim criticized the Islamic State of Iraq and the Levant (ISIL) and referred to its members as "khawarij."</t>
  </si>
  <si>
    <t>The incident occurred in the Adil area of Mansour neighborhood</t>
  </si>
  <si>
    <t>08/12/2014: Assailants opened fire on a court employee in Hay al-Adl area, Baghdad city, Baghdad governorate, Iraq. The employee was killed in the attack. No group claimed responsibility for the incident.</t>
  </si>
  <si>
    <t>Mandrykyne</t>
  </si>
  <si>
    <t>08/12/2014: Assailants posted at a checkpoint ambushed a bus carrying soldiers from the Right Sector political party in Mandrykyne town, Donetsk oblast, Ukraine. Twelve soldiers and one attacker were killed and 13 total people were injured in the attack. Additionally, an unknown number of soldiers were kidnapped from the scene; their whereabouts were unknown. The Donetsk People's Republic claimed responsibility, stating that the soldiers actually attacked them first.</t>
  </si>
  <si>
    <t>"Dozens reportedly killed in E. Ukraine fighting," Xinhua General News Service, August 13, 2014.</t>
  </si>
  <si>
    <t>"Ukrainian ultranationalist party says 12 fighters killed by   gunmen   in Donetsk," BBC Monitoring Kiev Unit Supplied by BBC Worldwide Monitoring, August 13, 2014.</t>
  </si>
  <si>
    <t>"Pro-Russian rebels carry out deadly ambush in Ukraine," Big News Network, August 13, 2014.</t>
  </si>
  <si>
    <t>08/12/2014: A police vehicle struck a roadside bomb in Perak area, Khogyani district, Ghazni province, Afghanistan. Three police officers were killed and one was wounded by the blast. No group claimed responsibility for the incident.</t>
  </si>
  <si>
    <t>"Afghanistan: Twenty-Two Insurgents, 3 Policemen Killed in Ghazni, Paktika Clashes," Pajhwok Afghan News, August 12, 2014.</t>
  </si>
  <si>
    <t>08/12/2014: A mortar landed near the private residence of a civilian and detonated in Buayan village, Maguindanao province, Philippines. At least one person was injured and three houses were damaged in the blast. No group claimed responsibility; however, sources attributed the attack to the Bangsamoro Islamic Freedom Movement (BIFM).</t>
  </si>
  <si>
    <t>House of Civilian: Abelin Mulod</t>
  </si>
  <si>
    <t>"5 civilians hurt in Maguindanao attacks; BIFF blamed," Minda News, August 15, 2014.</t>
  </si>
  <si>
    <t>"2 hurt in Maguindanao blasts," ABS-CBN News, August 13, 2014.</t>
  </si>
  <si>
    <t>08/12/2014: Assailants attacked a military detachment in Buayan village, Datu Piang town, Maguindanao province, Philippines. There were no reported casualties in the attack. This was one of two attacks on military detachments in this area on this day. No group claimed responsibility for the incident; however, sources attributed the attack to Bangsamoro Islamic Freedom Movement (BIFM).</t>
  </si>
  <si>
    <t>"4 hurt in roadside blast," Tempo, August 15, 2014.</t>
  </si>
  <si>
    <t>"BIFF terrorists harass anew Army bases in Maguindanao By Noel Y. Punzalan," Philippines News Agency, August 13, 2014.</t>
  </si>
  <si>
    <t>201408120074, 201408120075</t>
  </si>
  <si>
    <t>Magalsong</t>
  </si>
  <si>
    <t>08/12/2014: Assailants attacked a military detachment in Magaslong village, Datu Piang town, Maguindanao province, Philippines. There were no reported casualties in the attack. This was one of two attacks on military detachments in this area on this day. No group claimed responsibility for the incident; however, sources attributed the attack to Bangsamoro Islamic Freedom Movement (BIFM).</t>
  </si>
  <si>
    <t>Uriamghat</t>
  </si>
  <si>
    <t>The incident occurred in the Uriamghat area</t>
  </si>
  <si>
    <t>08/12/2014: Assailants opened fire on a group of protesters in Uriamghat area, Golaghat district, Assam state, India. One person was killed and two were wounded in the attack. No group claimed responsibility; however, sources attributed the incident to the National Socialist Council of Nagaland-Isak-Muivah (NSCN-IM).</t>
  </si>
  <si>
    <t>The specific motive is unknown; however, sources noted that targeted protesters were demanding the release of two students who were allegedly kidnapped by the National Socialist Council of Nagaland-Isak-Muivah (NSCN-IM).</t>
  </si>
  <si>
    <t>"Border violence: Assam points finger at NSCN-IM," The Times of India (TOI), August 15, 2014.</t>
  </si>
  <si>
    <t>"India: 1 Killed, 2 Injured in Firing by Miscreants Near Assam-Nagaland Border in Golaghat District," The Assam Tribune Online, August 13, 2014.</t>
  </si>
  <si>
    <t>"One killed in firing by miscreants," Assam Tribune, August 12, 2014.</t>
  </si>
  <si>
    <t>08/12/2014: Assailants attacked residential areas in a village in Golaghat district, Assam state, India. This was one of five attacks on villages in Golaghat on this date. There were no reports of casualties across the attacks, but 70 houses were burned down and over 6,000 people were left homeless. No group claimed responsibility; however, sources attributed the incident to the National Socialist Council of Nagaland-Isak-Muivah (NSCN-IM).</t>
  </si>
  <si>
    <t>Golaghat District</t>
  </si>
  <si>
    <t>The specific motive is unknown; however, sources suspected that the attack was an effort to reclaim land from Assam state.</t>
  </si>
  <si>
    <t>"Over 6,000 flee homes after border violence," Asian Age, August 13, 2014.</t>
  </si>
  <si>
    <t>"Border attacks pre-planned," Assam Tribune, August 13, 2014.</t>
  </si>
  <si>
    <t>"Tension grips Assam-Nagaland border after violence," NewKerala.com, August 13, 2014.</t>
  </si>
  <si>
    <t>201408120077, 201408120078, 201408120079, 201408120080, 201408120081</t>
  </si>
  <si>
    <t>Incident occurred in Ghakhi area, Bajaur district, Federally Administered Tribal Areas.</t>
  </si>
  <si>
    <t>08/12/2014: Assailants launched rockets at a security checkpost in Ghakhi area, Bajaur district, Federally Administered Tribal Areas, Pakistan. A soldier was wounded in the attack. No group claimed responsibility for the incident.</t>
  </si>
  <si>
    <t>"Soldier hurt in cross-border attack in Bajaur," Dawn (Pakistan), August 13, 2014.</t>
  </si>
  <si>
    <t>Hyderabad district</t>
  </si>
  <si>
    <t>08/12/2014: Two explosive devices detonated on a railway track in Hyderabad, Sindh, Pakistan. No one was injured by the blast; however, both sides of the tracks were damaged. The Sindhudesh Revolutionary Army (SRA) claimed responsibility for the incident. In addition, sources attributed the attack to the Sindhu Desh Liberation Army (SDLA).</t>
  </si>
  <si>
    <t>Four homemade explosive devices were used.</t>
  </si>
  <si>
    <t>"Pakistan: Railways traffic suspended as twins   blasts   hit track in Sindh," Right Vision News, August 15, 2014.</t>
  </si>
  <si>
    <t>"Pakistan: Rail traffic restored near Detha Railway Station," Right Vision News, August 13, 2014.</t>
  </si>
  <si>
    <t>"33 JSMM men held after bomb   blast   on tracks," Dawn (Pakistan), August 13, 2014.</t>
  </si>
  <si>
    <t>08/12/2014: Security forces discovered and safely detonated an explosive device at an unknown location of Churachandpur district, Manipur state, India. No group claimed responsibility for the incident.</t>
  </si>
  <si>
    <t>Jadogre</t>
  </si>
  <si>
    <t>08/12/2014: Assailants abducted a village leader in Jadogre village, South Garo Hills district, Meghalaya state, India. The outcome of the abduction is unknown. No group claimed responsibility for the incident; however, sources suspected that the Garo National Liberation Army was involved in the abduction after the village leader refused to pay extortion.</t>
  </si>
  <si>
    <t>Government of Jadogre</t>
  </si>
  <si>
    <t>The specific motive is unknown; however, sources stated that the Garo National Liberation Army demanded a ransom payment.</t>
  </si>
  <si>
    <t>"Village headman abducted in Meghalaya," South Asian Terrorism Portal, August 14, 2014.</t>
  </si>
  <si>
    <t>Taraza district</t>
  </si>
  <si>
    <t>08/12/2014: Assailants opened fire on Carlos Cervantes in Taraza municipality, Taraza district, Antioquia department, Colombia. Cervantes, a journalist, was killed in the attack. No group claimed responsibility for the incident.</t>
  </si>
  <si>
    <t>Journalist: Carlos Cervantes</t>
  </si>
  <si>
    <t>"Former mayoral candidate assassinated in northern Colombia," Colombia Reports, August 20, 2014.</t>
  </si>
  <si>
    <t>"BOGOTA, Colombia: Colombian journalist killed after security pulled - Americas Wires," DailyMe.Com, August 13, 2014.</t>
  </si>
  <si>
    <t>Beechworth</t>
  </si>
  <si>
    <t>08/12/2014: Assailants set a private vehicle on fire that belonged to an Australian Federal Police (AFP) officer outside the police station in Beechworth town, Victoria state, Australia. There were no reported casualties in the attack. No group claimed responsibility for the incident.</t>
  </si>
  <si>
    <t>A vehicle and a police station were damaged in this attack.</t>
  </si>
  <si>
    <t>"The ugly secret of a town's fire," Southern Highland News, October 25, 2014.</t>
  </si>
  <si>
    <t>Tangi Waghjan</t>
  </si>
  <si>
    <t>08/13/2014: Assailants kidnapped three Indian workers for OASIS engineering in Tangi Waghjan area, Logar province, Afghanistan. The engineers were rescued during a raid near Pul-i-Alam city on August 16, 2014. No group claimed responsibility; however, sources attributed the incident to the Taliban.</t>
  </si>
  <si>
    <t>OASIS</t>
  </si>
  <si>
    <t>Engineers: Anyoni Gangadar, Kurma Yusfar and Badugangadar</t>
  </si>
  <si>
    <t>The assailants had planned to take the kidnapped engineers across the border into Quetta, Pakistan.</t>
  </si>
  <si>
    <t>"Rescued: Three Indian engineers abducted by Taliban," India Today, August 16, 2014.</t>
  </si>
  <si>
    <t>"Afghan security forces rescue three abducted Indian engineers," Afghan Islamic Press, August 16, 2014.</t>
  </si>
  <si>
    <t>"OSC Media Highlights on Afghanistan 16 August 2014," OSC Summary, August 16, 2014.</t>
  </si>
  <si>
    <t>Saber</t>
  </si>
  <si>
    <t>08/13/2014: An explosive device planted near the central prison detonated as security forces were attempting to defuse it in Saber area, Tuban district, Lahij governorate, Yemen. At least eight people were killed and 34 were wounded in the attack; the victims included soldiers, explosives experts, journalists, and civilians. No group claimed responsibility for the incident; however, sources suspected Al-Qaida in the Arabian Peninsula (AQAP).</t>
  </si>
  <si>
    <t>Casualty numbers for this incident conflict across sources. Following GTD protocol, the lowest reliable estimates are reported here.  Civilians were injured by the blast because security forces failed to maintain a proper perimeter around the bomb site.</t>
  </si>
  <si>
    <t>"Blast   kills eight people, injures 34 others in Lahj," Philippines News Agency, August 14, 2014.</t>
  </si>
  <si>
    <t>"Yemen blast kills 10 civilians, 3 security personnel," The Gulf Today, August 14, 2014.</t>
  </si>
  <si>
    <t>"Bomb explosion in Lahj kills 8, wounds 34," Yemen Times, August 14, 2014.</t>
  </si>
  <si>
    <t>08/13/2014: Assailants threw a hand grenade at a flag shop in Satellite Town, Quetta city, Balochistan province, Pakistan. At least 10 people were injured in the blast. No group claimed responsibility for the incident.</t>
  </si>
  <si>
    <t>The specific motive is unknown; however, sources noted that the attack may have been part of a larger trend of violence leading up to Pakistan's Independence Day on August 17, 2014.</t>
  </si>
  <si>
    <t>"12 injured in   grenade attack   in Satellite town," Pakistan Press International, August 13, 2014.</t>
  </si>
  <si>
    <t>The incident occurred in the area around Khannesin</t>
  </si>
  <si>
    <t>08/13/2014: A roadside bomb struck a civilian vehicle in Khannesin district, Helmand province, Afghanistan. Four civilians were killed in the blast. No group claimed responsibility for the incident.</t>
  </si>
  <si>
    <t>"Roadside bomb kills 4 in southern Afghanistan," The Associated Press, August 13, 2014.</t>
  </si>
  <si>
    <t>"Explosion kills 4 in Helmand," Qatar Peninsula, August 14, 2014.</t>
  </si>
  <si>
    <t>"Roadside Bomb Kills Four in Southern Afghanistan," Outlook India, August 13, 2014.</t>
  </si>
  <si>
    <t>08/13/2014: Assailants opened fire on a Al-Saiqa forces member in Benghazi city, Benghazi district, Libya. The Al-Saiqa member was killed in the attack. No group claimed responsibility for the incident.</t>
  </si>
  <si>
    <t>08/13/2014: Assailants opened fire on an International Federation of Red Cross and Red Crescent Societies (IFRC) vehicle in Tripoli city, Tripoli district, Libya. There were no reported casualties in the attack. No group claimed responsibility for the incident.</t>
  </si>
  <si>
    <t>08/13/2014: Assailants launched rockets at Janzur area, Tripoli city, Tripoli district, Libya. An unknown number of people were injured in the attack. This was one of three related attacks on areas in Tripoli on this day. No group claimed responsibility for the incidents.</t>
  </si>
  <si>
    <t>201408130008, 201408130075, 201408130076</t>
  </si>
  <si>
    <t>Abdale Birole</t>
  </si>
  <si>
    <t>08/12/2014: Assailants kidnapped two civilians in Abdale Birole town, Lower Juba region, Somalia. Both victims were killed the following day. No group claimed responsibility; however, sources attributed the incident to Al-Shabaab and suspected that the civilians were targeted for being government spies.</t>
  </si>
  <si>
    <t>The specific motive is unknown; however, sources stated that the assailants accused the victims of spying for the Juba Interim Administration (JIA) and Kenyan troops.</t>
  </si>
  <si>
    <t>"Somalia: Al-Shabaab Militants Behead 2 Men Accused of Spying," Keydmedia, August 13, 2014.</t>
  </si>
  <si>
    <t>"Highlights: Somalia Daily Media Highlights 14 Aug 14," OSC Summary, August 13, 2014.</t>
  </si>
  <si>
    <t>08/13/2014: A remote-controlled bomb detonated near a hospital in Hodan district, Mogadishu city, Banaadir region, Somalia. There were no reports of casualties from the blast, but several solar-powered streetlights were destroyed. No group claimed responsibility; however, sources suspected the involvement of Al-Shabaab.</t>
  </si>
  <si>
    <t>Solar powered street lights were damaged in this attack.</t>
  </si>
  <si>
    <t>"Huge Blast Heard in Mogadishu," AllAfrica.com, August 14, 2014.</t>
  </si>
  <si>
    <t>08/13/2014: Assailants attacked a Puntland Security Force (PSF) base near Galgala town, Bari region, Somalia. The attack caused an unknown number of casualties. No group claimed responsibility; however, sources attributed the incident to Al-Shabaab.</t>
  </si>
  <si>
    <t>"Al Shabab Ambushes Puntland Forces in Galgala Mountain," AllAfrica.com, August 13, 2014.</t>
  </si>
  <si>
    <t>Bili</t>
  </si>
  <si>
    <t>The incident occurred 10 kilometers from the village.</t>
  </si>
  <si>
    <t>08/13/2014: Assailants attacked civilian homes with machetes and firearms near Bili village, Orientale province, Democratic Republic of the Congo. At least four people, including three civilians and one member of a militia, were killed and two others were injured in the assault. No group claimed responsibility; however, sources attributed the incident to the Lord's Resistance Army (LRA).</t>
  </si>
  <si>
    <t>A machete was used in the attack.</t>
  </si>
  <si>
    <t>"SOCAFRICA: Central Africa Incident Tracker: 12 – 18 August 2014," SOCAFRICA, August 12, 2014.</t>
  </si>
  <si>
    <t>The incident occurred between Ocana and Cucuta</t>
  </si>
  <si>
    <t>08/13/2014: Assailants set fire to five oil trucks on the main highway between Ocana and Cucuta cities, Norte de Santander department, Colombia. The assailants first ordered the drivers out of the vehicles and then proceeded to set them on fire; there were no reported casualties. No group claimed responsibility; however, sources attributed the attack to the National Liberation Army of Colombia (ELN).</t>
  </si>
  <si>
    <t>Five semi trucks carrying oil were damaged in this attack.</t>
  </si>
  <si>
    <t>"Colombia Guerrilla Update: ELN, FARC Torch Tractor-Trailers, Buses in Norte de Santander, Huila," OSC Summary, August 14, 2014.</t>
  </si>
  <si>
    <t>08/13/2014: Assailants detonated explosive devices at a Bicentenario oil pipeline near La Esperanza area, Arauca department, Colombia. Although there were no reported casualties, the pipeline was damaged in the blast. No group claimed responsibility; however, sources attributed the incident to the National Liberation Army of Colombia (ELN).</t>
  </si>
  <si>
    <t>"Fires erupt after 'guerrilla attack' on pipeline in northeast Colombia," Colombia Reports, August 13, 2014.</t>
  </si>
  <si>
    <t>08/13/2014: Assailants opened fire on civilians in Garissa city, Garissa county, Kenya. Two civilians were killed in the attack. No group claimed responsibility for the incident; however, sources suspected that Al-Shabaab was involved in the attack.</t>
  </si>
  <si>
    <t>"Two people killed in Garissa shooting," News24, August 14, 2014.</t>
  </si>
  <si>
    <t>"Gunmen Kill Three in Mandera, Garissa," AllAfrica.com, August 15, 2014.</t>
  </si>
  <si>
    <t>"SOCAFRICA: Al-Shabaab (AS) Incident Tracker: 14 – 20 August 2014," SOCAFRICA, August 14, 2014.</t>
  </si>
  <si>
    <t>08/13/2014: A roadside bomb was discovered and defused in Dera Murad Jamali town, Nasirabad district, Balochistan province, Pakistan. No group claimed responsibility for the incident.</t>
  </si>
  <si>
    <t>"Bomb defused in Nasirabad," Plus News Pakistan, August 13, 2014.</t>
  </si>
  <si>
    <t>"Highlights: Pakistan Balochistan Press 14 August 2014," OSC Summary, August 14, 2014.</t>
  </si>
  <si>
    <t>Galandar Pampore</t>
  </si>
  <si>
    <t>08/13/2014: Assailants opened fire on an Indian Reserve Battalion (IRB) vehicle near Galandar Pampore area, Jammu and Kashmir state, India. Two police officers and a civilian were killed in the attack. Hizbul Mujahideen (HM) claimed responsibility for the incident; however, police sources denied the claim and attributed the incident to Lashkar-e-Taiba (LeT).</t>
  </si>
  <si>
    <t>Head Constable: Muhammad Yaqoob and Officer: Mehraj-u-Din</t>
  </si>
  <si>
    <t>A police vehicle and a civilian vehicle were damaged in this attack.</t>
  </si>
  <si>
    <t>"Kashmir: 2 BSF men dead, 4 hurt in militant attack," Hindustan Times, August 16, 2014.</t>
  </si>
  <si>
    <t>"Police Vehicle Ambushed, 3 killed," Kashmir Observer, August 13, 2014.</t>
  </si>
  <si>
    <t>"1 killed in militant attack in Pulwama," India Today, August 13, 2014.</t>
  </si>
  <si>
    <t>08/13/2014: Assailants attacked the Municipal Secretary for Social Development in Saravena municipality, Arauca department, Colombia. The secretary and his bodyguard were killed in the attack. No group claimed responsibility; however, sources attributed the attack to the National Liberation Army of Colombia (ELN).</t>
  </si>
  <si>
    <t>Municipal Secretary for Social Development</t>
  </si>
  <si>
    <t>"Saravena receives emergency troops after two attacks in one day," El Mundo.com, August 12, 2014.</t>
  </si>
  <si>
    <t>The incident occurred in the Gulu Shah area of the city.</t>
  </si>
  <si>
    <t>08/13/2014: A roadside bomb detonated targeting the vehicle of Malik Abdul Hakeem, a pro-government tribal elder and the Salarzai Peace Committee leader, in Gulu Shah area, Khar tehsil, Bajaur district, Federally Administered Tribal Areas, Pakistan. Hakeem was not injured by the blast. No group claimed responsibility for the incident.</t>
  </si>
  <si>
    <t>Leader: Malik Abdul Hakeem</t>
  </si>
  <si>
    <t>"Bajaur: Blast kills six including school teachers and children," The Nation Pakistan, August 19, 2014.</t>
  </si>
  <si>
    <t>"Tribal elder escapes IED blast," Plus News Pakistan, August 13, 2014.</t>
  </si>
  <si>
    <t>"Tribal elder escapes blast in northwest Pakistan," ZeeNews.com, August 13, 2014.</t>
  </si>
  <si>
    <t>08/13/2014: Assailants fired a rocket at the residence of Sadiq Khan, a pro-government militia leader, in Bara tehsil, Khyber agency, Federally Administered Tribal Areas, Pakistan. Nine members of Khan's family were injured in the attack. No group claimed responsibility for the incident.</t>
  </si>
  <si>
    <t>Leader: Sadiq Khan</t>
  </si>
  <si>
    <t>"NATIONAL - 9 hurt in attack on house," The Nation Pakistan, August 14, 2014.</t>
  </si>
  <si>
    <t>"Pakistan: 9 hurt in attack on house," The Nation Online, August 14, 2014.</t>
  </si>
  <si>
    <t>"Pro-government militia leader attacked in NW Pakistan," Turkish Weekly, August 13, 2014.</t>
  </si>
  <si>
    <t>August 13-15, 2014</t>
  </si>
  <si>
    <t>Mbres</t>
  </si>
  <si>
    <t>08/00/2014: Sometime between August 13 and August 15, 2014, assailants attacked an unknown number of villages in M'bres district, Ouaka prefecture, Central African Republic. At least 34 people were killed in the attack. No group claimed responsibility for the incident; however, sources attributed it to both the Seleka group and Fulani tribe members.</t>
  </si>
  <si>
    <t>An unknown number of hostages were killed in this attack. Casualty numbers for this incident conflict across sources. Following GTD protocol, the majority reliable estimates are reported here.</t>
  </si>
  <si>
    <t>"Mayor: 34 killed in C. African Republic   attacks," The Associated Press, August 16, 2014.</t>
  </si>
  <si>
    <t>"Ex Seleka Fighters Massacre 'At Least 34' In C.Africa Villages," AFP (World Service), August 16, 2014.</t>
  </si>
  <si>
    <t>"Africa Command OSINT Daily 15-17 August 2014," OSC Summary, August 15, 2014.</t>
  </si>
  <si>
    <t>08/13/2014: An explosives-laden vehicle detonated in Baghdad al-Jadidah area, Baghdad city, Baghdad governorate, Iraq. At least 10 people were killed and 21 people were injured in the blast. No group claimed responsibility for the incident.</t>
  </si>
  <si>
    <t>"Car bomb in eastern Baghdad kills at least 10: police, medical sources," Reuters, August 13, 2014.</t>
  </si>
  <si>
    <t>The incident occurred at the Tayaran square in Rusafa neighborhood</t>
  </si>
  <si>
    <t>08/13/2014: An explosives-laden vehicle detonated near a hospital in Al-Tayaran Square, Karrada area, Baghdad city, Baghdad governorate, Iraq. At least one person was killed and five people were injured in the blast. No group claimed responsibility for the incident.</t>
  </si>
  <si>
    <t>"At least 8 killed in car bombs in Iraq's Baghdad," Xinhua General News Service, August 13, 2014.</t>
  </si>
  <si>
    <t>The incident occurred in the Amil area of Rasheed neighborhood</t>
  </si>
  <si>
    <t>08/13/2014: An explosives-laden vehicle detonated in Hay al-Amil area, Baghdad city, Baghdad governorate, Iraq. At least nine people were injured in the blast. No group claimed responsibility for the incident.</t>
  </si>
  <si>
    <t>"Nine people injured in a car bomb in Baghdad," National Iraq News Agency, August 13, 2014.</t>
  </si>
  <si>
    <t>Matallah</t>
  </si>
  <si>
    <t>08/13/2014: Assailants launched a rocket near a civilian residence in Mattallah town, North Sinai governorate, Egypt. One child was killed and two others were wounded in the blast. No group claimed responsibility for the incident.</t>
  </si>
  <si>
    <t>"One child killed and two wounded in Sinai rocket attack," The Daily Star Online, August 13, 2014.</t>
  </si>
  <si>
    <t>Khani Chahar Bagh district</t>
  </si>
  <si>
    <t>08/13/2014: Assailants abducted Izzatullah, a prosecutor, Mohammad Navi Bizhan, a crime branch chief, and a bodyguard from Khani Chahar Bagh district, Faryab province, Afghanistan. Izzatullah and Bizhan were killed and their bodies were discovered on August 14, 2014; the fate of the remaining hostage is unknown. The Taliban claimed responsibility for the incident.</t>
  </si>
  <si>
    <t>Government of Khan Char Bagh</t>
  </si>
  <si>
    <t>Prosecutor: Izzatullah</t>
  </si>
  <si>
    <t>Crime Branch Chief: Mohammad Navi Bezhan</t>
  </si>
  <si>
    <t>"5 govt officials killed in Faryab, Laghman," Pajhwok Afghan News English, August 14, 2014.</t>
  </si>
  <si>
    <t>"Afghanistan: Two District Officials Killed in Faryab," Pajhwok Afghan News, August 14, 2014.</t>
  </si>
  <si>
    <t>"Armed men abduct government officials in Afghan north - agency," Afghan Islamic Press, August 13, 2014.</t>
  </si>
  <si>
    <t>08/13/2014: A prisoner stole a gun from a prison guard and attempted to free other prisoners in Jawzjan province, Afghanistan. The number of casualties from the attack were unknown; however, the prisoners were subdued and brought back into their cells. No group claimed responsibility; however, sources attributed the incident to the Taliban.</t>
  </si>
  <si>
    <t>"45 pct of Afghan election votes re-counted," Xinhua News Agency, August 17, 2014.</t>
  </si>
  <si>
    <t>08/13/2014: Assailants opened fire on Ghazanfar Kazmi in Garden area, Karachi city, Sindh province, Pakistan. Kazmi, a Station House Officer (SHO), was killed in the attack. No group claimed responsibility for the incident.</t>
  </si>
  <si>
    <t>Station House Officer (SHO): Ghazanfar Kazmi</t>
  </si>
  <si>
    <t>"Cops among six killed, four injured in Karachi violence," Pakistan Press International, August 13, 2014.</t>
  </si>
  <si>
    <t>"Karachi: Station SHO of Preedy police station shot dead," Aaj TV, August 13, 2014.</t>
  </si>
  <si>
    <t>08/13/2014: Assailants opened fire on Jameel Shah in Gul Ahmed Chowrangi Qayoomabad area, Karachi city, Sindh province, Pakistan. Shah, an Assistant Sub Inspector (ASI), was killed in the assault. Tehrik-i-Taliban Pakistan (TTP) claimed responsibility for the attack.</t>
  </si>
  <si>
    <t>Assistant Sub-Inspector (ASI): Jameel Shah</t>
  </si>
  <si>
    <t>Swat Group</t>
  </si>
  <si>
    <t>"Pakistan: Two TTP men involved in killing of cops held by CTD," The News Online, November 14, 2015.</t>
  </si>
  <si>
    <t>08/13/2014: An explosive device hidden in a bag was discovered and defused in Dera Murad Jamali town, Nasirabad district, Balochistan province, Pakistan. No group claimed responsibility for the incident.</t>
  </si>
  <si>
    <t>A five kg explosive device concealed in a bag (defused ) was used in the attack.</t>
  </si>
  <si>
    <t>"Two killed in Jaffarabad and Bolan," Dawn (Pakistan), August 15, 2014.</t>
  </si>
  <si>
    <t>Sambulawan</t>
  </si>
  <si>
    <t>08/13/2014: A roadside bomb detonated targeting a Filipino military convoy in Sambulawan village, Datu Salibo town, Maguindanao province, Philippines. Four civilians were injured in the blast. No group claimed responsibility; however, a military official attributed the incident to the Bangsamoro Islamic Freedom Movement (BIFM).</t>
  </si>
  <si>
    <t>"Philippines: 4 hurt in Maguindanao town blast," Philstar.com, August 14, 2014.</t>
  </si>
  <si>
    <t>13-08-2014 00:00</t>
  </si>
  <si>
    <t>08/13/2014: Assailants armed with batons attacked and detonated explosive devices at a bridge construction site in Latehar district, Jharkhand state, India. There were no reports of casualties in the attack, but heavy machinery was damaged. No group claimed responsibility; however, sources attributed the incident to Maoists.</t>
  </si>
  <si>
    <t>An unspecified number of heavy construction machines were damaged in this attack.</t>
  </si>
  <si>
    <t>"Maoists blow up bridge construction site in Jharkhand," International Business Times India, August 13, 2014.</t>
  </si>
  <si>
    <t>The incident occurred in the Ghot al-Shaal area of the city.</t>
  </si>
  <si>
    <t>08/13/2014: Assailants fired rocket-propelled grenades at civilian houses in Ghot al-Shaal area, Tripoli city, Tripoli district, Libya. This was one of three related attacks on areas in Tripoli on this day. At least four people were killed and eight people were injured across this attack and an attack in Ad Draiby area. No group claimed responsibility for the incidents.</t>
  </si>
  <si>
    <t>Casualty numbers for this attack represent an equal division of a cumulative total of killed and wounded across incidents 201408130075 and 201408130076.</t>
  </si>
  <si>
    <t>"Clashes intensify in Libya's Tripoli between rival militias," Xinhua News Agency, August 13, 2014.</t>
  </si>
  <si>
    <t>The incident occurred in the Ad Draiby neighborhood</t>
  </si>
  <si>
    <t>08/13/2014: Assailants fired rocket-propelled grenades at civilian houses in Ad Draiby area, Tripoli city, Tripoli district, Libya. This was one of three related attacks on areas in Tripoli on this day. At least four people were killed and eight people were injured across this attack and an attack in Ghot al-Shaal area. No group claimed responsibility for the incidents.</t>
  </si>
  <si>
    <t>The incident occurred in the Bayaa area of Rasheed neighborhood</t>
  </si>
  <si>
    <t>08/13/2014: An explosives-laden vehicle detonated in Baiyaa area, Rasheed district, Baghdad city, Baghdad governorate, Iraq. At least two people were killed and eight people were injured in the blast. No group claimed responsibility for the incident.</t>
  </si>
  <si>
    <t>An unspecified number of shops and buildings were damaged in this attack.</t>
  </si>
  <si>
    <t>"Two people killed, eight injured in a car bomb explosion west of Baghdad," National Iraq News Agency, August 13, 2014.</t>
  </si>
  <si>
    <t>08/13/2014: Assailants detonated an explosive device at a Kurdish residence in Jalula town, Diyala governorate, Iraq. This was one of 20 similar attacks in Jalula that targeted Kurdish houses. There were no reported casualties; however, the houses were damaged in the blasts. The Islamic State of Iraq and the Levant (ISIL) claimed responsibility for the incidents.</t>
  </si>
  <si>
    <t>"26 killed in clashes with extremist insurgents in Iraq," Xinhua General News Service, August 13, 2014.</t>
  </si>
  <si>
    <t>"Roundup of ISIL Claims of Attack in Iraq 11-20 August 2014," OSC Summary, August 11, 2014.</t>
  </si>
  <si>
    <t>201408130079, 201408130080, 201408130081, 201408130082, 201408130083, 201408130084, 201408130085, 201408130086, 201408130087, 201408130088, 201408130089, 201408130090, 201408130091, 201408130092, 201408130093, 201408130094, 201408130095, 201408130096, 201408130097, 201408130098</t>
  </si>
  <si>
    <t>08/13/2014: Assailants fired mortars at Donetsk city, Donetsk oblast, Ukraine. At least two civilians were killed and three were wounded in the attack. No group claimed responsibility; however, authorities attributed the incident to the Donetsk People's Republic.</t>
  </si>
  <si>
    <t>Donetsk City</t>
  </si>
  <si>
    <t>Casualty numbers for this incident conflict across sources. Following GTD protocol, the most recent reliable estimates are reported here. There are reasons to doubt that this incident meets terrorism-related criteria because some sources stated that the Ukrainian army launched the mortars.</t>
  </si>
  <si>
    <t>"Ukraine vows to block Russian convoy unless terms are met," Irish Times, August 15, 2014.</t>
  </si>
  <si>
    <t>"Ukraine says will not let Russian convoy onto its territory," The Nation Pakistan, August 14, 2014.</t>
  </si>
  <si>
    <t>The incident occurred in the Ghumsimunda forest</t>
  </si>
  <si>
    <t>08/13/2014: Assailants opened fire on a joint military and police patrol near Ghumsimunda forest, Kanker district, Chhattisgarh state, India. An unknown number of casualties resulted from the attack. No group claimed responsibility; however, sources attributed the incident to Maoists.</t>
  </si>
  <si>
    <t>"Hardcore Naxal Arrested in Chhattisgarh," Outlook India, August 13, 2014.</t>
  </si>
  <si>
    <t>08/14/2014: Six assailants launched rockets, threw grenades, planted explosives, and opened fire at the Samungli military airbase in Quetta city, Balochistan province, Pakistan. All six assailants were killed as security forces repelled the assault. This was one of two coordinated attacks targeting military airbases in Quetta on the same day. At least 11 security personnel were injured across the two assaults. The Fidaeen-i-Islam group and the South Waziristan chapter of Tehrik-i-Taliban Pakistan (TTP) both claimed responsibility for the incidents, stating that the attacks were in retaliation for the military's recent military campaign, Operation Zarb-e-Azb, in North Waziristan. Authorities also attributed the attack to the Islamic Movement of Uzbekistan (IMU).</t>
  </si>
  <si>
    <t>Samungli Airbase</t>
  </si>
  <si>
    <t>Fidaeen-i-Islam; South Waziristan Chapter</t>
  </si>
  <si>
    <t>Tehrik-i-Taliban Pakistan (TTP) claimed responsibility for the attack and stated that it was carried out in retaliation for the recent Pakistani military campaign, Operation Zarb-e-Azb, in North Waziristan.</t>
  </si>
  <si>
    <t>Casualty numbers for this attack represent an equal division of a cumulative total of killed and wounded across incidents 201408140001 and 201408140002.</t>
  </si>
  <si>
    <t>"Pakistani Taliban claim airbase   attacks," Agence France Presse -- English, August 15, 2014.</t>
  </si>
  <si>
    <t>"Thwarted attack: 12 militants killed in 11-hour gunfight at Quetta airbases," The Express Tribune, August 16, 2014.</t>
  </si>
  <si>
    <t>"Pakistani Taliban claim airbase attacks," Plus News Pakistan, August 16, 2014.</t>
  </si>
  <si>
    <t>201408140001, 201408140002</t>
  </si>
  <si>
    <t>08/14/2014: Six assailants launched rockets, threw grenades, planted explosives, and opened fire at Khalid airbase in Quetta city, Balochistan province, Pakistan. All six assailants were killed as security forces repelled the assault. Four explosive devices were also discovered and defused outside the airbase. This was one of two coordinated attacks targeting military airbases in Quetta on the same day. At least 11 security personnel were injured across the two assaults. The Fidaeen-i-Islam group and the South Waziristan chapter of Tehrik-i-Taliban Pakistan (TTP) both claimed responsibility for the incidents, stating that the attacks were in retaliation for the military's recent military campaign, Operation Zarb-e-Azb, in North Waziristan. Authorities also attributed the attack to the Islamic Movement of Uzbekistan (IMU).</t>
  </si>
  <si>
    <t>Khalid Airbase</t>
  </si>
  <si>
    <t>08/14/2014: An explosive device detonated targeting a Frontier Corps (FC) vehicle on Saryab Road in Hazar Ganji area, Quetta city, Balochistan province, Pakistan. One FC official was killed and another was injured in the blast. No group claimed responsibility for the incident.</t>
  </si>
  <si>
    <t>"Pakistan: Quetta Airport hit by bomb-and-gun attack," The Nation Online, August 15, 2014.</t>
  </si>
  <si>
    <t>"Pakistan: FC personnel killed in blast," The News Online, August 15, 2014.</t>
  </si>
  <si>
    <t>08/14/2014: An Afghan Local Police (ALP) vehicle struck a roadside mine in Tor Ragha area, Badpash district, Laghman province, Afghanistan. Three ALP officers, including ALP commander Mohammadulla, were killed and four others were injured in the blast. The Taliban claimed responsibility for the incident.</t>
  </si>
  <si>
    <t>"Roadside bomb kills 3 Afghan policemen," The Associated Press, August 14, 2014.</t>
  </si>
  <si>
    <t>"Roadside Bomb Kills Three Afghan Police," Radio Free Europe, August 14, 2014.</t>
  </si>
  <si>
    <t>08/14/2014: An explosive device detonated in Aguelhoc town, Kidal region, Mali. Two Bangladeshi United Nations Multidimensional Integrated Stabilization Mission in Mali (MINUSMA) peacekeepers were wounded in the blast. No group claimed responsibility for the incident.</t>
  </si>
  <si>
    <t>Bangladeshi Peacekeepers</t>
  </si>
  <si>
    <t>"UN peacekeepers die in Mali attack," BBC, August 17, 2014.</t>
  </si>
  <si>
    <t>"Eight rockets fired at UN camp in northern Mali, no fatalities," Maliweb, August 28, 2014.</t>
  </si>
  <si>
    <t>08/14/2014: Assailants attacked an International Bank of Yemen branch in Mukalla town, Hadramawt governorate, Yemen. There were no reports of casualties in the attack. No group claimed responsibility; however, sources attributed the incident to Al-Qaida in the Arabian Peninsula (AQAP).</t>
  </si>
  <si>
    <t>International Bank of Yemen</t>
  </si>
  <si>
    <t>Unspecified bank property was stolen in this attack.</t>
  </si>
  <si>
    <t>"Yemen: AQAP Militants Attack, Loot Bank in Al-Mukalla; Al-Qa'ida Attack on Police Camp Foiled," Yemen Post, August 14, 2014.</t>
  </si>
  <si>
    <t>"Al-Qa'idah   militants   attack, loot bank in Yemen's Al-Mukallah," BBC Monitoring Middle East - Political Supplied by BBC Worldwide Monitoring, August 15, 2014.</t>
  </si>
  <si>
    <t>08/14/2014: Assailants attempted to take over Bounderi village, Extreme-North region, Cameroon. One civilian and six assailants were killed in the ensuing clash. No group claimed responsibility; however, sources attributed the incident to Boko Haram.</t>
  </si>
  <si>
    <t>Bounderi Village</t>
  </si>
  <si>
    <t>14-08-2014 00:00</t>
  </si>
  <si>
    <t>El Viento</t>
  </si>
  <si>
    <t>08/14/2014: Assailants set fire to two trucks in El Viento area, Vichada department, Colombia. The trucks were destroyed in the attack. No group claimed responsibility for the incident; however, sources attributed the attack to Revolutionary Armed Forces of Colombia (FARC).</t>
  </si>
  <si>
    <t>16th Jose Antonio Paez Leon Front</t>
  </si>
  <si>
    <t>"Guerrilla incinerated two trucks in Vichada," El Colombiano, August 14, 2014.</t>
  </si>
  <si>
    <t>"Colombia Guerrilla Update: Army Arrests Four FARC Members in Meta, Caqueta, Guaviare," OSC Summary, August 15, 2014.</t>
  </si>
  <si>
    <t>08/14/2014: Assailants detonated an explosive device against the Transandino oil pipeline in Narino department, Colombia. Although there were no reported casualties, the pipeline was damaged in the blast. No group claimed responsibility for the incident; however, a source attributed the attack to Revolutionary Armed Forces of Colombia (FARC).</t>
  </si>
  <si>
    <t>"Suspend pumping crude oil pipeline further attack Transandean," eltiempo.com, August 18, 2014.</t>
  </si>
  <si>
    <t>08/14/2014: A landmine detonated near the vehicle of Mohammad Yaqub, a district police chief, in Ahmad Abad district, Paktia province, Afghanistan. Yaqub and his bodyguard were killed in the blast. No group claimed responsibility for the incident.</t>
  </si>
  <si>
    <t>District Police Chief: Mohammad Yaqub</t>
  </si>
  <si>
    <t>"Afghanistan: District Police Chief Guard Killed in Blast," Pajhwok Afghan News, August 14, 2014.</t>
  </si>
  <si>
    <t>"Mine blast kills district police chief in Afghan southeast," Afghan Islamic Press, August 14, 2014.</t>
  </si>
  <si>
    <t>"Highlights: Pakistan Pashto Press 15 August, 2014," OSC Summary, August 15, 2014.</t>
  </si>
  <si>
    <t>08/13/2014: Assailants attacked a Levies Forces checkpost in Kech district, Balochistan province, Pakistan. There were no reports of casualties in the attack, but the checkpost and two motorcycles were damaged. The Baloch Liberation Front (BLF) claimed responsibility for the incident.</t>
  </si>
  <si>
    <t>A checkpost and two motorcycles were damaged in this attack.</t>
  </si>
  <si>
    <t>"Man   shot   dead in Panjgur," Dawn (Pakistan), August 15, 2014.</t>
  </si>
  <si>
    <t>"Highlights: Pakistan Balochistan Press 17 August 2014," OSC Summary, August 17, 2014.</t>
  </si>
  <si>
    <t>08/13/2014: Five assailants opened fire on a construction site in Mandera city, Mandera county, Kenya. One person was killed in the attack. No group claimed responsibility for the incident; however sources suspected that Al-Shabaab was involved.</t>
  </si>
  <si>
    <t>"Africa Command OSINT Daily 14 August 2014," OSC Summary, August 14, 2014.</t>
  </si>
  <si>
    <t>08/13/2014: Assailants fired rockets at a Frontier Corps (FC) camp in Tump area, Kech district, Balochistan province, Pakistan. No one was injured in the attack; however, a FC vehicle was destroyed. The Baloch Republican Army (BRA) claimed responsibility for the incident.</t>
  </si>
  <si>
    <t>A Frontier Corps (FC) pickup vehicle was damaged and domestic animals were killed in the attack.</t>
  </si>
  <si>
    <t>08/14/2014: An explosive device hidden in a fire extinguisher detonated behind a school as a police patrol passed in Thung Yang Daeng district, Pattani province, Thailand. Four police officers were wounded and a truck was damaged in the blast. No group claimed responsibility; however, a source attributed the incident to separatists.</t>
  </si>
  <si>
    <t>Operational Unit 20 Truck</t>
  </si>
  <si>
    <t>A 15 kg explosive device made inside a fire extinguisher was used in the attack.</t>
  </si>
  <si>
    <t>"Thailand: Five hurt as security patrols bombed," Bangkok Post Online, August 14, 2014.</t>
  </si>
  <si>
    <t>"SERIES OF BOMBINGS IN YALA AND PATTANI, FIVE INJURED," NAM News Network, August 14, 2014.</t>
  </si>
  <si>
    <t>"Southern Thailand: Social Media Weekly Highlights13-19 August 2014," OSC Summary, August 13, 2014.</t>
  </si>
  <si>
    <t>The incident occurred in the Telarai Square area of the city.</t>
  </si>
  <si>
    <t>08/14/2014: An explosive device detonated near a joint Border Security Force (BSF) and police patrol on Kalimela-Motu road near Telarai square in Malkangiri district, Odisha state, India. No one was injured in the blast. No group claimed responsibility; however, sources attributed the incident to Maoists.</t>
  </si>
  <si>
    <t>The specific motive is unknown; however, sources noted that the attack may have been part of a larger trend of violence leading up to Indian Independence Day on August 15, 2014.</t>
  </si>
  <si>
    <t>"BSF jawans escape Maoists' blast," The Hindu, August 15, 2014.</t>
  </si>
  <si>
    <t>"Maoist bomb explodes, none hurt," Business Standard India, August 14, 2014.</t>
  </si>
  <si>
    <t>"Narrow escape for BSF personnel in Odisha as Maoists trigger IED blasts," Orissadiary.com, August 14, 2014.</t>
  </si>
  <si>
    <t>The incident occurred in the Sheikh Omar area of Rusafa neighborhood</t>
  </si>
  <si>
    <t>08/14/2014: An explosive device detonated on a bus in Sheikh Umar area, Rusafa neighborhood, Baghdad city, Baghdad governorate, Iraq. At least two people were killed and seven people were injured in the blast. No group claimed responsibility for the incident.</t>
  </si>
  <si>
    <t>08/14/2014: Assailants abducted, tried, and hung five opium traders in Kajaki district, Helmand province, Afghanistan. The five dealers died as a result of the hanging. The Taliban claimed responsibility for the incident and stated the dealers had kidnapped a businessman. However authorities suspected that the Taliban believed the five dealers to be government spies.</t>
  </si>
  <si>
    <t>Qari Yousuf Ahmadi, a Taliban spokesperson, claimed responsibility for the attack, stating that the victims were kidnappers and that the attack was meant to "teach others a lesson." Authorities stated that the victims were accused of spying for the Afghan government.</t>
  </si>
  <si>
    <t>"Taliban hangs five in Afghanistan's Helmand as fighting rages," Reuters, August 16, 2014.</t>
  </si>
  <si>
    <t>"Taliban hangs five in Helmand," Business Recorder, August 17, 2014.</t>
  </si>
  <si>
    <t>"Afghanistan: Five Civilians Hanged in Kajaki District of Helmand," TOLOnews Online, August 15, 2014.</t>
  </si>
  <si>
    <t>08/14/2014: An assailant attacked a person for practicing witchcraft in Hadramawt governorate, Yemen. The individual was killed in the attack. No group claimed responsibility; however, sources suspected the involvement of Al-Qaida in the Arabian Peninsula (AQAP).</t>
  </si>
  <si>
    <t>The specific motive is unknown; however, sources suspected that the victim was targeted for practicing witchcraft.</t>
  </si>
  <si>
    <t>"Yemen: Open Source Security Highlights 15 August 2014," OSC Summary, August 14, 2014.</t>
  </si>
  <si>
    <t>08/14/2014: An explosive device hidden in a steel box detonated near a paramilitary patrol providing protection for teachers in tambon Jor Kueyae, Sai Buri district, Pattani province, Thailand. One Ranger was wounded in the blast. No group claimed responsibility; however a source attributed the incident to separatists.</t>
  </si>
  <si>
    <t>A 10-kilogram remote-controlled homemade explosive device concealed in a steel box was used in the attack.</t>
  </si>
  <si>
    <t>08/14/2014: Assailants attacked a Save the Children vehicle in Pashtun Kot district, Faryab province, Afghanistan. The driver, identified as Mohammad Akbar, was killed, while an official, identified as Sulaiman, was kidnapped during the assault; Sulaiman was released shortly after the abduction. No group claimed responsibility for the incident.</t>
  </si>
  <si>
    <t>Employees: Mohammad Akbar, Sulaiman</t>
  </si>
  <si>
    <t>08/14/2014: Assailants on a motorcycle opened fire on the vehicle of a police sergeant in Helwan city, Cairo governorate, Egypt. The police sergeant was killed and his sibling was injured in the attack. No group claimed responsibility; however, a source attributed the incident to the Muslim Brotherhood.</t>
  </si>
  <si>
    <t>Vehicle of Police Sergeant</t>
  </si>
  <si>
    <t>"Two Egyptians killed on anniversary of bloody day," Al-Masry Al-Youm Online, August 14, 2014.</t>
  </si>
  <si>
    <t>"Egypt: Anti-Violence Observatory - 14 Deaths and 34 Injuried During the Brotherhood Violent Incidents On the First Anniversary of Rabaa Dispersal," AllAfrica.com, August 25, 2014.</t>
  </si>
  <si>
    <t>"Police sergeant shot dead near Cairo," Ahram Online, August 14, 2014.</t>
  </si>
  <si>
    <t>08/14/2014: Assailants launched mortar shells at Kendal village, Raqqah governorate, Syria. This was one of seven villages targeted on this date. One person was wounded across all seven attacks. No group claimed responsibility; however, sources attributed the incident to the Islamic State of Iraq and the Levant (ISIL).</t>
  </si>
  <si>
    <t>Kendal Village</t>
  </si>
  <si>
    <t>Several houses were destroyed in this attack.</t>
  </si>
  <si>
    <t>Casualty numbers for this attack represent an equal division of a cumulative total of wounded across incidents 201408140032, 201408140033, 201408140034, 201408140035, 201408140036, 201408140037, and 201408140038.</t>
  </si>
  <si>
    <t>"Islamic State advances in Syria's Aleppo province: NGO," Agence France Presse -- English, August 13, 2014.</t>
  </si>
  <si>
    <t>"Syria: Weekly Update on Syrian Kurdish Affairs 13-19 Aug 2014," OSC Summary, August 13, 2014.</t>
  </si>
  <si>
    <t>"Islamic State gunmen seize Syrian villages," Big News Network, August 13, 2014.</t>
  </si>
  <si>
    <t>201408140032, 201408140033, 201408140034, 201408140035, 201408140036, 201408140037, 201408140038</t>
  </si>
  <si>
    <t>Bir Kino</t>
  </si>
  <si>
    <t>08/14/2014: Assailants launched mortar shells at Bir Kino village, Raqqah governorate, Syria. This was one of seven villages targeted on this date. One person was wounded across all seven attacks. No group claimed responsibility; however, sources attributed the incident to the Islamic State of Iraq and the Levant (ISIL).</t>
  </si>
  <si>
    <t>Bir Kino Village</t>
  </si>
  <si>
    <t>Kuberlak</t>
  </si>
  <si>
    <t>08/14/2014: Assailants launched mortar shells at Kuberlak village, Raqqah governorate, Syria. This was one of seven villages targeted on this date. One person was wounded across all seven attacks. No group claimed responsibility; however, sources attributed the incident to the Islamic State of Iraq and the Levant (ISIL).</t>
  </si>
  <si>
    <t>Kuberlak Village</t>
  </si>
  <si>
    <t>Hewlik</t>
  </si>
  <si>
    <t>08/14/2014: Assailants launched mortar shells at Hewlik village, Raqqah governorate, Syria. This was one of seven villages targeted on this date. One person was wounded across all seven attacks. No group claimed responsibility; however, sources attributed the incident to the Islamic State of Iraq and the Levant (ISIL).</t>
  </si>
  <si>
    <t>Hewlik Village</t>
  </si>
  <si>
    <t>Kushkar</t>
  </si>
  <si>
    <t>08/14/2014: Assailants launched mortar shells at Kushkar village, Raqqah governorate, Syria. This was one of seven villages targeted on this date. One person was wounded across all seven attacks. No group claimed responsibility; however, sources attributed the incident to the Islamic State of Iraq and the Levant (ISIL).</t>
  </si>
  <si>
    <t>Kushkar Village</t>
  </si>
  <si>
    <t>Hashashu</t>
  </si>
  <si>
    <t>08/14/2014: Assailants launched mortar shells at Hashashu village, Raqqah governorate, Syria. This was one of seven villages targeted on this date. One person was wounded across all seven attacks. No group claimed responsibility; however, sources attributed the incident to the Islamic State of Iraq and the Levant (ISIL).</t>
  </si>
  <si>
    <t>Hashashu Village</t>
  </si>
  <si>
    <t>Hariyah</t>
  </si>
  <si>
    <t>08/14/2014: Assailants launched mortar shells at Hariyah village, Raqqah governorate, Syria. This was one of seven villages targeted on this date. One person was wounded across all seven attacks. No group claimed responsibility; however, sources attributed the incident to the Islamic State of Iraq and the Levant (ISIL).</t>
  </si>
  <si>
    <t>Hariyah Village</t>
  </si>
  <si>
    <t>08/14/2014: Assailants blew up an electricity tower in Kohlu district, Balochistan province, Pakistan. There were no reports of casualties in the attack, but power service to many parts of Kohlu was suspended. This was one of two similar attacks in Kohlu on the same date. No group claimed responsibility for the incident.</t>
  </si>
  <si>
    <t>"Highlights: Pakistan Balochistan Press 15 August 2014," OSC Summary, August 15, 2014.</t>
  </si>
  <si>
    <t>201408140039, 201408140040</t>
  </si>
  <si>
    <t>Labach</t>
  </si>
  <si>
    <t>08/14/2014: Assailants fired a rocket shell at a security checkpoint in Labach area, Awaran district, Balochistan province, Pakistan. No one was injured in the attack. No group claimed responsibility for the incident.</t>
  </si>
  <si>
    <t>The incident occurred in the Malir town area of the city.</t>
  </si>
  <si>
    <t>08/14/2014: Assailants threw a hand grenade at a police station in Malir town, Karachi city, Sindh province, Pakistan. There were no reported casualties; however, the station was damaged in the blast. No group claimed responsibility for the incident.</t>
  </si>
  <si>
    <t>Malir City Police Station</t>
  </si>
  <si>
    <t>"Targeted   attack:   Hand-  grenade   thrown at police station," The Express Tribune, August 14, 2014.</t>
  </si>
  <si>
    <t>Perambalur</t>
  </si>
  <si>
    <t>08/14/2014: A petrol bomb detonated on a bus in Perambalur town, Tamil Nadu state, India. Nine people were wounded in the blast. No group claimed responsibility for the incident.</t>
  </si>
  <si>
    <t>A petrol bomb made with a two liter bottle of gasoline and battery was used in the attack.</t>
  </si>
  <si>
    <t>"Blast in bus leaves 9 injured," The Hindu, August 15, 2014.</t>
  </si>
  <si>
    <t>"Petrol Bomb on Bus Injures Nine," New Indian Express, August 15, 2014.</t>
  </si>
  <si>
    <t>08/14/2014: Security forces found and defused 14 explosive devices planted in Zhari district, Kandahar province, Afghanistan. No group claimed responsibility; however, sources attributed the incident to the Taliban.</t>
  </si>
  <si>
    <t>Fourteen landmines and roadside bombs were used in the attack.</t>
  </si>
  <si>
    <t>"Afghan forces kill 47 militants within 24 hours," Global Times, August 15, 2014.</t>
  </si>
  <si>
    <t>The incident occurred between Herat and Ghoryan</t>
  </si>
  <si>
    <t>08/14/2014: Assailants kidnapped eight civilians between Herat city and Ghoryan district, Herat province, Afghanistan. The civilians were rescued by security forces on August 15, 2014. No group claimed responsibility; however, sources attributed the incident to the Taliban.</t>
  </si>
  <si>
    <t>"Afghanistan: Eight Civilians Rescued From Taliban Captivity," Pajhwok Afghan News, August 15, 2014.</t>
  </si>
  <si>
    <t>08/14/2014: Assailants launched rockets at a security forces camp in Miran Shah town, North Waziristan agency, Federally Administered Tribal Areas, Pakistan. There were no reported casualties in the attack. No group claimed responsibility for the incident.</t>
  </si>
  <si>
    <t>"Unknown location: Nine injured in mortar attack," Plus News Pakistan, August 16, 2014.</t>
  </si>
  <si>
    <t>"Rockets fired into security forces camp in Miramshah," The Express Tribune, August 14, 2014.</t>
  </si>
  <si>
    <t>08/14/2014: An explosive device detonated targeting Abd al-Latif al-Fahdawi in Khalidiyah district, Al Anbar governorate, Iraq. Al-Fahdawi, the director of the district electricity department, was killed and three additional people were injured in the blast. No group claimed responsibility for the incident.</t>
  </si>
  <si>
    <t>District Director: Abd al-Latif al-Fahdawi</t>
  </si>
  <si>
    <t>08/14/2014: Mortar shells landed near private residences and detonated in Saba al-Bor town, Saladin governorate, Iraq. At least two people were killed and five others were injured in the blasts. The Military Council of the Tribal Revolutionaries (MCTR) claimed responsibility for the attack.</t>
  </si>
  <si>
    <t>"25 killed in clashes with Sunni insurgents in Iraq," Xinhua General News Service, August 14, 2014.</t>
  </si>
  <si>
    <t>"Iraq: Roundup of Non-ISIL Statements, Military Activities, 16-19 August 2014," OSC Summary, August 16, 2014.</t>
  </si>
  <si>
    <t>Downings</t>
  </si>
  <si>
    <t>08/14/2014: An explosive device was discovered and defused underneath a vehicle at the holiday residence of John O'Donnell, an independent county councilor and a well-known businessman, in Downings village, Donegal county, Ireland. This was one of two related incidents at houses connected to O'Donnell in Donegal on the same day. No group claimed responsibility for the incidents.</t>
  </si>
  <si>
    <t>Government of Donegal</t>
  </si>
  <si>
    <t>Holiday Home of County Councilor: John O'Donnell</t>
  </si>
  <si>
    <t>"Councillor badly shaken after bomb found at his home," Irish Independent, August 16, 2014.</t>
  </si>
  <si>
    <t>"Gardaí investigate after bomb squad find viable explosive device near Donegal home," TheJournal.ie, August 15, 2014.</t>
  </si>
  <si>
    <t>"Suspect device found beside home of well-known Donegal businessman," Breaking News.ie, August 15, 2014.</t>
  </si>
  <si>
    <t>201408140062, 201408140063</t>
  </si>
  <si>
    <t>Kilmacrennan</t>
  </si>
  <si>
    <t>08/14/2014: An explosive device was discovered and defused at a residence belonging to a relative of John O'Donnell, an independent county councilor and a well-known businessman, in Kilmacrennan village, Donegal county, Ireland. This was one of two related incidents at houses connected to O'Donnell in Donegal on the same day. No group claimed responsibility for the incidents.</t>
  </si>
  <si>
    <t>Residence of Relative of County Councilor John O'Donnell</t>
  </si>
  <si>
    <t>The incident occurred in the Sofian neighborhood</t>
  </si>
  <si>
    <t>08/13/2014: Assailants opened fire on Abdul Malik in Lashkar Gah city, Nawa district, Helmand province, Afghanistan. Malik, a campaign manager for ex-presidential candidate Gul Agha Sherzai, was killed in the attack. No group claimed responsibility for the incident.</t>
  </si>
  <si>
    <t>Presidential Campaign of Gul Agha Sherzai</t>
  </si>
  <si>
    <t>Manager: Abdul Malik</t>
  </si>
  <si>
    <t>"Afghanistan: Gul Agha Sherzai's former campaign manager shot dead in Helmand," Khaama Press, August 14, 2014.</t>
  </si>
  <si>
    <t>"Programme summary of Afghan Helmand Radio news in Pashto 1015 gmt 14 Aug 14," BBC Monitoring South Asia - Political Supplied by BBC Worldwide Monitoring, August 17, 2014.</t>
  </si>
  <si>
    <t>The incident occurred on the Srinagar-Jammu National Highway.</t>
  </si>
  <si>
    <t>08/13/2014: Assailants hijacked a car on the Srinagar-Jammu National Highway, Jammu and Kashmir state, India. There were no reports of casualties in the attack. No group claimed responsibility for the incident.</t>
  </si>
  <si>
    <t>"Ahead of I-Day, security heightened in Srinagar," Deccan Herald, August 14, 2014.</t>
  </si>
  <si>
    <t>Jabal Marrah</t>
  </si>
  <si>
    <t>08/14/2014: Assailants opened fire on Mahjoub Abdel Majid Saleh in Jabal Marrah area, North Darfur state, Sudan. Saleh, a shepherd, was killed in the attack. No group claimed responsibility; however, sources attributed the incident to the Janjaweed.</t>
  </si>
  <si>
    <t>Shepherd: Mahjoub Abdel Majid Saleh</t>
  </si>
  <si>
    <t>"Militiamen Kill One, Rape Two, Surround North Darfur Camp," AllAfrica.com, August 16, 2014.</t>
  </si>
  <si>
    <t>Peremoha</t>
  </si>
  <si>
    <t>08/14/2014: Assailants attacked Ukrainian border guards near Peremoha village, Donetsk oblast, Ukraine. There were no reports of casualties in the attack. No group claimed responsibility; however, sources attributed the incident to Donetsk People's Republic.</t>
  </si>
  <si>
    <t>Border Detail</t>
  </si>
  <si>
    <t>"Nine Ukrainian troops killed in past 24 hours - spokesman," Interfax-Ukraine, August 14, 2014.</t>
  </si>
  <si>
    <t>08/14/2014: Assailants attacked soldiers near Uspenka border crossing, Donetsk oblast, Ukraine. The number of casualties from the attack was unreported. No group claimed responsibility; however, sources attributed the incident to Donetsk People's Republic.</t>
  </si>
  <si>
    <t>The incident occurre in the Nazimabad area of the city.</t>
  </si>
  <si>
    <t>08/14/2014: An explosive device detonated against a police van outside of an imambargah in North Nazimabad area, Karachi city, Sindh province, Pakistan. An assistant sub-inspector (ASI), identified as Raheem Buksh, was injured in the blast. No group claimed responsibility for the incident.</t>
  </si>
  <si>
    <t>"'Celebratory' shots: Aerial firing claims three lives, leaves several more injured," The Express Tribune, August 15, 2014.</t>
  </si>
  <si>
    <t>Amargura</t>
  </si>
  <si>
    <t>08/14/2014: Assailants attacked a joint military and police patrol near Amargura village, Ayacucho region, Peru. A soldier was killed and two civilians were injured in the assault. No group claimed responsibility for the incident.</t>
  </si>
  <si>
    <t>Civilians: Wiliam Villantay, Luz Huaman</t>
  </si>
  <si>
    <t>"Soldier and Two Civilians Wounded in Ambush in Peru," Latin American Herald Tribune, August 15, 2014.</t>
  </si>
  <si>
    <t>08/14/2014: Assailants attacked two security checkposts in Isa Khel area, Mohmand agency, Federally Administered Tribal Areas, Pakistan. Two assailants were killed in the ensuing clash. No group claimed responsibility for the incident.</t>
  </si>
  <si>
    <t>"2 suspected militants killed in Mohmand," Frontier Post, August 14, 2014.</t>
  </si>
  <si>
    <t>The incident occurred in the Matta tehsil area of the district.</t>
  </si>
  <si>
    <t>08/14/2014: Assailants attacked security personnel in Matta tehsil, Swat district, Khyber Pakhtunkhwa province, Pakistan. Two security personnel were wounded in the attack. No group claimed responsibility for the incident.</t>
  </si>
  <si>
    <t>08/14/2014: Assailants opened fire on Blas Antonio Morales in Santander department, Colombia. Morales, a former Green Party council member and mayoral candidate, was killed in the attack. No group claimed responsibility for the incident.</t>
  </si>
  <si>
    <t>Green Party</t>
  </si>
  <si>
    <t>Mayoral Candidate: Blas Antonio Morales</t>
  </si>
  <si>
    <t>Hisn Balidi</t>
  </si>
  <si>
    <t>08/14/2014: Assailants attacked an army battalion in Hisn Balidi area, Ahwar district, Abyan governorate, Yemen. There were no reported casualties in the incident. No group claimed responsibility; however, sources attributed the attack to Al-Qaida in the Arabian Peninsula (AQAP).</t>
  </si>
  <si>
    <t>"Yemeni "sources": Al-Qa'idah   militants attack   army battalion in Abyan; no deaths," BBC Monitoring Middle East - Political Supplied by BBC Worldwide Monitoring, August 14, 2014.</t>
  </si>
  <si>
    <t>Mospyne</t>
  </si>
  <si>
    <t>08/14/2014: Assailants launched mortars at Mospyne town, Donetsk oblast, Ukraine. Eleven civilians were wounded in the attack. No group claimed responsibility; however, sources attributed the incident to the Donetsk People's Republic.</t>
  </si>
  <si>
    <t>Mospyne Town</t>
  </si>
  <si>
    <t>Twenty houses and other unspecified property were damaged in this attack.</t>
  </si>
  <si>
    <t>"Ukraine's Donetsk authorities report numerous casualties, devastation," Interfax-Ukraine, August 15, 2014.</t>
  </si>
  <si>
    <t>"Over 20 civilians killed in rebel-held eastern Ukrainian cities, local officials," 5 Kanal TV, August 14, 2014.</t>
  </si>
  <si>
    <t>Tampakan district</t>
  </si>
  <si>
    <t>08/15/2014: Assailants threw a hand grenade at a joint military and police outpost in Tampakan district, South Cotabato province, Philippines. Three people, including a soldier, a police officer, and a civilian, were injured in the blast. No group claimed responsibility for the incident; however, sources attributed the attack to the New People's Army (NPA).</t>
  </si>
  <si>
    <t>Joint Outpost</t>
  </si>
  <si>
    <t>"Rebels attack military outpost, quarry in South Cotabato," Philippine Daily Inquirer, August 15, 2014.</t>
  </si>
  <si>
    <t>"Philippines: Rebels attack military outpost, quarry in South Cotabato," INQUIRER.net, August 15, 2014.</t>
  </si>
  <si>
    <t>"Philippines: (UPDATE) 3 wounded in leftist rebel grenade attack in Cotabato," Philstar.com, August 15, 2014.</t>
  </si>
  <si>
    <t>Topland</t>
  </si>
  <si>
    <t>08/15/2014: Assailants set construction equipment on fire at a quarry in Topland village, Koronadal City, South Cotabato province, Philippines. There were no reported casualties; however, construction equipment was damaged in the attack. No group claimed responsibility for the incident; however, sources attributed the attack to the New People's Army (NPA).</t>
  </si>
  <si>
    <t>Quarry Equipment</t>
  </si>
  <si>
    <t>Three pieces of construction equipment were destroyed and two were damaged in this attack.</t>
  </si>
  <si>
    <t>"3 cops wounded, heavy equipment burned, in NPA attack in South Cotabato," Minda News, August 15, 2014.</t>
  </si>
  <si>
    <t>08/15/2014: Assailants opened fire on a Catena Security, Incorporated service vehicle in Danlag village, South Cotabato province, Philippines. There were no reported casualties in the attack. No group claimed responsibility for the incident; however, sources attributed the attack to the New People's Army (NPA).</t>
  </si>
  <si>
    <t>Catena Security, Incorporated</t>
  </si>
  <si>
    <t>Service Vehicle</t>
  </si>
  <si>
    <t>The specific motive is unknown; however, sources noted that the New People's Army (NPA) had threatened to attack a mining company that Catena Security, Incorporated was providing security for, if the company failed to stop its mining operations in the area.</t>
  </si>
  <si>
    <t>It is unknown if a security vehicle was damaged in this attack.</t>
  </si>
  <si>
    <t>"NPA gunmen strafe mining firm vehicle in South Cotabato – report," GMA News.tv, August 15, 2014.</t>
  </si>
  <si>
    <t>"NPA rebels strafe SMI security vehicle," Minda News, August 15, 2014.</t>
  </si>
  <si>
    <t>Incident occurred north of Aguelhok, Kidal region.</t>
  </si>
  <si>
    <t>08/15/2014: A land mine detonated near a United Nations Multidimensional Integrated Stabilization Mission in Mali (MINUSMA) vehicle north of Aguelhok village, Kidal region, Mali. One peacekeeper was wounded in the blast. No group claimed responsibility for the incident.</t>
  </si>
  <si>
    <t>"SOCAFRICA: Northern Mali Incident Tracker: 11 – 17 August 2014," SOCAFRICA, August 11, 2014.</t>
  </si>
  <si>
    <t>08/15/2014: Assailants launched rockets at the Tripoli International Airport in Tripoli city, Tripoli district, Libya. There were no reported casualties in the attack. No group claimed responsibility for the incident.</t>
  </si>
  <si>
    <t>08/14/2014: An explosives-laden vehicle detonated near a police camp in Mukalla city, Hadramawt governorate, Yemen. This was one of two similar attacks in Mukalla city on August 14, 2014. In addition to two assailants, three soldiers were killed and 13 others were wounded across attacks. Al-Qaida in the Arabian Peninsula (AQAP) claimed responsibility for the incident.</t>
  </si>
  <si>
    <t>Casualty numbers for this incident conflict across sources. Following GTD protocol, the most recent reliable estimates are reported here. Casualty numbers for this attack represent an equal division of a cumulative total of killed and wounded across incidents 201408150007 and 201408150008.</t>
  </si>
  <si>
    <t>"Al-Qaeda Claims Responsibility for Suicide Bomb car in Al-Mukalla," Yemen Post, August 16, 2014.</t>
  </si>
  <si>
    <t>"10 Yemeni soldiers injured in Hadhramaut blasts," Turkish Press, August 15, 2014.</t>
  </si>
  <si>
    <t>"3 Yemen soldiers, 2 Qaeda militants killed in Yemen," Daily Times, August 15, 2014.</t>
  </si>
  <si>
    <t>201408150007, 201408150008</t>
  </si>
  <si>
    <t>08/14/2014: Assailants launched a rocket propelled grenade near the presidential palace in Mukalla city, Hadramawt governorate, Yemen. This was one of two similar attacks in Mukalla city on August 14, 2014. In addition to two assailants, three people were killed and 13 others were wounded across attacks. No group claimed responsibility for the incident; however, sources attributed the attack to Al-Qaida in the Arabian Peninsula (AQAP).</t>
  </si>
  <si>
    <t>"1st LD: Booby-trapped car targets security base in southeast Yemen," Xinhua General News Service, August 14, 2014.</t>
  </si>
  <si>
    <t>08/14/2014: Assailants abducted five International Committee of the Red Cross (ICRC) workers in Adraskan district, Herat province, Afghanistan. The workers were released on August 20, 2014. No group claimed responsibility for the incident; however, sources suspected that the Taliban was involved in the abduction.</t>
  </si>
  <si>
    <t>"ICRC says five aid workers seized in western Afghanistan," Reuters, August 16, 2014.</t>
  </si>
  <si>
    <t>"Afghanistan: 5 kidnapped ICRC aid workers released in Herat province," Khaama Press, August 21, 2014.</t>
  </si>
  <si>
    <t>"Roundup: Afghan   militants   abduct aid workers including de-miners," Xinhua General News Service, August 17, 2014.</t>
  </si>
  <si>
    <t>La Gabarra Corregimiento</t>
  </si>
  <si>
    <t>08/15/2014: An explosive device was discovered and defused in La Gabarra Corregimiento town, Norte de Santander department, Colombia. No group claimed responsibility; however, sources attributed the attack to Revolutionary Armed Forces of Colombia (FARC).</t>
  </si>
  <si>
    <t>29 de Mayo Company</t>
  </si>
  <si>
    <t>An explosive device containing 10 kg of R-1 explosive was used in the attack.</t>
  </si>
  <si>
    <t>"FARC would be responsible for explosives within the town of La Barge," El Colombiano, August 15, 2014.</t>
  </si>
  <si>
    <t>"Colombia Guerrilla Update: DIJIN Capture FARC 2nd-Tier Militia Leader Alias Giovanny in Caqueta," OSC Summary, August 18, 2014.</t>
  </si>
  <si>
    <t>15-08-2014 00:00</t>
  </si>
  <si>
    <t>08/15/2014: Assailants launched an explosive device, targeting a naval headquarters, near a residential area in Tumaco municipality, Narino department, Colombia. Ten civilians were wounded and four homes were damaged in the blast. No group claimed responsibility for the incident; however, sources attributed the attack to the Revolutionary Armed Forces of Colombia (FARC).</t>
  </si>
  <si>
    <t>4th Infantry Brigade Headquarters</t>
  </si>
  <si>
    <t>A gas-cylinder bomb containing 40 lbs of explosives was used in the attack.</t>
  </si>
  <si>
    <t>Four homes were destroyed in this attack.</t>
  </si>
  <si>
    <t>08/14/2014: An explosive device detonated near a police vehicle in Jalalabad city, Nangarhar province, Afghanistan. Seven people were wounded in the blast. No group claimed responsibility for the incident.</t>
  </si>
  <si>
    <t>"Afghanistan: Seven Wounded in Nangarhar Explosion," Pajhwok Afghan News, August 14, 2014.</t>
  </si>
  <si>
    <t>"Highlights: Pakistan Pashto Press 16 August, 2014," OSC Summary, August 16, 2014.</t>
  </si>
  <si>
    <t>08/15/2014: An explosive device detonated near a police patrol providing security to teachers in Kabang district, Yala province, Thailand. Two police officers were killed in the blast. No group claimed responsibility for the incident; however, sources suspected that Runda Kumpulan Kecil (RKK) was involved in the attack.</t>
  </si>
  <si>
    <t>Operational Unit 22 Truck</t>
  </si>
  <si>
    <t>"Bombs in South injure four," The Nation - Thailand, August 18, 2014.</t>
  </si>
  <si>
    <t>"Thailand: Police on manhunt for culprits behind Yala attack," Thai News Service, August 19, 2014.</t>
  </si>
  <si>
    <t>Kaluwo Nuea</t>
  </si>
  <si>
    <t>08/15/2014: An explosive device planted on a motorcycle detonated near a military transport truck in Kaluwo Nuea area, Narathiwat province, Thailand. At least one soldier was killed and two others were wounded in the blast. No group claimed responsibility for the attack.</t>
  </si>
  <si>
    <t>Transport Truck</t>
  </si>
  <si>
    <t>A motorcycle and a truck were damaged in this attack.</t>
  </si>
  <si>
    <t>"Three injured by Narathiwat bomb," Bangkok Post, August 15, 2014.</t>
  </si>
  <si>
    <t>"Thailand: Two killed and three injured in attacks in South," The Nation Online, August 15, 2014.</t>
  </si>
  <si>
    <t>08/15/2014: Assailants opened fire on the vehicle of Abdulrahman Hamidadin in Sanaa city, Amanat Al Asimah governorate, Yemen. Hamidadin, the programming director of Sanaa Radio, was killed in the attack. No group claimed responsibility for the incident.</t>
  </si>
  <si>
    <t>Sanaa Radio</t>
  </si>
  <si>
    <t>Programming Director: Abdulrahman Hamidadin</t>
  </si>
  <si>
    <t>"Yemenis Decry Increase in Threats Against Journalists," Yemen Times, August 19, 2014.</t>
  </si>
  <si>
    <t>"State PAO: Yemeni Media Highlights for 17 August 2014," OSC Summary, August 17, 2014.</t>
  </si>
  <si>
    <t>08/15/2014: An explosive device detonated near a military vehicle in Mabini town, Compostela Valley province, Philippines. There were no reported casualties; however, the vehicle was damaged in the blast. No group claimed responsibility for the incident; however, sources attributed the attack to the New People's Army (NPA).</t>
  </si>
  <si>
    <t>A roadside mine with a 50-meter detonating wire was used in the attack.</t>
  </si>
  <si>
    <t>The windshield of a military vehicle was damaged in this attack.</t>
  </si>
  <si>
    <t>"Philippines: Rebel landmine narrowly misses Army truck in Compostela Valley," INQUIRER.net, August 15, 2014.</t>
  </si>
  <si>
    <t>The incident occurred in the Tademtla area of the city.</t>
  </si>
  <si>
    <t>08/15/2014: Assailants detonated a land mine and opened fire on Central Reserve Police Force (CRPF) personnel in Tademtla area, Sukma town, Chhattisgarh state, India. One police officer was injured in the attack. No group claimed responsibility for the incident; however, sources attributed the attack to Maoists.</t>
  </si>
  <si>
    <t>"Naxals trigger IED explosion, one CRPF jawan injured," Times of India, August 15, 2014.</t>
  </si>
  <si>
    <t>08/15/2014: An explosive device planted on a bus detonated near a mosque in Adhamiyah neighborhood, Baghdad city, Baghdad governorate, Iraq. Two people were killed and nine others were injured in the blast. No group claimed responsibility for the incident.</t>
  </si>
  <si>
    <t>08/15/2014: An explosive device planted under the vehicle of a police officer detonated in Dhuluiya district, Saladin governorate, Iraq. The police officer was wounded in the blast. No group claimed responsibility for the incident.</t>
  </si>
  <si>
    <t>The incident occurred in the Sixth district neighborhood</t>
  </si>
  <si>
    <t>08/15/2014: Assailants launched a rocket at a Center for Prevention of Malaria and Leishmaniasis building in Sixth district neighborhood, Kabul city, Kabul province, Afghanistan. There were no reported casualties in the attack. No group claimed responsibility for the incident.</t>
  </si>
  <si>
    <t>Center for Prevention of Malaria and Leishmaniasis</t>
  </si>
  <si>
    <t>"Center for Prevention of Malaria and Leishmaniasis Hit by Rocket," Tolo News, August 16, 2014.</t>
  </si>
  <si>
    <t>"State PAO: Afghan Morning News Clips 17 August 2014," Kabul US Embassy Public Affairs Office, August 17, 2014.</t>
  </si>
  <si>
    <t>08/14/2014: Assailants attacked an unknown number of security checkposts in Ghaziabad district, Kunar province, Afghanistan. This was one of two coordinated attacks carried out by the Taliban in Kunar province on August 14, 2014. In addition to ten assailants, one police officer was killed and seven people, including five assailants and two security personnel, were wounded across attacks. The Taliban claimed responsibility for the incident.</t>
  </si>
  <si>
    <t>Casualty numbers for this attack represent an equal division of a cumulative total of killed and wounded across incidents 201408150032, 201408150033, 201408150034, 201408150035, and 201408150052.</t>
  </si>
  <si>
    <t>"Afghanistan: Ten Rebels Killed in Clashes With Kunar F orces," Pajhwok Afghan News, August 15, 2014.</t>
  </si>
  <si>
    <t>"Afghanistan: Highlights: Pashto-language Websites Weekly Highlights, 15 - 21 August 2014," OSC Summary, August 15, 2014.</t>
  </si>
  <si>
    <t>"Taliban say six soldiers killed in blast on tank in Afghan east," Taliban Voice of Jihad Online, August 17, 2014.</t>
  </si>
  <si>
    <t>201408150032, 201408150052</t>
  </si>
  <si>
    <t>08/15/2014: Two explosive devices detonated near an electricity pylon in Monufia governorate, Egypt. There were no reported casualties; however, a pylon was damaged in the blast. Two additional explosive devices were discovered and safely defused at the scene following the attack. No group claimed responsibility for the incident.</t>
  </si>
  <si>
    <t>"Electricity Pylon Collapses Following Explosion," AllAfrica.com, August 15, 2014.</t>
  </si>
  <si>
    <t>Namar</t>
  </si>
  <si>
    <t>08/15/2014: An explosives-laden vehicle detonated outside a mosque in Namar town, Daraa governorate, Syria. At least 14 people were killed and 30 others were injured in the blast. No group claimed responsibility for the incident.</t>
  </si>
  <si>
    <t>"22 killed in Syria car bomb blast," Irish Independent, August 15, 2014.</t>
  </si>
  <si>
    <t>"24 killed in Syria's Daraa, Aleppo," EIN News, August 15, 2014.</t>
  </si>
  <si>
    <t>08/15/2014: An explosives-laden vehicle detonated in Bara town, Khyber Pakhtunkhwa province, Pakistan. The assailants were on their way to carry out an attack when security forces opened fire on the vehicle after it failed to stop at a checkpost. Four assailants were killed in the blast. No group claimed responsibility for the incident; however, sources attributed the attack to the Tehrik-i-Taliban Pakistan (TTP).</t>
  </si>
  <si>
    <t>"Pakistan: Security forces,   militants   clash leave 4 insurgents dead," Right Vision News, August 17, 2014.</t>
  </si>
  <si>
    <t>"Four suspected   militants   killed," Dawn (Pakistan), August 16, 2014.</t>
  </si>
  <si>
    <t>"Pakistan: Security forces kill four suspected   militants   in Khyber," Right Vision News, August 16, 2014.</t>
  </si>
  <si>
    <t>08/15/2014: Assailants opened fire on a police van in Sheikhabad area, Khyber Pakhtunkhwa province, Pakistan. There were no reported casualties in the attack. No group claimed responsibility for the incident.</t>
  </si>
  <si>
    <t>"Pakistan: Police patrol party   attacked   in Charsadda," Right Vision News, August 17, 2014.</t>
  </si>
  <si>
    <t>08/15/2014: Assailants detonated an explosive device at a hussainia and took the imam hostage in Jalula area, Diyala governorate, Iraq. The prayer leader was executed following the blast. No group claimed responsibility for the incident; however, sources attributed the attack to the Islamic State of Iraq and the Levant (ISIL).</t>
  </si>
  <si>
    <t>A Shiite prayer hall was damaged in this attack.</t>
  </si>
  <si>
    <t>"ISIS destroys Iraqi Shiite mosque, execute muezzin," The Daily Star Online, August 15, 2014.</t>
  </si>
  <si>
    <t>The incident occurred in the Al-Wafa neighborhood</t>
  </si>
  <si>
    <t>08/15/2014: Two explosive devices detonated in a car park near a mosque in Al-Wafa neighborhood, Karbala city, Karbala governorate, Iraq. There were no reported casualties in the blast. No group claimed responsibility for the incident.</t>
  </si>
  <si>
    <t>"A bomb explosion in Karbala, causing no injuries," National Iraq News Agency, August 15, 2014.</t>
  </si>
  <si>
    <t>The incident occurred on a highway in the west of the Samarra district</t>
  </si>
  <si>
    <t>08/15/2014: Assailants attacked volunteers at a military barracks west of Samarra district, Saladin governorate, Iraq. Six volunteers were wounded in the attack. No group claimed responsibility for the incident; however, sources attributed the attack to the Islamic State of Iraq and the Levant (ISIL).</t>
  </si>
  <si>
    <t>Sayed Ahmad</t>
  </si>
  <si>
    <t>08/14/2014: Assailants attacked residents and buildings in Sayed Ahmad village, Diyala governorate, Iraq. Five people were killed and 15 houses were damaged in the attack. No group claimed responsibility for the incident; however, sources attributed the attack to the Islamic State of Iraq and the Levant (ISIL).</t>
  </si>
  <si>
    <t>Sayed Ahmad Village</t>
  </si>
  <si>
    <t>Fifteen houses were damaged in this attack.</t>
  </si>
  <si>
    <t>Tacurong district</t>
  </si>
  <si>
    <t>08/15/2014: An assailant opened fire on Janry Boston at a gas station in Tacurong district, Sultan Kudarat province, Philippines. Boston, a Philippine Marine Corps (PMC) private, was killed in the attack. No group claimed responsibility for the incident.</t>
  </si>
  <si>
    <t>Private: Janry Boston</t>
  </si>
  <si>
    <t>"Three dead in violent Mindanao weekend," Manila Times, August 16, 2014.</t>
  </si>
  <si>
    <t>08/14/2014: Assailants attacked an unknown number of security checkposts in Nari district, Kunar province, Afghanistan. This was one of two coordinated attacks carried out by the Taliban in Kunar province on August 14, 2014. In addition to ten assailants, one police officer was killed and seven people, including five assailants and two security personnel, were wounded across attacks. The Taliban claimed responsibility for the incident.</t>
  </si>
  <si>
    <t>"Afghan Security Forces Said To Push Back Major Taliban Attack In East," Tolo Television, August 15, 2014.</t>
  </si>
  <si>
    <t>Ayod district</t>
  </si>
  <si>
    <t>08/15/2014: Assailants attacked a military position in Ayod district, Jonglei state, South Sudan. This was one of two attacks in Ayod district on August 15, 2014. In addition to 120 assailants, six soldiers were killed and 11 others were wounded across attacks. No group claimed responsibility for the incident; however, sources attributed the attack to Sudan People's Liberation Movement in Opposition (SPLM-IO).</t>
  </si>
  <si>
    <t>Casualty numbers for this attack represent an equal division of a cumulative total of killed and wounded across incidents 201408150055 and 201408150056.</t>
  </si>
  <si>
    <t>"South Sudan Army Repulses Heavy Rebel Attack," Big News Network, August 16, 2014.</t>
  </si>
  <si>
    <t>"South Sudan army reportedly kills some 120 rebel fighters in Unity State," South Sudan Television, August 15, 2014.</t>
  </si>
  <si>
    <t>"South Sudan: Government Forces, Rebels Reportedly Clash Near Bentiu, Ayod 15 August," Radio Tamazuj Online, August 15, 2014.</t>
  </si>
  <si>
    <t>201408150055, 201408150056</t>
  </si>
  <si>
    <t>Kojo</t>
  </si>
  <si>
    <t>08/15/2014: Assailants attacked Yizidi civilians in Kojo, Nineveh, Iraq. At least 400 people were killed and 1,000 people were abducted in the assault. At least 3,280 of the hostages kidnapped between this incident and a similar incident in Sinjar on August 3, 2014 have been released as of May 20, 2018. The whereabouts of the remaining victims are unknown. This was one of four attacks in early August 2014 comprising the Sinjar massacre. No group claimed responsibility for the incident; however, sources attributed the attack to the Islamic State of Iraq and the Levant (ISIL).</t>
  </si>
  <si>
    <t>The specific motive is unknown; however, sources posited that the Yizidi civilians were targeted because they refused to meet Islamic State of Iraq and the Levant (ISIL) demands to convert to Islam. Sources also speculated that the attack may have been part of a larger trend of sectarian violence between Iraq's majority Muslim and minority Yizidi communities.</t>
  </si>
  <si>
    <t>"ISIS strikes Iraq village, kills Yazidis, officials say," CNN, August 15, 2014.</t>
  </si>
  <si>
    <t>"Islamic State group kills 80 men," Himalayan Times, August 16, 2014.</t>
  </si>
  <si>
    <t>08/15/2014: Assailants executed six police officers in Sayed Ahmad village, Diyala governorate, Iraq. No group claimed responsibility for the incident; however, sources attributed the attack to the Islamic State of Iraq and the Levant (ISIL).</t>
  </si>
  <si>
    <t>08/15/2014: Assailants raped two Internally Displaced Persons (IDP) in Shangil Tobaya area, North Darfur state, Sudan. The two women were injured in the attack. No group claimed responsibility for the incident; however, sources attributed the attack to the Janjaweed.</t>
  </si>
  <si>
    <t>Shangil Tobaya Camp</t>
  </si>
  <si>
    <t>08/15/2014: Assailants launched rockets at a security checkpost in Dandar area, Balochistan province, Pakistan. There were no reported casualties in the attack. No group claimed responsibility for the incident.</t>
  </si>
  <si>
    <t>"SECTION:   Vol. LXVII No. 225," Dawn (Pakistan), August 16, 2014.</t>
  </si>
  <si>
    <t>08/15/2014: An explosive device was discovered and safely defused at a Banco del Estado office in Santiago city, Santiago province, Chile. No group claimed responsibility for the incident.</t>
  </si>
  <si>
    <t>A bomb made of a fire extinguisher fitted with wires was used in the attack.</t>
  </si>
  <si>
    <t>"Chilean police defuse bomb planted at bank," Fox News Latino, August 15, 2014.</t>
  </si>
  <si>
    <t>August 1-31, 2014</t>
  </si>
  <si>
    <t>08/00/2014: Sometime between August 1 and August 31, 2014, an assailant planted explosives outside the prosecutor's office in Simferopol, Crimea, Ukraine. There were no reported casualties. In July 2016, Maxim Filatov was convicted of carrying out the attack.</t>
  </si>
  <si>
    <t>Office of Prosecutor: Natalya Poklonskaya</t>
  </si>
  <si>
    <t>A prosecutor's office was damaged in this attack.</t>
  </si>
  <si>
    <t>08/16/2014: A suicide bomber detonated an explosives-laden vehicle at a United Nations Multidimensional Integrated Stabilization Mission in Mali (MINUSMA) camp in Ber village, Timbuktu region, Mali. In addition to the suicide bomber, two peacekeepers were killed and seven others were wounded in the attack. Al-Qaida in the Islamic Maghreb (AQIM) claimed responsibility for the incident.</t>
  </si>
  <si>
    <t>"Two UN peacekeepers killed in Mali suicide attack," Agence France Presse -- English, August 16, 2014.</t>
  </si>
  <si>
    <t>"Security Council condemns suicide attack against UN peacekeepers in Mali," Xinhua General News Service, August 18, 2014.</t>
  </si>
  <si>
    <t>The incident occurred on the Airport highway</t>
  </si>
  <si>
    <t>08/16/2014: Assailants launched rockets at the airport highway in Tripoli city, Tripoli district, Libya. It is unknown if there were any casualties in the attack. This was one of seven rocket attacks in Tripoli city on August 16, 2014. No group claimed responsibility for the incident.</t>
  </si>
  <si>
    <t>Airport Road Area</t>
  </si>
  <si>
    <t>"SOCAFRICA: Libya Incident Tracker: 16 – 22 August 2014," SOCAFRICA, August 16, 2014.</t>
  </si>
  <si>
    <t>201408160003, 201408160004, 201408160005, 201408160006, 201408160007, 201408160008, 201408160009</t>
  </si>
  <si>
    <t>The incident occurred in the Al-Akwakh neighborhood</t>
  </si>
  <si>
    <t>08/16/2014: Assailants launched rockets in Al-Akwakh neighborhood, Tripoli city, Tripoli, Libya. It is unknown if there were any casualties in the attack. This was one of seven rocket attacks in Tripoli city on August 16, 2014. No group claimed responsibility for the incident.</t>
  </si>
  <si>
    <t>Al-Akwakh Neighborhood</t>
  </si>
  <si>
    <t>The incident occurred in the Ayn Zara neighborhood</t>
  </si>
  <si>
    <t>08/16/2014: Assailants launched rockets in Ayn Zara neighborhood, Tripoli city, Tripoli district, Libya. It is unknown if there were any casualties in the attack. This was one of seven rocket attacks in Tripoli city on August 16, 2014. No group claimed responsibility for the incident.</t>
  </si>
  <si>
    <t>Ayn Zara Neighborhood</t>
  </si>
  <si>
    <t>08/16/2014: Assailants launched rockets in Salah al-Din area, Tripoli city, Tripoli district, Libya. It is unknown if there were any casualties in the attack. This was one of seven rocket attacks in Tripoli city on August 16, 2014. No group claimed responsibility for the incident.</t>
  </si>
  <si>
    <t>Salah al-Din Area</t>
  </si>
  <si>
    <t>The incident occurred in the Janzour area of the city.</t>
  </si>
  <si>
    <t>08/16/2014: Assailants launched rockets in Janzour area, Tripoli city, Tripoli district, Libya. It is unknown if there were any casualties in the attack. This was one of seven rocket attacks in Tripoli city on August 16, 2014. No group claimed responsibility for the incident.</t>
  </si>
  <si>
    <t>Janzour Area</t>
  </si>
  <si>
    <t>The incident occurred in the Kasr bin Ghashir area of the city.</t>
  </si>
  <si>
    <t>08/16/2014: Assailants launched rockets in Kasr bin Ghashir area, Tripoli city, Tripoli district, Libya. It is unknown if there were any casualties in the attack. This was one of seven rocket attacks in Tripoli city on August 16, 2014. No group claimed responsibility for the incident.</t>
  </si>
  <si>
    <t>Kasr bin Ghashir Area</t>
  </si>
  <si>
    <t>The incident occurred in the Omar Mukhtar street area of the city.</t>
  </si>
  <si>
    <t>08/16/2014: Assailants launched rockets in Omar Mukhtar street area, Tripoli city, Tripoli district, Libya. It is unknown if there were any casualties in the attack. This was one of seven rocket attacks in Tripoli city on August 16, 2014. No group claimed responsibility for the incident.</t>
  </si>
  <si>
    <t>08/16/2014: Assailants attacked Ronald Pelegrin and his assistant in Patikul town, Sulu province, Philippines. Pelegrin, a mechanic, was abducted and his assistant was killed in the attack. Pelegrin was released on August 27, 2014. No group claimed responsibility for the incident; however, sources attributed the attack to the Abu Sayyaf Group (ASG).</t>
  </si>
  <si>
    <t>Chief Mechanic: Ronald Pelegrin</t>
  </si>
  <si>
    <t>The specific motive is unknown; however, sources posited that Ronald Pelegrin was abducted because his company failed to respond to an extortion demand by the Abu Sayyaf Group (ASG). Sources also noted that the ASG demanded a ransom for Pelegrin's release.</t>
  </si>
  <si>
    <t>"Philippine   militants   abduct mechanic, kill another," Associated Press International, August 17, 2014.</t>
  </si>
  <si>
    <t>"Mechanic abducted in Sulu freed – report," GMA News.tv, August 29, 2014.</t>
  </si>
  <si>
    <t>"ASG frees kidnapped Sulu mechanic," Philippine Star, August 28, 2014.</t>
  </si>
  <si>
    <t>08/16/2014: Assailants attacked the residence of a Somali National Army (SNA) soldier in Beledweyne city, Hiiraan region, Somalia. Two people, including the soldier and a civilian, were killed in the attack. No group claimed responsibility for the incident; however, sources suspected that Al-Shabaab was involved in the attack.</t>
  </si>
  <si>
    <t>08/16/2014: Assailants launched grenades at a police station in Bannang Sata district, Yala province, Thailand. There were no reported casualties; however, nearby houses were damaged in the blast. No group claimed responsibility for the incident.</t>
  </si>
  <si>
    <t>Bannang Sata Police Station</t>
  </si>
  <si>
    <t>three M79 grenades were used in the attack.</t>
  </si>
  <si>
    <t>"M79 rounds missed Yala police station," Bangkok Post, August 17, 2014.</t>
  </si>
  <si>
    <t>08/15/2014: An explosive device planted in the vehicle of Ibrahim al-Abyadh, the programming director of Yemen TV, was discovered and safely defused in in Sanaa city, Amanat Al Asimah governorate, Yemen. No group claimed responsibility for the incident.</t>
  </si>
  <si>
    <t>Yemen TV</t>
  </si>
  <si>
    <t>Programming Director: Ibrahim al-Abyadh</t>
  </si>
  <si>
    <t>08/16/2014: Assailants opened fire on a Border Security Force (BSF) vehicle in Koil village, Jammu and Kashmir state, India. Two BSF officials were killed and four others were injured in the attack. Hizbul Mujahideen (HM) claimed responsibility for the incident.</t>
  </si>
  <si>
    <t>A Border Security Force (BSF) vehicle was damaged in this attack.</t>
  </si>
  <si>
    <t>"Rebels   kill 2 troopers in Indian Kashmir: police," Agence France Presse -- English, August 16, 2014.</t>
  </si>
  <si>
    <t>"1st LD Writethru: 2 Indian troops killed, 4 wounded in attack near Indian-controlled Kashmir airport," Xinhua General News Service, August 16, 2014.</t>
  </si>
  <si>
    <t>16-08-2014 00:00</t>
  </si>
  <si>
    <t>Bandhagaon</t>
  </si>
  <si>
    <t>08/16/2014: Assailants opened fire on N. Munda in Bandhagaon area, Odisha state, India. Munda, a police officer, was killed in the attack. Maoists claimed responsibility for the incident.</t>
  </si>
  <si>
    <t>Officer: N. Munda</t>
  </si>
  <si>
    <t>"Maoists kill SPO jawan in Odisha," Orissadiary.com, August 16, 2014.</t>
  </si>
  <si>
    <t>08/16/2014: Assailants attacked a school in Latehar district, Jharkhand state, India. There were no reported casualties; however, the school was damaged in the attack. No group claimed responsibility for the incident; however, sources attributed the attack to the Communist Party of India - Maoist (CPI-Maoist).</t>
  </si>
  <si>
    <t>The specific motive is unknown; however, Maoists had previously targeted the school building and warned of future attacks if construction continued.</t>
  </si>
  <si>
    <t>"Maoists demolish school building in red corridor of Jharkhand," International Business Times India, August 16, 2014.</t>
  </si>
  <si>
    <t>08/16/2014: An explosive device planted in the vehicle of a Ministry of Finance employee detonated in Adhamiyah neighborhood, Baghdad city, Baghdad governorate, Iraq. The employee was killed and his relative was injured in the blast. No group claimed responsibility for the incident.</t>
  </si>
  <si>
    <t>08/16/2014: Assailants attacked a village in Al Hasakah governorate, Syria. Eleven people were abducted in the attack. The outcome of the abduction is unknown. No group claimed responsibility for the incident; however, sources attributed the attack to the Islamic State of Iraq and the Levant (ISIL).</t>
  </si>
  <si>
    <t>Multiple homes and shops were damaged in this attack.</t>
  </si>
  <si>
    <t>"ISIL burn houses in Al Hasakah," Islam Times, August 16, 2014.</t>
  </si>
  <si>
    <t>Jabel Chambi</t>
  </si>
  <si>
    <t>08/16/2014: A land mine detonated near soldiers in Jabel Chambi area, Kasserine governorate, Tunisia. Two soldiers were wounded in the blast. No group claimed responsibility for the incident.</t>
  </si>
  <si>
    <t>"Two Tunisian soldiers injured in blast near Algeria border," Middle East Eye, August 16, 2014.</t>
  </si>
  <si>
    <t>The incident occurred in the Abu Karmah area</t>
  </si>
  <si>
    <t>08/16/2014: An explosive device, targeting Iyyad Salih, detonated in Abu Karmah area, Diyala governorate, Iraq. Salih, an Iraqi National Intelligence Service (INIS) negotiator, was killed in the blast. No group claimed responsibility for the incident.</t>
  </si>
  <si>
    <t>Negotiator: Iyyad Salih</t>
  </si>
  <si>
    <t>The incident occurred at a bridge south of Samarra</t>
  </si>
  <si>
    <t>08/16/2014: An explosive device detonated near a bus carrying Iraqi Department for Roads and Bridges technicians south of Samarra city, Saladin governorate, Iraq. Three people were killed and ten others were wounded in the blast. No group claimed responsibility for the incident.</t>
  </si>
  <si>
    <t>Iraqi Department for Roads and Bridges</t>
  </si>
  <si>
    <t>Technicians</t>
  </si>
  <si>
    <t>"Roadside bomb kills team repairing key Iraq bridge," Agence France Presse -- English, August 16, 2014.</t>
  </si>
  <si>
    <t>08/16/2014: An explosive device detonated near a car showroom in Nahrawan area, Diyala governorate, Iraq. Two people were killed and five others were injured in the blast. No group claimed responsibility for the incident.</t>
  </si>
  <si>
    <t>It is unknown if a vehicle showroom was damaged in this attack.</t>
  </si>
  <si>
    <t>The incident occurred in the Mushahidah area</t>
  </si>
  <si>
    <t>08/16/2014: Assailants detonated an explosive device and opened fire on a military patrol in Mushahidah area, Saladin governorate, Iraq. Two soldiers were killed and eight others were wounded in the attack. No group claimed responsibility for the incident.</t>
  </si>
  <si>
    <t>08/16/2014: Assailants abducted the brother of a member of parliament in Diyala governorate, Iraq. The outcome of the abduction is unknown. No group claimed responsibility for the incident.</t>
  </si>
  <si>
    <t>The incident occurred on the Muhammad al-Qasim highway in eastern Baghdad</t>
  </si>
  <si>
    <t>08/16/2014: Assailants opened fire on a lieutenant colonel of the Iraqi Traffic Police in eastern Baghdad city, Baghdad governorate, Iraq. The colonel was killed in the attack. No group claimed responsibility for the incident.</t>
  </si>
  <si>
    <t>08/16/2014: A roadside bomb detonated near a police vehicle in Naw Bahar district, Zabul province, Afghanistan. Three police officers were wounded in the blast. The Taliban claimed responsibility for the incident.</t>
  </si>
  <si>
    <t>"Afghanistan: Summary of Taliban Internet Radio Voice of Sharia 21 August 2014," Taliban Voice of Jihad Online, August 21, 2014.</t>
  </si>
  <si>
    <t>08/16/2014: Assailants abducted a police officer and his driver in Almar district, Faryab province, Afghanistan. The outcome of the abduction is unknown. No group claimed responsibility for the incident; however, sources attributed the abduction to the Taliban.</t>
  </si>
  <si>
    <t>Chahar Dehi</t>
  </si>
  <si>
    <t>08/16/2014: Assailants launched a mortar shell at a residential area in Chahar Dehi area, Wardak province, Afghanistan. Two civilians were wounded in the attack. No group claimed responsibility for the incident.</t>
  </si>
  <si>
    <t>08/16/2014: An explosive device detonated near a police vehicle in Bamyan province, Afghanistan. There were no reported casualties in the blast. No group claimed responsibility for the incident.</t>
  </si>
  <si>
    <t>"State PAO: Afghan Evening News Clips 16 August 2014," Kabul US Embassy Public Affairs Office, August 16, 2014.</t>
  </si>
  <si>
    <t>08/16/2014: Assailants opened fire on a police vehicle in Tumu village, Gombe state, Nigeria. An unknown number of assailants were wounded and the police vehicle was damaged in the attack. No group claimed responsibility for the incident.</t>
  </si>
  <si>
    <t>"Gunmen Attack Police Patrol Vehicle in Gombe," AllAfrica.com, August 18, 2014.</t>
  </si>
  <si>
    <t>08/16/2014: Assailants attacked residents and buildings in Kaje village, Marte district, Borno state, Nigeria. This was one of three attacks on villages in Marte district on August 16, 2014. At least seven people were killed and an unknown number of buildings were damaged across attacks. No group claimed responsibility for the incident; however, sources attributed the attack to Boko Haram.</t>
  </si>
  <si>
    <t>Kaje Village</t>
  </si>
  <si>
    <t>Casualty numbers for this attack represent an equal division of a cumulative total of killed and wounded across incidents 201408160047, 201408160048, and 201408160049.</t>
  </si>
  <si>
    <t>"Boko Haram:  7 Killed, Others Flee Community," Leadership, August 19, 2014.</t>
  </si>
  <si>
    <t>201408160047, 201408160048, 201408160049</t>
  </si>
  <si>
    <t>08/16/2014: Assailants attacked residents and buildings in Alabanya village, Marte district, Borno state, Nigeria. This was one of three attacks on villages in Marte district on August 16, 2014. At least seven people were killed and an unknown number of buildings were damaged across attacks. No group claimed responsibility for the incident; however, sources attributed the attack to Boko Haram.</t>
  </si>
  <si>
    <t>Alabanya Village</t>
  </si>
  <si>
    <t>08/16/2014: Assailants attacked residents and buildings in Aala village, Marte district, Borno state, Nigeria. This was one of three attacks on villages in Marte district on August 16, 2014. At least seven people were killed and an unknown number of buildings were damaged across attacks. No group claimed responsibility for the incident; however, sources attributed the attack to Boko Haram.</t>
  </si>
  <si>
    <t>Aala Village</t>
  </si>
  <si>
    <t>West Nusa Tenggara</t>
  </si>
  <si>
    <t>08/16/2014: Assailants opened fire on a police chief in West Nusa Tenggara province, Indonesia. The police chief was killed in the attack. No group claimed responsibility for the incident.</t>
  </si>
  <si>
    <t>"Counterterrorism Digest: 15-16 August 2014," BBC Monitoring, August 16, 2014.</t>
  </si>
  <si>
    <t>08/16/2014: Assailants stormed the residence of John Roby Otero in Santa Josefa town, Agusan del Sur province, Philippines. Otero, a local mayor, was unharmed in the attack. No group claimed responsibility for the incident; however, sources attributed the attack to the New People's Army (NPA).</t>
  </si>
  <si>
    <t>Government of Santa Josefa</t>
  </si>
  <si>
    <t>House of Mayor: John Roby Otero</t>
  </si>
  <si>
    <t>The specific motive is unknown; however, authorities speculated that the attack was meant to refute Philippine Army claims that the New People's Army (NPA) was experiencing setbacks.</t>
  </si>
  <si>
    <t>A shotgun, .45 caliber pistol, and unspecified firearm were stolen in this attack.</t>
  </si>
  <si>
    <t>"Rebels raid Agusan Sur mayor's house," Philippine Star, August 18, 2014.</t>
  </si>
  <si>
    <t>08/16/2014: Assailants abducted Samsul Haque, a farmer, in Bishnupur village, Assam state, India. The outcome of the abduction is unknown. This was one of two similar abductions carried out by tribesmen in Bishnupur village on August 16, 2014. No group claimed responsibility for the incident; however, sources attributed the abduction to tribesmen.</t>
  </si>
  <si>
    <t>Farmer: Samsul Haque</t>
  </si>
  <si>
    <t>"Duo   abducted   in Karimganj," The Times of India (TOI), August 19, 2014.</t>
  </si>
  <si>
    <t>201408160086, 201408160087</t>
  </si>
  <si>
    <t>08/16/2014: Assailants abducted Hussain Ahmed, a student, in Bishnupur village, Assam state, India. The outcome of the abduction is unknown. This was one of two similar abductions carried out by tribesmen in Bishnupur village on August 16, 2014. No group claimed responsibility for the incident; however, sources attributed the abduction to tribesmen.</t>
  </si>
  <si>
    <t>Student: Hussain Ahmed</t>
  </si>
  <si>
    <t>Nij Dimou</t>
  </si>
  <si>
    <t>08/16/2014: An explosive device was discovered and safely defused in Nij Dimou village, Assam state, India. No group claimed responsibility for the incident.</t>
  </si>
  <si>
    <t>A 1.5 kg tiffin bomb was used in the attack.</t>
  </si>
  <si>
    <t>"IED defused in Assam's Nagaon District," Ani News, August 16, 2014.</t>
  </si>
  <si>
    <t>"IED defused in Assam's Nagaon District," Yahoo! India, August 16, 2014.</t>
  </si>
  <si>
    <t>08/16/2014: Assailants attacked the vehicle of Sammy Brush in Ballygawley village, Dungannon district, Northern Ireland, United Kingdom. Brush, a councilor, was unharmed in the attack. No group claimed responsibility for the incident.</t>
  </si>
  <si>
    <t>Government of Dungannon and South Tyrone</t>
  </si>
  <si>
    <t>Councilor: Sammy Brush</t>
  </si>
  <si>
    <t>The specific motive is unknown; however, sources speculated that the attack may have been part of a larger trend of sectarian violence in Northern Ireland.</t>
  </si>
  <si>
    <t>"Sammy Brush: DUP councillor in Ballygawley 'targeted for 39th time'," BBC, August 17, 2014.</t>
  </si>
  <si>
    <t>"DUP councillor attacked 'for 40th time'," UTV, August 24, 2014.</t>
  </si>
  <si>
    <t>08/16/2014: Assailants abducted Colonel Ivan Beziazykov and two other soldiers near Stepanivka, Donetsk, Ukraine. One hostage was released in September 2014, another hostage was released in December 2014, and Beziazykov was released on July 5, 2016. No group claimed responsibility for the incident; however, sources attributed the kidnapping to the Donetsk People's Republic.</t>
  </si>
  <si>
    <t>Colonel: Ivan Beziazykov</t>
  </si>
  <si>
    <t>"Gerashchenko reveals details of Ukrainian Colonel's captivity," UNIAN, July 6, 2016.</t>
  </si>
  <si>
    <t>"Ukrainian Colonel freed after 2 yrs of militant captivity," NewsReality.com, July 6, 2016.</t>
  </si>
  <si>
    <t>"Ivan Beziazykov was captured August 16, 2014," Amnesty International, November 3, 2015.</t>
  </si>
  <si>
    <t>08/17/2014: Assailants attacked police checkposts in Azra district, Logar province, Afghanistan. At least five assailants were killed in the attack. No group claimed responsibility for the incident; however, sources attributed the attack to the Taliban.</t>
  </si>
  <si>
    <t>The specific motive is unknown; however, sources speculated that the Taliban carried out the attack in order to gain control of Azra district, which could be used by the Taliban to earn income from growing poppy.</t>
  </si>
  <si>
    <t>"Coordinated Taliban   attack   on Azra repulsed," Pajhwok Afghan News English, August 17, 2014.</t>
  </si>
  <si>
    <t>"Militants defeated in Logar: Police chief," Afghanistan Times, August 17, 2014.</t>
  </si>
  <si>
    <t>"Highlights: Pakistan Pashto Press 18 August, 2014," OSC Summary, August 18, 2014.</t>
  </si>
  <si>
    <t>Parwar</t>
  </si>
  <si>
    <t>08/17/2014: Assailants attacked a Frontier Corps (FC) checkpoint in Parwar area, Balochistan province, Pakistan. One soldier was killed and one other was wounded in the attack. The Baloch Liberation Army (BLA) claimed responsibility for the incident.</t>
  </si>
  <si>
    <t>"Highlights: Pakistan Balochistan Press 20 August 2014," OSC Summary, August 20, 2014.</t>
  </si>
  <si>
    <t>"Highlights: Pakistan Balochistan Press 18 August 2014," OSC Summary, August 18, 2014.</t>
  </si>
  <si>
    <t>08/17/2014: Assailants abducted 22 quarry workers in Mandera city, Mandera province, Kenya. The workers were released the same day. No group claimed responsibility for the incident; however, sources suspected that Al-Shabaab was involved in the abduction.</t>
  </si>
  <si>
    <t>Quarry Workers</t>
  </si>
  <si>
    <t>"Suspected Al-Shabab militants rob civilians in northeastern Kenyan town," Standard Online, August 17, 2014.</t>
  </si>
  <si>
    <t>Bug Kosar</t>
  </si>
  <si>
    <t>08/17/2014: Assailants opened fire on the convoy of Abdifatah Hassan Afrah in Bug Kosar village, Hiiraan region, Somalia. Afrah, the governor of Hiiraan region, was unharmed; however, a security guard was wounded in the attack. No group claimed responsibility for the incident; however, sources attributed the attack to Al-Shabaab.</t>
  </si>
  <si>
    <t>Government of Hiraan</t>
  </si>
  <si>
    <t>Convoy of Governor: Abdifatah Hassan Afrah</t>
  </si>
  <si>
    <t>Incident occurred in Bakra Perhi area, Orangi Town, Karachi city, Sindh province.</t>
  </si>
  <si>
    <t>08/17/2014: An explosive device planted in a rickshaw was discovered and safely defused in Bakra Perhi area, Karachi city, Sindh province, Pakistan. No group claimed responsibility for the incident.</t>
  </si>
  <si>
    <t>A 6-12-kilogram remote-controlled explosive device containing ball bearings and planted on a rickshaw was used in the attack.</t>
  </si>
  <si>
    <t>"Crisis averted: Police   defuse   6kg   bomb   in Orangi," The Express Tribune, August 17, 2014.</t>
  </si>
  <si>
    <t>"Karachi police defuse 12kg bomb in Orangi," Pakistan Today, August 17, 2014.</t>
  </si>
  <si>
    <t>08/17/2014: An explosive device detonated near a civilian vehicle carrying the relatives of a tribal leader in Nahri Saraj district, Helmand province, Afghanistan. Three people were killed and seven others were injured in the blast. No group claimed responsibility for the incident; however, sources attributed the attack to the Taliban.</t>
  </si>
  <si>
    <t>"Three civilians killed, seven injured in mine blast in Afghan south," Afghan Islamic Press, August 17, 2014.</t>
  </si>
  <si>
    <t>Incident occurred in Baldia Town, Karachi, Sindh province.</t>
  </si>
  <si>
    <t>08/17/2014: Assailants opened fire on a police officer in Baldia Town, Karachi city, Sindh province, Pakistan. The police officer was killed in the attack. No group claimed responsibility for the incident.</t>
  </si>
  <si>
    <t>Officer: Abdul Wakeel</t>
  </si>
  <si>
    <t>There is doubt that this incident meets terrorism-related criteria, given that sources speculated that the attack may have been a criminal act.</t>
  </si>
  <si>
    <t>"Bomb   disposal squad   defuses   6kg   bomb," The Nation (AsiaNet), August 18, 2014.</t>
  </si>
  <si>
    <t>"No respite: Four shot dead in separate acts of violence," The Express Tribune, August 17, 2014.</t>
  </si>
  <si>
    <t>08/17/2014: Assailants opened fire on a military aircraft near Krasnodon city, Luhansk oblast, Ukraine. There were no reported casualties; however, the aircraft was damaged in the attack. The Luhansk People's Republic claimed responsibility for the incident.</t>
  </si>
  <si>
    <t>A MiG-29 military jet was destroyed in this attack.</t>
  </si>
  <si>
    <t>"Ukrainian fighter jet shot down," BBC, August 17, 2014.</t>
  </si>
  <si>
    <t>"Ukraine says insurgents   shoot   down fighter jet," Xinhua General News Service, August 17, 2014.</t>
  </si>
  <si>
    <t>"Ukrainian Fighter Jet Shot Down By Rebels," Sky News, August 17, 2014.</t>
  </si>
  <si>
    <t>Sur district</t>
  </si>
  <si>
    <t>08/17/2014: Assailants stormed cafes in Sur district, Diyarbakir province, Turkey. The assailants took patrons outside, searched them for drugs, and assaulted those who they believed were dealing narcotics. An unknown number of people were wounded in the attack. No group claimed responsibility for the incident; however, sources attributed the attack to the Kurdistan Workers' Party (PKK).</t>
  </si>
  <si>
    <t>Cafes</t>
  </si>
  <si>
    <t>The specific motive is unknown; however, sources noted that the assailants attacked patrons who they believed were dealing narcotics.</t>
  </si>
  <si>
    <t>"Kurdish youth branch launches illegal drug operation in eastern Turkey - paper," BBC Monitoring Europe - Political Supplied by BBC Worldwide Monitoring, August 19, 2014.</t>
  </si>
  <si>
    <t>"State PAS: Southeast Turkey Press Summary 19 August 2014," Adana US Consulate Public Affairs Section, August 19, 2014.</t>
  </si>
  <si>
    <t>17-08-2014 00:00</t>
  </si>
  <si>
    <t>08/17/2014: An explosive device was discovered and safely defused near a police checkpoint in Tenth of Ramadan city, Al Sharqia governorate, Egypt. No group claimed responsibility for the incident.</t>
  </si>
  <si>
    <t>"Bomb defused in 10th of Ramadan City," Egypt Independent, August 17, 2014.</t>
  </si>
  <si>
    <t>08/17/2014: Assailants launched rockets and mortars, targeting military positions, in Oleksiyivske village, Donetsk oblast, Ukraine. There were no reported casualties in the attack. No group claimed responsibility for the incident.</t>
  </si>
  <si>
    <t>Grad rockets and mortars were used in the attack.</t>
  </si>
  <si>
    <t>"Russia pulls more troops to Ukraine border - spokesman," BBC Monitoring Kiev Unit Supplied by BBC Worldwide Monitoring, August 18, 2014.</t>
  </si>
  <si>
    <t>08/17/2014: An explosive device detonated near a joint military and police patrol in Samarra district, Saladin governorate, Iraq. One police officer was killed and three others were injured in the blast. No group claimed responsibility for the incident.</t>
  </si>
  <si>
    <t>"Iraq's Kurdish forces fight to retake key towns," Xinhua General News Service, August 17, 2014.</t>
  </si>
  <si>
    <t>The incident occurred in the Arafiyah area of Jisr Diyala neighborhood</t>
  </si>
  <si>
    <t>08/17/2014: An explosive device detonated in Arafiyah neighborhood, Baghdad city, Baghdad governorate, Iraq. Two people were killed and three others were injured in the blast. No group claimed responsibility for the incident.</t>
  </si>
  <si>
    <t>08/17/2014: An explosives-laden vehicle was discovered and safely defused near the Ministry of Finance building on the Muhammad al-Qasim highway in Baghdad city, Baghdad governorate, Iraq. No group claimed responsibility for the incident.</t>
  </si>
  <si>
    <t>Jamahir</t>
  </si>
  <si>
    <t>The incident occurred in the Jallula area</t>
  </si>
  <si>
    <t>08/17/2014: Assailants opened fire on a government official in Jamahir area, Diyala governorate, Iraq. The official was killed in the attack. No group claimed responsibility for the incident; however, sources attributed the attack to the Islamic State of Iraq and the Levant (ISIL).</t>
  </si>
  <si>
    <t>The incident occurred in the Shuhada neighborhood</t>
  </si>
  <si>
    <t>08/17/2014: Assailants launched rockets at Shuhada neighborhood, Sadiyah area, Diyala governorate, Iraq. At least five people were injured in the attack. No group claimed responsibility for the incident.</t>
  </si>
  <si>
    <t>Kashkul</t>
  </si>
  <si>
    <t>08/17/2014: Assailants attacked a joint Peshmerga and police checkpoint in Kashkul area, Diyala governorate, Iraq. Three assailants were killed in the attack. No group claimed responsibility for the incident; however, sources attributed the attack to the Islamic State of the Iraq and the Levant (ISIL).</t>
  </si>
  <si>
    <t>08/17/2014: An explosive device disguised as a toy detonated in Turbat city, Balochistan province, Pakistan. Two children were wounded in the blast. No group claimed responsibility for the incident.</t>
  </si>
  <si>
    <t>An explosive device disguised as a toy was used in the attack.</t>
  </si>
  <si>
    <t>"Fisherman drowns in Pasni," Dawn (Pakistan), August 17, 2014.</t>
  </si>
  <si>
    <t>08/17/2014: Assailants stormed Durwa village, Marte district, Borno state, Nigeria. Six people were killed in the attack. This was one of two similar attacks in Marte district on August 17, 2014. No group claimed responsibility for the incident; however, sources attributed the attack to Boko Haram.</t>
  </si>
  <si>
    <t>"10 Dead In Boko Haram Attacks In Nigeria: Witnesses," AFP (World Service), August 18, 2014.</t>
  </si>
  <si>
    <t>"25 Borno villagers feared killed in fresh border attacks," The Guardian Nigeria, August 18, 2014.</t>
  </si>
  <si>
    <t>"Boko Haram Gunmen Kill 10 Villagers In Marte District, Borno State," Daily Sun, August 18, 2014.</t>
  </si>
  <si>
    <t>201408170051, 201408170052</t>
  </si>
  <si>
    <t>08/17/2014: Assailants stormed Maforo village, Marte district, Borno state, Nigeria. Four people were killed in the attack. This was one of two similar attacks in Marte district on August 17, 2014. No group claimed responsibility for the incident; however, sources attributed the attack to Boko Haram.</t>
  </si>
  <si>
    <t>08/16/2014: An assailant opened fire on Merjun Disapor, a soldier, at a gym in Pitogo town, Zamboanga del Sur province, Philippines. The soldier and a civilian were killed in the attack. No group claimed responsibility for the incident.</t>
  </si>
  <si>
    <t>Soldier: Merjun Disapor</t>
  </si>
  <si>
    <t>08/17/2014: Assailants opened fire on a police post in Pulwama district, Jammu and Kashmir state, India. There were no reported casualties in the attack. No group claimed responsibility for the incident.</t>
  </si>
  <si>
    <t>"J-K: Army guns down 10 infiltrators in August as ceasefire violation continues," Hindustan Times, August 21, 2014.</t>
  </si>
  <si>
    <t>Kendukona</t>
  </si>
  <si>
    <t>The incident occurred in the Kendukona area</t>
  </si>
  <si>
    <t>08/17/2014: An explosive device was discovered and safely defused in a bus stop shed in Kendukona area, Assam state, India. No group claimed responsibility for the incident; however, sources suspected that the United Liberation Front of Assam (ULFA) was involved in the attack.</t>
  </si>
  <si>
    <t>An explosive device wrapped in a gift paper was used in the attack.</t>
  </si>
  <si>
    <t>"10 kg IED found," The Sentinel, August 19, 2014.</t>
  </si>
  <si>
    <t>Hesakocha</t>
  </si>
  <si>
    <t>08/17/2014: Assailants attacked Yogendra Nath Tuddu in Hesakocha village, Jharkhand state, India. Tuddu, the president of the Palna Dam Fishery Cooperative Society, was beheaded in the attack. The Communist Party of India - Maoist (CPI-Maoist) claimed responsibility for the incident.</t>
  </si>
  <si>
    <t>Palna Dam Fishery Cooperative Society</t>
  </si>
  <si>
    <t>President: Yogendra Nath Tuddu</t>
  </si>
  <si>
    <t>The specific motive is unknown; however, sources noted that Yogendra Nath Tuddu had an argument with a Communist Party of India - Maoist (CPI-Maoist) member prior to the attack.</t>
  </si>
  <si>
    <t>"Maoist ultras threaten villagers," New Delhi Pioneer, August 19, 2014.</t>
  </si>
  <si>
    <t>08/17/2014: Assailants attacked an ebola quarantine center in Monrovia city, Montserrado county, Liberia. There were no reported casualties in the attack. No group claimed responsibility for the incident.</t>
  </si>
  <si>
    <t>Ebola Quarantine Center</t>
  </si>
  <si>
    <t>The specific motive is unknown; however, sources noted that the assailants had yelled that the Ebola virus was not in Liberia and that the virus was solely a means for the Liberian president, Ellen Johnson Sirleaf, to receive financial resources.</t>
  </si>
  <si>
    <t>A quarantine center was damaged and looted in this attack.</t>
  </si>
  <si>
    <t>"Patients flee   attack   on Monrovia Ebola unit: witnesses," Agence France Presse -- English, August 17, 2014.</t>
  </si>
  <si>
    <t>"URGENT - Liberia Ebola attack," WDSU New Orleans, August 17, 2014.</t>
  </si>
  <si>
    <t>The incident occurred in the Casamance region in the southern part of the country.</t>
  </si>
  <si>
    <t>08/17/2014: A land mine detonated near an ox cart carrying a wedding party in Casamance region, Senegal. Seven people were killed and three others were injured in the blast. No group claimed responsibility for the incident.</t>
  </si>
  <si>
    <t>A bullock vehiclet was damaged in this attack.</t>
  </si>
  <si>
    <t>"Seven wedding guests killed by Senegal landmine," Agence France Presse -- English, August 17, 2014.</t>
  </si>
  <si>
    <t>08/18/2014: Assailants opened fire on Mullah Tor Jan in Kandahar city, Kandahar province, Afghanistan. Jan, a former Taliban commander, was killed in the attack. The Taliban claimed responsibility for the incident.</t>
  </si>
  <si>
    <t>Kandahar Ulema Council</t>
  </si>
  <si>
    <t>Head: Mullah Tor Jan</t>
  </si>
  <si>
    <t>The specific motive is unknown; however, sources noted that Mullah Tor Jan had defected from the Taliban in order to take part in the peace process.</t>
  </si>
  <si>
    <t>"Afghanistan: Former senior Taliban commander killed by gunmen in Kandahar," Khaama Press, August 19, 2014.</t>
  </si>
  <si>
    <t>"OSC Media Highlights on Afghanistan 19 August 2014," OSC Summary, August 19, 2014.</t>
  </si>
  <si>
    <t>"Program Summary: Kandahar Radio Woranga Pashto 1330 GMT 19 August 2014," Radio Woranga, August 19, 2014.</t>
  </si>
  <si>
    <t>08/17/2014: An explosive device detonated near a Border Patrol Police (BPP) vehicle providing protection for teachers in Pitu Mudi subdistrict, Pattani province, Thailand. At least two officers were wounded in the blast. No group claimed responsibility for the attack.</t>
  </si>
  <si>
    <t>Company 4202 Patrol</t>
  </si>
  <si>
    <t>A 10-kilogram explosive device was used in the attack.</t>
  </si>
  <si>
    <t>A motorcycle and the road was damaged in this attack.</t>
  </si>
  <si>
    <t>"Thailand: 2 police wounded by bomb in Pattani," Bangkok Post Online, August 18, 2014.</t>
  </si>
  <si>
    <t>"Selection List: Thai Press From Pattani, Yala, Narathiwat Provinces 18-24 August 2014," OSC Summary, August 18, 2014.</t>
  </si>
  <si>
    <t>08/18/2014: An explosive device detonated near a Thahan Phran patrol providing protection for teachers in Ban Rae subdistrict, Yala province, Thailand. At least two soldiers were wounded in the blast. No group claimed responsibility; however, sources attributed the attack to separatists.</t>
  </si>
  <si>
    <t>Company 33 Patrol</t>
  </si>
  <si>
    <t>"Two rangers injured in Yala blast," The Nation - Thailand, August 18, 2014.</t>
  </si>
  <si>
    <t>Grea</t>
  </si>
  <si>
    <t>08/18/2014: Assailants attacked residents in Grea village, Extreme-North region, Cameroon. At least three civilians were killed and 15 others were abducted in the attack. The outcome of the abduction is unknown. No group claimed responsibility for the incident; however, sources attributed the attack to Boko Haram.</t>
  </si>
  <si>
    <t>Grea Village</t>
  </si>
  <si>
    <t>"Boko Haram Kills Three, Abducts 12 in Cameroun," This Day Online, August 20, 2014.</t>
  </si>
  <si>
    <t>"B'haram Attacked a Cameroon Village,...," AllAfrica.com, August 20, 2014.</t>
  </si>
  <si>
    <t>"SOCAFRICA: Boko Haram (BH) Incident Tracker: 17 – 23 August 2014," SOCAFRICA, August 17, 2014.</t>
  </si>
  <si>
    <t>08/19/2014: Assailants launched missiles at a residential area in Tripoli city, Tripoli district, Libya. The outcome of the attack is unknown. No group claimed responsibility for the incident.</t>
  </si>
  <si>
    <t>Incident occurred in Gargaresh district of the city.</t>
  </si>
  <si>
    <t>08/19/2014: Assailants launched rockets at Gargaresh district, Tripoli city, Tripoli district, Libya. Three people were killed across this and a similar incident in Andalus neighborhood. No group claimed responsibility for the incident; however, sources attributed the attack to a Libyan militia.</t>
  </si>
  <si>
    <t>Gargaresh District</t>
  </si>
  <si>
    <t>Casualty numbers for this attack represent an equal division of a cumulative total of killed across incidents 201408180008 and 201408180011.</t>
  </si>
  <si>
    <t>"Libyan militia fires rockets into affluent Tripoli districts," The Daily Star Online, August 19, 2014.</t>
  </si>
  <si>
    <t>The incident occurred in the Naqliyah neighborhood</t>
  </si>
  <si>
    <t>08/19/2014: Assailants launched missiles at Naqliyah neighborhood, Tripoli city, Tripoli district, Libya. The outcome of the attack is unknown. No group claimed responsibility for the incident; however, sources attributed the attack to the Libya Revolutionaries Operations Room (LROR).</t>
  </si>
  <si>
    <t>Naqliyah Area</t>
  </si>
  <si>
    <t>"Libya: Open Source Highlights 19 August 2014," OSC Summary, August 18, 2014.</t>
  </si>
  <si>
    <t>08/19/2014: Assailants launched rockets at Ghawt al-Sha'al district, Tripoli city, Tripoli district, Libya. The outcome of the attack is unknown. No group claimed responsibility for the incident; however, sources attributed the attack to both Al-Qaqa Brigade and Al-Sawaiq Brigade.</t>
  </si>
  <si>
    <t>Ghawt al-Sha'al District</t>
  </si>
  <si>
    <t>Al-Sawaiq Brigade</t>
  </si>
  <si>
    <t>08/19/2014: Assailants launched rockets at Andalus neighborhood, Tripoli city, Tripoli district, Libya. Three people were killed across this and a similar incident in Gargaresh district. No group claimed responsibility for the incident; however, sources attributed the attack to both Al-Qaqa Brigade and Al-Sawaiq Brigade.</t>
  </si>
  <si>
    <t>08/18/2014: Assailants opened fire on the Ministry of Communications and Transport building in Tripoli city, Tripoli district, Libya. There were no reported casualties in the attack. No group claimed responsibility for the incident.</t>
  </si>
  <si>
    <t>Libyan Ministry of Communications and Transport</t>
  </si>
  <si>
    <t>08/18/2014: Assailants stormed the residence of Mahmoud Masrati in Tripoli city, Tripoli district, Libya. Masrati, a journalist, was unharmed; however, property was stolen in the attack. No group claimed responsibility for the incident.</t>
  </si>
  <si>
    <t>Al-Jadida Newspaper</t>
  </si>
  <si>
    <t>Editor-in-chief: Mahmoud Masrati</t>
  </si>
  <si>
    <t>08/18/2014: Assailants opened fire on Libyan Army supporters in Tripoli city, Tripoli district, Libya. Four civilians were wounded in the attack. No group claimed responsibility for the incident.</t>
  </si>
  <si>
    <t>08/17/2014: Assailants abducted Usamah Rashid and Muhammad al-Sa'idi in Tripoli city, Libya. Rashid and al-Sa'idi, two journalists, were injured and released on August 22, 2014. No group claimed responsibility; however, sources attributed the attack to the Knights of Janzour.</t>
  </si>
  <si>
    <t>Libya International Channel</t>
  </si>
  <si>
    <t>Television Directors: Usamah Rashid, Muhammad al-Sa'idi</t>
  </si>
  <si>
    <t>Knights of Janzour</t>
  </si>
  <si>
    <t>The specific motive is unknown; however, sources speculated that the attack may have been carried out in response to the media coverage of the fighting in Tripoli city.</t>
  </si>
  <si>
    <t>"News media targeted amid Libyan chaos," Reporters Without Borders, January 20, 2016.</t>
  </si>
  <si>
    <t>"Libya Two Directors of Libya International Channel Abducted," Big News Network, August 25, 2014.</t>
  </si>
  <si>
    <t>08/18/2014: Assailants harassed and attacked civilians in Harardhere town, Mudug region, Somalia. There were an unknown number of casualties in the attack. No group claimed responsibility for the incident; however, sources attributed the attack to Al-Shabaab.</t>
  </si>
  <si>
    <t>The specific motive is unknown; however, sources posited that the victims were targeted for failing to pay an extortion demand to Al-Shabaab.</t>
  </si>
  <si>
    <t>Bodhai</t>
  </si>
  <si>
    <t>08/18/2014: Assailants opened fire on a police station in Bodhai village, Garissa province, Kenya. A police officer and a civilian were wounded in the attack. No group claimed responsibility for the incident; however, sources attributed the attack to Al-Shabaab.</t>
  </si>
  <si>
    <t>Bodhai Police Station</t>
  </si>
  <si>
    <t>The specific motive is unknown; however, sources speculated that the attack may have been carried out in an effort to free two Tanzanians who had been arrested by Kenyan authorities.</t>
  </si>
  <si>
    <t>A police vehicle, water tanker, and a building were damaged in this attack.</t>
  </si>
  <si>
    <t>"Kenya: Al-Shabaab Reportedly Attacks Bodhai Village in Garissa County Near Lamu 18 August," BBC World Service, August 20, 2014.</t>
  </si>
  <si>
    <t>"Gunmen attack police station in Garissa," Daily Nation, August 19, 2014.</t>
  </si>
  <si>
    <t>"Armed gang raid police station in Garissa, burns vehicle," East African Standard, August 19, 2014.</t>
  </si>
  <si>
    <t>08/16/2014: Assailants abducted eleven de-miners in Qarabagh district, Ghazni province, Afghanistan. Seven de-miners were released on August 17, 2014; however the fate of the remaining four hostages is unknown. No group claimed responsibility for the incident; however, sources attributed the abduction to the Taliban.</t>
  </si>
  <si>
    <t>"Afghanistan: Taliban releases 7 of the 11 kidnapped deminers in Ghazni," Khaama Press, August 18, 2014.</t>
  </si>
  <si>
    <t>"Urgent:   Militants abduct   11 de-miners in Afghanistan," Xinhua General News Service, August 17, 2014.</t>
  </si>
  <si>
    <t>"Afghanistan: Taliban militants kidnaps 11 deminers in Ghazni province," Khaama Press, August 17, 2014.</t>
  </si>
  <si>
    <t>08/14/2014: An explosive device detonated in Nawagai area, Federally Administered Tribal Areas, Pakistan. A child was killed and six others were wounded in the blast. No group claimed responsibility for the incident.</t>
  </si>
  <si>
    <t>"Pakistan:   Blast   kills six in Bajaur," Right Vision News, August 20, 2014.</t>
  </si>
  <si>
    <t>"Minor girl killed in blast," The News International, August 15, 2014.</t>
  </si>
  <si>
    <t>As Santah</t>
  </si>
  <si>
    <t>08/18/2014: Assailants opened fire on a police patrol in As Santah area, Gharbia governorate, Egypt. One police officer was killed and one other was wounded in the attack. The Islamic State of Iraq and the Levant (ISIL) claimed responsibility for the incident.</t>
  </si>
  <si>
    <t>"Egyptian official: Gunmen kill policeman on patrol," Associated Press Online, August 18, 2014.</t>
  </si>
  <si>
    <t>"Policeman killed, another wounded in shooting attack | 2014-08-18 08:26:18 PM," Nile International, August 18, 2014.</t>
  </si>
  <si>
    <t>"Egypt policeman killed in attack," Qatar Peninsula, August 18, 2014.</t>
  </si>
  <si>
    <t>08/17/2014: An assailant stabbed an athlete outside of a mosque in Maymana district, Faryab province, Afghanistan. The athlete was killed in the attack. No group claimed responsibility for the incident.</t>
  </si>
  <si>
    <t>Athlete: Abdul Latif</t>
  </si>
  <si>
    <t>18-08-2014 00:00</t>
  </si>
  <si>
    <t>08/18/2014: An explosive device detonated near Afghan National Army (ANA) soldiers in Afghanistan. Four soldiers were killed in the blast. No group claimed responsibility for the incident.</t>
  </si>
  <si>
    <t>08/18/2014: Assailants launched two grenades near a police station in Muang Yala district, Yala province, Thailand. There were no reported casualties in the blast. No group claimed responsibility for the incident.</t>
  </si>
  <si>
    <t>Three vehicles and a garage were damaged in this attack.</t>
  </si>
  <si>
    <t>"M79 rounds miss Yala police station," Bangkok Post, August 19, 2014.</t>
  </si>
  <si>
    <t>The incident occurred between Aqcha and Mengajik</t>
  </si>
  <si>
    <t>08/18/2014: An explosive device, targeting the vehicle of a district governor and a police chief, detonated on a highway between Aqcha and Mengajik districts, Jawzjan province, Afghanistan. The two district officials were unharmed; however, two bodyguards were wounded in the blast. The Taliban claimed responsibility for the incident.</t>
  </si>
  <si>
    <t>Government of Mengajek</t>
  </si>
  <si>
    <t>"District officials survive blast in Afghan north," Afghan Islamic Press, August 18, 2014.</t>
  </si>
  <si>
    <t>"Taliban report killing seven soldiers in blast in Afghan north," Taliban Voice of Jihad Online, August 18, 2014.</t>
  </si>
  <si>
    <t>The incident occurred near the Qalandria Chowk area of the city.</t>
  </si>
  <si>
    <t>08/18/2014: Assailants opened fire on two civilians near Qalandria Chowk area, Karachi city, Sindh province, Pakistan. The two civilians were killed in the attack. No group claimed responsibility for the incident.</t>
  </si>
  <si>
    <t>Civilians: Syed Kashif Hussain Rizvi, Khwaja Bakshish Hussain Ansari</t>
  </si>
  <si>
    <t>"Pakistan: Gunned down: Week starts with killing of seven people," The Express Tribune Online, August 19, 2014.</t>
  </si>
  <si>
    <t>"Karachi violence leaves seven dead," Plus News Pakistan, August 18, 2014.</t>
  </si>
  <si>
    <t>The incident occurred in the Hussainabad neighborhood of the city.</t>
  </si>
  <si>
    <t>08/18/2014: Assailants opened fire on a bakery in Hussainabad neighborhood, Karachi city, Sindh province, Pakistan. Two people were killed and two others were injured in the attack. No group claimed responsibility for the incident.</t>
  </si>
  <si>
    <t>A bakery shop was damaged in this attack.</t>
  </si>
  <si>
    <t>"Two killed, two injured in Karachi firing," Frontier Post, August 18, 2014.</t>
  </si>
  <si>
    <t>08/18/2014: An explosive device detonated near a military team in Gurpinar town, Van province, Turkey. There were no reported casualties in the blast. No group claimed responsibility for the incident.</t>
  </si>
  <si>
    <t>"Two blasts in southeastern Turkey," Turkish Daily, August 18, 2014.</t>
  </si>
  <si>
    <t>08/18/2014: An explosive device detonated near a police vehicle in Saray town, Van province, Turkey. There were no reported casualties in the blast. No group claimed responsibility for the incident.</t>
  </si>
  <si>
    <t>Novosvitlivka</t>
  </si>
  <si>
    <t>08/18/2014: Assailants launched mortars and rockets at a refugee convoy near Novosvitlivka town, Luhansk oblast, Ukraine. At least 17 people were killed and six others were wounded in the attack. No group claimed responsibility for the incident; however, sources attributed the attack to the Luhansk People's Republic, who denied involvement.</t>
  </si>
  <si>
    <t>Refugee Convoy</t>
  </si>
  <si>
    <t>Mortars and Grad rockets were used in the attack.</t>
  </si>
  <si>
    <t>"'No survivors' in Ukraine attack," BBC, August 19, 2014.</t>
  </si>
  <si>
    <t>"Refugee convoy   attacked   in Ukraine," UPI, August 18, 2014.</t>
  </si>
  <si>
    <t>"Death toll in attack on refugee convoy in east Ukraine rises to 17 - spokesman," 5 Kanal TV, August 19, 2014.</t>
  </si>
  <si>
    <t>08/18/2014: Assailants opened fire on Ali Nawaz in Gulshan-i-Iqbal area, Karachi city, Sindh province, Pakistan. Nawaz, an assistant sub-inspector, and one civilian were killed in the attack. Tehrik-e-Khilafat claimed responsibility for the incident.</t>
  </si>
  <si>
    <t>Assistant Sub-Inspector (ASI): Ali Nawaz</t>
  </si>
  <si>
    <t>Civilian: Waseem Ahmed Shaikh</t>
  </si>
  <si>
    <t>"ASI, passer-by   shot   dead in Gulshan," Dawn (Pakistan), August 19, 2014.</t>
  </si>
  <si>
    <t>08/18/2014: An assailant opened fire on a Turkish embassy in Moscow city, Moscow oblast, Russia. There were no reported casualties in the attack. No group claimed responsibility for the incident; however, sources attributed the attack to an individual, identified as Arthur Mirzoyan.</t>
  </si>
  <si>
    <t>The specific motive is unknown; however, authorities suspected that the attack was related to tensions between Armenia and Azerbaijan.</t>
  </si>
  <si>
    <t>A signboard on the embassy was damaged in this attack.</t>
  </si>
  <si>
    <t>"Turkish embassy in Moscow   attacked, assailant   detained," BBC Monitoring Europe - Political Supplied by BBC Worldwide Monitoring, August 18, 2014.</t>
  </si>
  <si>
    <t>Novokaterynivka</t>
  </si>
  <si>
    <t>08/18/2014: Assailants launched rockets at a military position near Novokaterynivka area, Donetsk oblast, Ukraine. There were no reported casualties in the attack. No group claimed responsibility for the incident.</t>
  </si>
  <si>
    <t>Uragan rockets were used in the attack.</t>
  </si>
  <si>
    <t>08/18/2014: An explosive device detonated prematurely as assailants were planting it at the residence of a police captain in Sadiyah area, Diyala governorate, Iraq. Two assailants were killed and eight others were injured in the blast. No group claimed responsibility for the incident; however, sources attributed the attack to the Islamic State of Iraq and the Levant (ISIL).</t>
  </si>
  <si>
    <t>The incident occurred between Tikrit and Dhululiya</t>
  </si>
  <si>
    <t>08/18/2014: Assailants executed a Sahwa Council leader and abducted six civilians in Albu Jawari village, Saladin governorate, Iraq. No group claimed responsibility for the incident; however, sources attributed the attack to the Islamic State of Iraq and the Levant (ISIL).</t>
  </si>
  <si>
    <t>Leader: Karim al-Zaydan</t>
  </si>
  <si>
    <t>The incident occurred in the Qadir Kala area</t>
  </si>
  <si>
    <t>08/18/2014: A suicide bomber detonated explosives near Afghan Local Police (ALP) personnel in Baraki Barak district, Logar province, Afghanistan. In addition to the suicide bomber, two police officers were killed in the blast. No group claimed responsibility for the incident.</t>
  </si>
  <si>
    <t>"Afghanistan: Two ALP Killed in Logar Suicide Attack," Pajhwok Afghan News, August 18, 2014.</t>
  </si>
  <si>
    <t>08/18/2014: Assailants opened fire on a district headquarters building in Charkh district, Logar province, Afghanistan. One soldier was wounded in the attack. No group claimed responsibility for the incident.</t>
  </si>
  <si>
    <t>Government of Charkh</t>
  </si>
  <si>
    <t>08/18/2014: Assailants set closed-circuit television (CCTV) cameras on fire in Raman district, Yala province, Thailand. There were no reported casualties; however, five cameras were damaged in the attack. Separatists claimed responsibility for the incident.</t>
  </si>
  <si>
    <t>Five CCTV cameras were damaged in this attack.</t>
  </si>
  <si>
    <t>"Separatists in Southern Thailand still active," The Sun Daily, August 18, 2014.</t>
  </si>
  <si>
    <t>08/18/2014: Assailants opened fire on residents and buildings in a village in Dikwa area, Borno state, Nigeria. This was one of two coordinated attacks in Dikwa area on August 18, 2014. At least 11 people were killed across attacks. No group claimed responsibility for the incident; however, sources suspected that Boko Haram was involved in the attack.</t>
  </si>
  <si>
    <t>Casualty numbers for this attack represent an equal division of a cumulative total of killed and wounded across incidents 201408180050 and 201408180051.</t>
  </si>
  <si>
    <t>201408180050, 201408180051</t>
  </si>
  <si>
    <t>Guintas</t>
  </si>
  <si>
    <t>08/18/2014: An explosive device, targeting construction equipment, detonated in Guintas village, Capiz province, Philippines. There were no reported casualties; however, construction equipment was damaged in the blast. The New People's Army (NPA) claimed responsibility for the incident.</t>
  </si>
  <si>
    <t>Silver Dragon Lumber and Glass Construction</t>
  </si>
  <si>
    <t>The specific motive is unknown; however, sources noted that the targeted construction company had failed to respond to an extortion demand by the New People's Army (NPA).</t>
  </si>
  <si>
    <t>A construction roller and backhoe were damaged in this attack.</t>
  </si>
  <si>
    <t>"Armed group blasts 2 heavy equipment with IED in Capiz town By Virgilio L. Orquiola," Philippines News Agency, August 19, 2014.</t>
  </si>
  <si>
    <t>"Rebels torch heavy equipment," The Daily Guardian, August 18, 2014.</t>
  </si>
  <si>
    <t>08/18/2014: Security forces intercepted and arrested an assailant with an explosive device at the centrix annex of Nigerian Airspace Management Agency (NAMA) in Lagos city, Lagos state, Nigeria. No group claimed responsibility for the incident; however, sources attributed the attack to Boko Haram.</t>
  </si>
  <si>
    <t>Nigerian Airspace Management Agency (NAMA)</t>
  </si>
  <si>
    <t>Centrix Annex</t>
  </si>
  <si>
    <t>"Suspected Suicide Bomber Arrested At Lagos Airport," Leadership, August 19, 2014.</t>
  </si>
  <si>
    <t>"Boko Haram Suspect: We Were Sent to Bomb Lagos Airport," This Day Online, August 19, 2014.</t>
  </si>
  <si>
    <t>"Breaking News: Police Arrest Boko Haram Suspect at NAMA office," This Day Online, August 18, 2014.</t>
  </si>
  <si>
    <t>08/18/2014: Security forces discovered and defused an explosive device at the KM4 Junction in Hodan neighborhood, Mogadishu, Somalia. No group claimed responsibility for the incident.</t>
  </si>
  <si>
    <t>"Programme summary of Somalia's Radio Simba news 1000 gmt 18 Aug 14," BBC Monitoring Africa - Political Supplied by BBC Worldwide Monitoring, August 18, 2014.</t>
  </si>
  <si>
    <t>Marea</t>
  </si>
  <si>
    <t>08/14/2014: Assailants abducted Haruna Yukawa in Marea area, Aleppo governorate, Syria. Yukawa, a Japanese national, was beheaded on January 24, 2015. The Islamic State of Iraq and the Levant (ISIL) claimed responsibility for the incident.</t>
  </si>
  <si>
    <t>Civilian: Haruna Yukawa</t>
  </si>
  <si>
    <t>The specific motive is unknown; however, sources stated that the Islamic State of Iraq and the Levant (ISIL) demanded a ransom in exchange for the victim.</t>
  </si>
  <si>
    <t>"Video Appears to Show Decapitated Body of a Japanese Hostage of ISIS," The New York Times, January 24, 2015.</t>
  </si>
  <si>
    <t>"Kyodo: Syria Promises To Do Best To Save Japanese Believed Held By Militants," Kyodo World Service, August 25, 2014.</t>
  </si>
  <si>
    <t>"ISIS claims responsibility for kidnapping Japanese man in Syria," CBC, August 19, 2014.</t>
  </si>
  <si>
    <t>08/18/2014: An explosive device detonated near a civilian vehicle west of Dujail town, Saladin governorate, Iraq. Two people were killed and four others were injured in the blast. No group claimed responsibility for the incident.</t>
  </si>
  <si>
    <t>"Iraq: Roundup of Security Incidents 18-24 August 2014," OSC Summary, August 26, 2014.</t>
  </si>
  <si>
    <t>Bambang</t>
  </si>
  <si>
    <t>08/18/2014: Assailants opened fire on two municipal employees in Bambang village, Bulacan province, Philippines. One employee was killed and one other was wounded in the attack. No group claimed responsibility for the incident.</t>
  </si>
  <si>
    <t>Municipal Employees: Aduardo Litao Martinez, Angelito Palisa Buluran</t>
  </si>
  <si>
    <t>"Bulacan worker shot dead," Tempo, August 20, 2014.</t>
  </si>
  <si>
    <t>08/18/2014: Assailants abducted four civilians in Cairo, Cairo governorate, Egypt. Their bodies were discovered on August 20, 2014. No group claimed responsibility for the incident; however, sources attributed the abduction to Orfei Harsha'am.</t>
  </si>
  <si>
    <t>Orfei Harsha'am</t>
  </si>
  <si>
    <t>The specific motive is unknown; however, sources posited that Orfei Harsha'am carried out the attack because they believed the victims were military and police informants.</t>
  </si>
  <si>
    <t>"Not the first time the world has suffered collective psychosis. It happened...," Israel National News, August 20, 2014.</t>
  </si>
  <si>
    <t>08/18/2014: Assailants threw a grenade, which failed to detonate, at a building in Manila city, Metropolitan Manila province, Philippines. The grenade was detonated in a controlled explosion by authorities. No group claimed responsibility for the incident.</t>
  </si>
  <si>
    <t>"Grenade hurled at biz establishment in Manila," ABS-CBN News, August 18, 2014.</t>
  </si>
  <si>
    <t>"Grenade hurled near condo building along Taft Avenue," GMA News.tv, August 18, 2014.</t>
  </si>
  <si>
    <t>The incident occurred between the cities of Pamed and Bhadrakali in the district.</t>
  </si>
  <si>
    <t>08/18/2014: Assailants opened fire on a government helicopter between Pamed and Bhadrakali cities, Bijapur district, Chhattisgarh state, India. No casualties were reported, but the helicopter was damaged in the attack. No group claimed responsibility for the incident; however, sources attributed the attack to Maoists.</t>
  </si>
  <si>
    <t>Government of Chhattisgarh</t>
  </si>
  <si>
    <t>"Naxals shoot copter, hit tail," Deccan Chronicle, August 19, 2014.</t>
  </si>
  <si>
    <t>The incident occurred in the Proletarsky neighborhood.</t>
  </si>
  <si>
    <t>08/18/2014: Assailants abducted Serhiy Zakharov, an artist, in Donetsk, Ukraine. Zakharov, who had been released the previous day, returned to the building where he had been detained to retrieve his documents that allowed him to travel through various checkpoints in the country. Instead, Zakharov was held again and tortured before being released in late September 2014. No group claimed responsibility for the incident; however, sources attributed the attack to the Donetsk People's Republic.</t>
  </si>
  <si>
    <t>The specific motive is unknown; however, sources noted that Serhiy Zakharov was an artist who drew satire of the Donetsk People's Republic.</t>
  </si>
  <si>
    <t>08/19/2014: Assailants launched a rocket at Central district, Israel. One rocket was intercepted by the Iron Dome defense system. Hamas (Islamic Resistance Movement) claimed responsibility for the incident.</t>
  </si>
  <si>
    <t>"IDF confirms three Gaza rockets hit open areas in south despite ceasefire," Ynet News, August 19, 2014.</t>
  </si>
  <si>
    <t>"IDF: 50 Rockets Were Fired on Tuesday," Israel National News, August 20, 2014.</t>
  </si>
  <si>
    <t>08/19/2014: Assailants launched two rockets at Sderot city, Southern district, Israel. The rockets were intercepted by the Iron Dome defense system. No group claimed responsibility for the incident.</t>
  </si>
  <si>
    <t>08/19/2014: Assailants launched three rockets at Ashkelon city, Southern district, Israel. The rockets were intercepted by the Iron Dome defense system. No group claimed responsibility for the incident.</t>
  </si>
  <si>
    <t>08/19/2014: Assailants launched two rockets at Beersheba city, Southern district, Israel. The rockets were intercepted by the Iron Dome defense system. No group claimed responsibility for the incident.</t>
  </si>
  <si>
    <t>08/19/2014: Assailants launched two rockets at Netivot city, Southern district, Israel. The rockets were intercepted by the Iron Dome defense system. No group claimed responsibility for the incident.</t>
  </si>
  <si>
    <t>08/19/2014: Assailants launched two rockets at Ashkelon city, Southern district, Israel. The rockets were intercepted by the Iron Dome defense system. No group claimed responsibility for the incident.</t>
  </si>
  <si>
    <t>08/19/2014: Assailants launched two rockets at Kiryat Malachi city, Southern district, Israel. The rockets were shot down. No group claimed responsibility for the incident.</t>
  </si>
  <si>
    <t>08/19/2014: Assailants launched three rockets at Ashdod city, Southern district, Israel. The rockets were intercepted by the Iron Dome defense system. No group claimed responsibility for the incident.</t>
  </si>
  <si>
    <t>Mayah</t>
  </si>
  <si>
    <t>08/19/2014: Assailants launched rockets and mortar shells that landed and detonated in Mayah city, Zawiya district, Libya. There were no reported casualties in the blasts. This was one of four coordinated attacks in Zawiya district on the same day. No group claimed responsibility; however, sources attributed the incidents to the Abu Obaida bin Jarrah Brigade.</t>
  </si>
  <si>
    <t>Mayah City</t>
  </si>
  <si>
    <t>Abu Obaida bin Jarrah Brigade</t>
  </si>
  <si>
    <t>Grad missiles and mortars were used in the attack.</t>
  </si>
  <si>
    <t>201408190012, 201408190013, 201408190014, 201408190103</t>
  </si>
  <si>
    <t>The incident occurred in the Al Hachan area near Zawiya</t>
  </si>
  <si>
    <t>08/19/2014: Assailants launched rockets and mortar shells that landed and detonated in Al Hachan neighborhood, Zaqiya city, Zawiya district, Libya. There were no reported casualties in the blasts. This was one of four coordinated attacks in Zawiya district on the same day. No group claimed responsibility; however, sources attributed the incidents to the Abu Obaida bin Jarrah Brigade.</t>
  </si>
  <si>
    <t>Al Hachan Area</t>
  </si>
  <si>
    <t>The incident occurred in the Kerkozh Toiba area to the east of the city.</t>
  </si>
  <si>
    <t>08/19/2014: Assailants launched rockets and mortar shells that landed in Kerkozh area near Zaqiya city, Zawiya district, Libya. There were no reported casualties in the blasts. This was one of four coordinated attacks in Zawiya district on the same day. No group claimed responsibility; however, sources attributed the incidents to the Abu Obaida bin Jarrah Brigade.</t>
  </si>
  <si>
    <t>Kerkozh Toiba Area</t>
  </si>
  <si>
    <t>Lafey</t>
  </si>
  <si>
    <t>08/19/2014: Assailants attacked a vehicle transporting khat in Lafey town, Mandera province, Kenya. Four people were abducted and assaulted in the attack. Three hostages were released; however, the fate of the remaining hostage is unknown. No group claimed responsibility for the incident; however, sources attributed the abduction to Al-Shabaab.</t>
  </si>
  <si>
    <t>Two vehicles were stolen in this attack.</t>
  </si>
  <si>
    <t>"Suspected Al-Shabab militants kidnap Kenyan driver 18 August," Standard Online, August 21, 2014.</t>
  </si>
  <si>
    <t>"Al-Shabaab Militants Hijack Vehicle Transporting Khat to Mandera Town in Kenya," Universal TV Online, August 20, 2014.</t>
  </si>
  <si>
    <t>The incident occurred in the Sinay area of Bondhere neighborhood</t>
  </si>
  <si>
    <t>08/19/2014: Assailants opened fire on police officers in Sinay area, Bondhere neighborhood, Mogadishu city, Banaadir region, Somalia. At least three police officers were killed in the attack. Al-Shabaab claimed responsibility for the incident and stated that the attack was carried out in retaliation to the police officers' treatment of Somali civilians.</t>
  </si>
  <si>
    <t>Al-Shabaab claimed responsibility for the incident and stated that the attack was carried out in retaliation to the police officers' treatment of Somali civilians.</t>
  </si>
  <si>
    <t>"Highlights: Somalia Daily Media Highlights 21 Aug 14," OSC Summary, August 20, 2014.</t>
  </si>
  <si>
    <t>08/19/2014: Assailants opened fire on North Atlantic Treaty Organization (NATO) oil tankers in Sur Kamar area, Federally Administered Tribal Areas, Pakistan. Two people, including a driver and a cleaner, were killed in the attack. No group claimed responsibility for the incident.</t>
  </si>
  <si>
    <t>"Two killed in   attack   on   Nato   tankers," Dawn (Pakistan), August 22, 2014.</t>
  </si>
  <si>
    <t>"For Nato troops: Two killed, two injured in attack on oil tankers," The Express Tribune, August 22, 2014.</t>
  </si>
  <si>
    <t>"Two drivers were killed in Jamrud.," Pakistan Press International, August 19, 2014.</t>
  </si>
  <si>
    <t>08/19/2014: Assailants launched four rockets at a security forces camp in Pasni town, Balochistan province, Pakistan. There were no reported casualties in the attack. No group claimed responsibility for the incident.</t>
  </si>
  <si>
    <t>Thangi</t>
  </si>
  <si>
    <t>08/19/2014: An explosive device detonated near a school van in Thangi village, Federally Administered Tribal Areas, Pakistan. Six people were killed and one other was injured in the blast. No group claimed responsibility for the incident; however, sources attributed the attack to the Tehrik-i-Taliban Pakistan (TTP).</t>
  </si>
  <si>
    <t>The specific motive is unknown; however, sources speculated that the teachers were targeted because they were working for a school, which received financial resources from the United States Agency for International Development (USAID).</t>
  </si>
  <si>
    <t>A van was destroyed in this attack.</t>
  </si>
  <si>
    <t>"Pakistan attacks kill 48   militants,   six civilians die in bombing," Agence France Presse -- English, August 19, 2014.</t>
  </si>
  <si>
    <t>"School van bombed in Bajaur; six killed," The Nation (AsiaNet), August 20, 2014.</t>
  </si>
  <si>
    <t>"Three women teachers, two children killed in Bajaur bomb   blast," Dawn (Pakistan), August 20, 2014.</t>
  </si>
  <si>
    <t>08/19/2014: Assailants abducted Michelle Panes and Noel Panes, grocery store owners, in Zamboanga city, Zamboanga Sibugay province, Philippines. Noel Panes escaped the same day and Michelle Panes was released, unharmed, on December 24, 2014. No group claimed responsibility for the incident; however, sources attributed the abduction to the Abu Sayyaf Group (ASG).</t>
  </si>
  <si>
    <t>Grocery Store Owners: Michelle Panes, Noel Panes</t>
  </si>
  <si>
    <t>The specific motive is unknown; however, the Abu Sayyaf Group (ASG) accused Michelle of being involved with drugs during her capture.</t>
  </si>
  <si>
    <t>Approximately $1124.79 in cash was stolen in this attack.</t>
  </si>
  <si>
    <t>"Sayyaf frees Zamboanga trader," ABS-CBN News, December 25, 2014.</t>
  </si>
  <si>
    <t>"Kidnapped woman freed in Sulu," Tempo, December 25, 2014.</t>
  </si>
  <si>
    <t>"Woman seized in Zamboanga," Manila Bulletin, August 19, 2014.</t>
  </si>
  <si>
    <t>The incident occurred in the neighborhood of Bagua I</t>
  </si>
  <si>
    <t>08/19/2014: An explosives-laden vehicle detonated near an Armed Forces of the Philippines (AFP) patrol in Bagua I neighborhood, Cotabato city, Maguindanao province, Philippines. At least two people were wounded in the blast. No group claimed responsibility for the attack.</t>
  </si>
  <si>
    <t>Sajahatra Bangsamoro</t>
  </si>
  <si>
    <t>Development Worker: Esmael Abdullah</t>
  </si>
  <si>
    <t>5th Battalion Patrol</t>
  </si>
  <si>
    <t>"Bomb blast   hurts 5 hurt in Cotabato City," Philippines News Agency, August 20, 2014.</t>
  </si>
  <si>
    <t>"Peace worker target of bomb attack in Cotabato City – police," Philippine Daily Inquirer, August 20, 2014.</t>
  </si>
  <si>
    <t>"2 wounded in Cotabato City blast," Philippine Star, August 20, 2014.</t>
  </si>
  <si>
    <t>Ruyi Du Ab district</t>
  </si>
  <si>
    <t>08/19/2014: Assailants attacked security checkpoints in Ruyi Du Ab district, Nuristan province, Afghanistan. Eleven people, including ten assailants and one police officer, were killed and 16 others, including thirteen assailants and three police officers, were wounded in the attack. The Taliban claimed responsibility for the incident.</t>
  </si>
  <si>
    <t>"Afghanistan: Nuristan Governor Denies Do Ab District Fall to Taliban," Pajhwok Afghan News, August 21, 2014.</t>
  </si>
  <si>
    <t>"Afghan Army Kills Seven Taliban Militants in New Operations," Fars News Agency, August 20, 2014.</t>
  </si>
  <si>
    <t>The incident occurred in the Shanti Nagar area of Baldia Town in the city.</t>
  </si>
  <si>
    <t>08/19/2014: Assailants opened fire on Tahir Mehmood in Shanti Nagar area, Baldia town, Karachi city, Sindh province, Pakistan. Mehmood, a head police constable, was killed in the attack. No group claimed responsibility for the incident.</t>
  </si>
  <si>
    <t>Head Constable: Tahir Mehmood</t>
  </si>
  <si>
    <t>"Policemen among five gunned down in the city," The Express Tribune, August 20, 2014.</t>
  </si>
  <si>
    <t>"Three policemen among five killed in Karachi," Pakistan Today, August 19, 2014.</t>
  </si>
  <si>
    <t>"Three policemen killed within 30 minutes in Karachi," The News Tribe, August 19, 2014.</t>
  </si>
  <si>
    <t>The incident occurred in the Quaidabad neighborhood of the city.</t>
  </si>
  <si>
    <t>08/19/2014: Assailants opened fire on Pakistani Police officers providing protection for polio workers in Quaidabad neighborhood, Karachi city, Sindh province, Pakistan. At least two officers were killed in the assault. No group claimed responsibility for the attack.</t>
  </si>
  <si>
    <t>Officers: Azhar Abbas, Mohammad Azam</t>
  </si>
  <si>
    <t>19-08-2014 00:00</t>
  </si>
  <si>
    <t>08/19/2014: An explosive device detonated in Alishing district, Laghman province, Afghanistan. One person was killed and two others were wounded in the blast. No group claimed responsibility for the incident.</t>
  </si>
  <si>
    <t>"5 policemen, civilian killed in various incidents," Pajhwok Afghan News English, August 19, 2014.</t>
  </si>
  <si>
    <t>"Program Summary: Jalalabad Radio Safa Pashto 1130 GMT 19 August 2014," Radio Safa, August 19, 2014.</t>
  </si>
  <si>
    <t>The incident occurred in the Gulzar Aka neighborhood</t>
  </si>
  <si>
    <t>08/18/2014: Assailants attacked a police vehicle in Gulzar Aka neighborhood, Khost city, Khost province, Afghanistan. Five people, including four police officers and one civilian, were killed in the attack. The Taliban claimed responsibility for the incident.</t>
  </si>
  <si>
    <t>The incident occurred in the Taiser Town area of Malir Town neighborhood</t>
  </si>
  <si>
    <t>08/19/2014: Assailants opened fire on Qari Muhammad Ishaq in Taiser Town area, Malir Town neighborhood, Karachi city, Sindh province, Pakistan. Ishaq, a Jamaat-e-Islami (JI) associate, was killed in the attack. No group claimed responsibility for the incident.</t>
  </si>
  <si>
    <t>Associate: Qari Muhammad Ishaq</t>
  </si>
  <si>
    <t>The specific motive is unknown; however, sources posited that Qari Muhammad Ishaq was targeted in retaliation to a death prior to the attack.</t>
  </si>
  <si>
    <t>08/19/2014: Assailants abducted Mohammad Dawood Norzai in Herat province, Afghanistan. Norzai, a former governor, was released the following day. No group claimed responsibility for the incident; however, sources attributed the attack to the Taliban.</t>
  </si>
  <si>
    <t>Government of Adraskan</t>
  </si>
  <si>
    <t>Former Governor: Mohammad Dawood Norzai</t>
  </si>
  <si>
    <t>"10   militants,   policeman killed in eastern Afghan clash," Philippines News Agency, August 20, 2014.</t>
  </si>
  <si>
    <t>"Program Summary: Herat Herat TV Dari 1630 GMT 20 Aug 14," Herat TV, August 20, 2014.</t>
  </si>
  <si>
    <t>08/19/2014: Assailants hijacked a passenger bus and forced it to drive toward Arish city in North Sinai governorate, Egypt. There were no reported casualties and the passengers were released the same day. No group claimed responsibility for the incident.</t>
  </si>
  <si>
    <t>Passenger Microbus</t>
  </si>
  <si>
    <t>"7pm News Wrapup: Aug. 19 | Cairo Post," The Cairo Post, August 19, 2014.</t>
  </si>
  <si>
    <t>The incident occurred in the Syed Mulla area</t>
  </si>
  <si>
    <t>08/19/2014: An explosive device detonated near a military vehicle in Syed Mulla area, Bajaur district, Federally Administered Tribal Areas, Pakistan. Three soldiers were injured in the blast. Tehrik-i-Taliban Pakistan (TTP) claimed responsibility for the incident.</t>
  </si>
  <si>
    <t>A Taliban spokesperson claimed the attack was was done as a reaction to the continuing military operations in North Waziristan Agency. He said more attacks would occur until the operations ceased.</t>
  </si>
  <si>
    <t>A paramilitary vehicle was damaged in this attack.</t>
  </si>
  <si>
    <t>"5 security men hurt in Bajaur, Dir   blasts," Dawn (Pakistan), August 21, 2014.</t>
  </si>
  <si>
    <t>"Pakistan: Three soldiers injured in Bajaur   blast," Right Vision News, August 21, 2014.</t>
  </si>
  <si>
    <t>08/19/2014: Assailants opened fire on an Aman Lashkars member in Mingora city, Khyber Pakhtunkhwa province, Pakistan. The member was killed in the attack. No group claimed responsibility for the incident.</t>
  </si>
  <si>
    <t>Member: Rashid Ahmed</t>
  </si>
  <si>
    <t>"Peace activist killed in NW Pakistan," Business Standard India, August 19, 2014.</t>
  </si>
  <si>
    <t>08/19/2014: Assailants launched a rocket at Jerusalem city, Jerusalem district, Israel. The rocket was intercepted by the Iron Dome defense system. Hamas (Islamic Resistance Movement) claimed responsibility for the incident.</t>
  </si>
  <si>
    <t>"Rocket fired from Gaza intercepted in Jerusalem area- police," Reuters UK, August 19, 2014.</t>
  </si>
  <si>
    <t>08/19/2014: Assailants launched rockets at Tel Aviv city, Tel Aviv district, Israel. A vehicle was damaged in the attack. Hamas (Islamic Resistance Movement) claimed responsibility for the incident.</t>
  </si>
  <si>
    <t>Mantripukhri</t>
  </si>
  <si>
    <t>08/19/2014: An explosive device detonated at a temple in Mantripukhri area, Manipur state, India. One person was wounded in the blast. No group claimed responsibility for the incident.</t>
  </si>
  <si>
    <t>A hand grenade along with a live bullet was used in the attack.</t>
  </si>
  <si>
    <t>A truck and a temple were damaged in this attack.</t>
  </si>
  <si>
    <t>"One injured in Imphal   blast," The Times of India (TOI), August 21, 2014.</t>
  </si>
  <si>
    <t>"Student injured in grenade blast in Manipur," The Statesman, August 20, 2014.</t>
  </si>
  <si>
    <t>"Teenager injured in IED blast," Sangai Express, August 19, 2014.</t>
  </si>
  <si>
    <t>08/19/2014: Assailants attacked security forces attempting to remove a statue of Mahsum Korkma, a prominent founder of the Kurdistan Workers' Party (PKK), in Lice town, Diyarbakir province, Turkey. One person was killed and two others were injured in the ensuing clash. No group claimed responsibility for the incident.</t>
  </si>
  <si>
    <t>Rocket launchers, handmade explosive devices, and rifles were used in the attack.</t>
  </si>
  <si>
    <t>Two military helicopters and military vehicles were damaged in this attack.</t>
  </si>
  <si>
    <t>"BBC News - Kurdish protester killed in Turkey PKK statue protest," BBC Online, August 19, 2014.</t>
  </si>
  <si>
    <t>"One killed in clash over statue demolition in Turkey," Xinhua General News Service, August 19, 2014.</t>
  </si>
  <si>
    <t>"One killed in clashes during operation to remove controversial statue of PKK founder," Hurriyet Daily News Online, August 19, 2014.</t>
  </si>
  <si>
    <t>08/20/2014: Assailants opened fire on a Federal Security Service (FSB) officer in Khasavyurt city, Dagestan republic, Russia. A civilian was killed and the officer was wounded in the attack. No group claimed responsibility for the incident.</t>
  </si>
  <si>
    <t>"Three   militants   killed in Khasavyurt - source," Russia &amp; CIS Military Newswire, August 22, 2014.</t>
  </si>
  <si>
    <t>"Russia: Security officer wounded, civilian killed in Dagestan," BBC Monitoring Trans Caucasus Unit Supplied by BBC Worldwide Monitoring, August 20, 2014.</t>
  </si>
  <si>
    <t>"During week of August 18-24, 2014, 11 persons fell victim to armed conflict in Northern Caucasus," Caucasian Knot, August 27, 2014.</t>
  </si>
  <si>
    <t>Ilovaisk</t>
  </si>
  <si>
    <t>08/19/2014: Assailants launched mortars at a defense battalion near Ilovaisk city, Donetsk oblast, Ukraine. One person was killed and four others were wounded in the attack. No group claimed responsibility for the incident.</t>
  </si>
  <si>
    <t>"BBC News - Ukraine street battles in Luhansk as troops advance," BBC Online, August 19, 2014.</t>
  </si>
  <si>
    <t>"Ukrainian forces press   attacks   on   rebel  -held areas," Denver Post, August 20, 2014.</t>
  </si>
  <si>
    <t>08/19/2014: Assailants attempted to plant an explosive device on railway tracks in Rahim Yar Khan city, Punjab province, Pakistan. Two assailants were killed by authorities. No group claimed responsibility for the incident.</t>
  </si>
  <si>
    <t>"Pakistan: 2 terrorists killed, explosives recovered," Right Vision News, August 22, 2014.</t>
  </si>
  <si>
    <t>"Police kill two 'terrorists'," Dawn (Pakistan), August 21, 2014.</t>
  </si>
  <si>
    <t>08/19/2014: Assailants launched rockets at Saydabad district, Wardak province, Afghanistan. This was one of two related rocket attacks in Wardak province on August 19, 2014. Two students were wounded across attacks. No group claimed responsibility for the incident; however, sources attributed the attack to the Taliban.</t>
  </si>
  <si>
    <t>Casualty numbers for this attack represent an equal division of a cumulative total of wounded across incidents 201408190056 and 201408190057.</t>
  </si>
  <si>
    <t>"Afghanistan: Six National Army Soldiers, 4 Insurgents Killed in Separate Incidents," Pajhwok Afghan News, August 20, 2014.</t>
  </si>
  <si>
    <t>"Program Summary: Kandahar Radio Woranga Pashto 1330 GMT 20 August 2014," Radio Woranga, August 20, 2014.</t>
  </si>
  <si>
    <t>201408190056, 201408190057</t>
  </si>
  <si>
    <t>Day Mirdad district</t>
  </si>
  <si>
    <t>08/19/2014: Assailants launched rockets at Day Mirdad district, Wardak province, Afghanistan. This was one of two related rocket attacks in Wardak province on August 19, 2014. Two students were wounded across attacks. No group claimed responsibility for the incident; however, sources attributed the attack to the Taliban.</t>
  </si>
  <si>
    <t>Sil-ipon</t>
  </si>
  <si>
    <t>08/19/2014: Assailants opened fire near Ororama Mega Farm in Sil-ipon village, Bukidnon province, Philippines. There were no reported casualties in the attack. No group claimed responsibility for the incident; however, sources attributed the attack to the New People's Army (NPA).</t>
  </si>
  <si>
    <t>Ororama Mega Farm</t>
  </si>
  <si>
    <t>"Military foils NPA attempts to   attack   hog farm in Bukidnon," Philippines News Agency, August 27, 2014.</t>
  </si>
  <si>
    <t>Kukanar</t>
  </si>
  <si>
    <t>The incident occurred in the Kukanar area</t>
  </si>
  <si>
    <t>08/19/2014: Assailants opened fire on a Commando Battalion for Resolute Action (COBRA) squad in Kukanar area, Chhattisgarh state, India. Three soldiers were wounded in the attack. No group claimed responsibility for the incident; however, sources attributed the attack to Maoists.</t>
  </si>
  <si>
    <t>"3 Cobra jawans injured in Maoist ambush," Times of India (Electronic Edition), August 20, 2014.</t>
  </si>
  <si>
    <t>"Three Cobra Jawans Injured in Encounter With Naxals," Outlook India, August 19, 2014.</t>
  </si>
  <si>
    <t>08/20/2014: Assailants stormed the Liman Kara Police College in Liman Kara area, Borno state, Nigeria. There were an unknown number of casualties and a tank was damaged in the attack. Boko Haram claimed responsibility for the incident.</t>
  </si>
  <si>
    <t>A military tank was damaged in this attack.</t>
  </si>
  <si>
    <t>"Attack on training school: 35 policemen still missing," The Nation Nigeria, August 23, 2014.</t>
  </si>
  <si>
    <t>"Boko Haram Attacks Police Academy, Yobe Town," This Day Online, August 22, 2014.</t>
  </si>
  <si>
    <t>"Boko Haram seizes Gwoza, Nigeria, police academy," UPI, August 21, 2014.</t>
  </si>
  <si>
    <t>Incident occurred in  the Bilal Colony in the city.</t>
  </si>
  <si>
    <t>08/19/2014: An explosive device detonated outside a civilian residence in Bilal Colony, Karachi city, Sindh province, Pakistan. There were no reported casualties; however, the house was damaged in the blast. No group claimed responsibility for the incident.</t>
  </si>
  <si>
    <t>"Pakistan: House damaged in Hangu   blast," Right Vision News, August 21, 2014.</t>
  </si>
  <si>
    <t>The incident occurred near Shagu bridge in the Par Hoti area of the city.</t>
  </si>
  <si>
    <t>08/19/2014: An explosive device detonated near a Basic Health Unit (BHU) building in Par Hoti area, Mardan city, Khyber Pakhtunkhwa province, Pakistan. There were no reported casualties; however, the building was damaged in the blast. No group claimed responsibility for the incident.</t>
  </si>
  <si>
    <t>"Pakistan: BHU blown up," Right Vision News, August 21, 2014.</t>
  </si>
  <si>
    <t>The incident occurred in the Abu Disheer area of Rasheed neighborhood</t>
  </si>
  <si>
    <t>08/19/2014: An explosive device detonated near a market in Abu Disheer area, Baghdad city, Baghdad governorate, Iraq. Two people were killed and nine others were wounded in the blast. No group claimed responsibility for the incident.</t>
  </si>
  <si>
    <t>Uripok</t>
  </si>
  <si>
    <t>08/19/2014: Assailants threw a grenade at the residence of a government contractor in Uripok area, Manipur state, India. There were no reported casualties in the attack. No group claimed responsibility for the incident.</t>
  </si>
  <si>
    <t>"1 injured in Imphal blast," Times of India, August 20, 2014.</t>
  </si>
  <si>
    <t>The incident occurred near the Dubaz axis, in the Bajawan area</t>
  </si>
  <si>
    <t>08/19/2014: Three explosive devices, targeting the convoy of Khalid Shawani, detonated near Bajawan area, Kirkuk, Iraq. Shawani, a Patriotic Union of Kurdistan (PUK) official, was unharmed in the attack. The Islamic State of Iraq and the Levant (ISIL) claimed responsibility for the incident.</t>
  </si>
  <si>
    <t>Official: Khalid Shawani</t>
  </si>
  <si>
    <t>"A leading figure in (PUK) escapes assassination attempt," National Iraq News Agency, August 19, 2014.</t>
  </si>
  <si>
    <t>"Iraq: ISIL Claims Harvest of Attacks on Iraqi Forces in Kirkuk on 19-21 August," Hanin Network Forums, August 23, 2014.</t>
  </si>
  <si>
    <t>Tilkef district</t>
  </si>
  <si>
    <t>08/19/2014: Security forces discovered explosives-rigged corpses in Tilkef district, Nineveh governorate, Iraq. This was one of two similar incidents in Nineveh governorate on August 19, 2014. No group claimed responsibility for the incident; however, sources attributed the attempted attack to the Islamic State of Iraq and the Levant (ISIL).</t>
  </si>
  <si>
    <t>Explosives-rigged corpses were used in the attack.</t>
  </si>
  <si>
    <t>201408190073, 201408190074</t>
  </si>
  <si>
    <t>Babirah</t>
  </si>
  <si>
    <t>08/19/2014: Security forces discovered explosives-rigged corpses in Babirah area, Nineveh governorate, Iraq. This was one of two similar incidents in Nineveh governorate on August 19, 2014. No group claimed responsibility for the incident; however, sources attributed the attempted attack to the Islamic State of Iraq and the Levant (ISIL).</t>
  </si>
  <si>
    <t>08/19/2014: Assailants launched a rocket at Saba al-Bor area, Saladin governorate, Iraq. Three civilians were killed and nine others were wounded in the attack. No group claimed responsibility for the incident.</t>
  </si>
  <si>
    <t>08/19/2014: An explosive device detonated at a government building in Sulayman Beg area, Saladin governorate, Iraq. There were no reported casualties; however, the building was damaged in the blast. This was one of two similar attacks in Sulayman Beg area on August 19, 2014. No group claimed responsibility for the incident; however, sources attributed the attack to the Islamic State of Iraq and the Levant (ISIL).</t>
  </si>
  <si>
    <t>201408190080, 201408190081</t>
  </si>
  <si>
    <t>The incident occurred in the Faylaq neighborhood</t>
  </si>
  <si>
    <t>08/19/2014: Assailants opened fire on Ibrahim Mohammed in Faylaq neighborhood, Kirkuk city, Kirkuk, Iraq. Mohammed, a Kurdistan Democratic Party (KDP) leader, was killed in the attack. No group claimed responsibility for the incident.</t>
  </si>
  <si>
    <t>Leader: Ibrahim Mohammed</t>
  </si>
  <si>
    <t>"Kurdish party figure "assassinated" - Iraqi website," BBC Monitoring Middle East - Political Supplied by BBC Worldwide Monitoring, August 20, 2014.</t>
  </si>
  <si>
    <t>08/19/2014: Security forces discovered and safely defused 40 explosive devices in various areas of Tikrit city, Saladin governorate, Iraq. No group claimed responsibility for the incident; however, sources attributed the attack to the Islamic State of Iraq and the Levant (ISIL).</t>
  </si>
  <si>
    <t>Landmines and roadside bombs (defused) were used in the attack.</t>
  </si>
  <si>
    <t>"Iraqi forces halt operation to retake Tikrit from insurgent  militants," Global Times, August 20, 2014.</t>
  </si>
  <si>
    <t>08/20/2014: Assailants attacked Dhuluiya town, Saladin governorate, Iraq. Eight assailants were killed and two people were wounded in the attack. No group claimed responsibility for the incident; however, sources attributed the attack to the Islamic State of Iraq and the Levant (ISIL).</t>
  </si>
  <si>
    <t>"20   militants   killed in   attacks   in Iraq," Xinhua General News Service, August 21, 2014.</t>
  </si>
  <si>
    <t>"20 ISIL Terrorists Killed in Attacks in Iraq," Fars News Agency, August 22, 2014.</t>
  </si>
  <si>
    <t>Loiu</t>
  </si>
  <si>
    <t>The incident occurred in Biscay province.</t>
  </si>
  <si>
    <t>08/20/2014: Assailants set five buses on fire in Loiu town, Biscay province, Spain. There were no reported casualties; however, the buses were damaged in the attack. An unknown group claimed responsibility for the incident and demanded the release of Basque Fatherland and Freedom (ETA) prisoners.</t>
  </si>
  <si>
    <t>Lujua Company</t>
  </si>
  <si>
    <t>An unknown group claimed responsibility for the incident and demanded the release of Basque Fatherland and Freedom (ETA) prisoners.</t>
  </si>
  <si>
    <t>Five buses were damaged in this attack.</t>
  </si>
  <si>
    <t>"Spain: Leftist Basque Separatist Party Rejects Pro-ETA Arson Attacks on Buses," El Pais, August 22, 2014.</t>
  </si>
  <si>
    <t>"Arson attack on five buses in village near Bilbao is probable indication of renewed pro-ETA violence in Spain," Jane's, August 22, 2014.</t>
  </si>
  <si>
    <t>The incident occurred in the Old Cairo area of the city.</t>
  </si>
  <si>
    <t>08/19/2014: An explosive device detonated at a religious compound in Old Cairo area, Cairo city, Cairo governorate, Egypt. There were no reported casualties in the attack. A second device was discovered and safely defused following the blast. No group claimed responsibility for the incident.</t>
  </si>
  <si>
    <t>Religious Compound</t>
  </si>
  <si>
    <t>08/19/2014: Assailants launched a missile at a sunflower seed plant in Donetsk oblast, Ukraine. There were no reported casualties; however, the plant was damaged in the attack. No group claimed responsibility for the incident.</t>
  </si>
  <si>
    <t>Cargill, Incorporated</t>
  </si>
  <si>
    <t>Sunflower Seed Plant</t>
  </si>
  <si>
    <t>A sunflower-seed plant was damaged in this attack.</t>
  </si>
  <si>
    <t>There is doubt that this incident meets terrorism-related criteria, given that sources expressed doubt that the fire was the result of an attack.</t>
  </si>
  <si>
    <t>"Cargill says Ukraine plant may have been struck by missile," Business First of Buffalo, August 21, 2014.</t>
  </si>
  <si>
    <t>Toiba</t>
  </si>
  <si>
    <t>08/19/2014: Assailants launched rockets and mortar shells that landed and detonated near Toiba town, Zawiya district, Libya. There were no reported casualties in the blasts. This was one of four coordinated attacks in Zawiya district on the same day. No group claimed responsibility; however, sources attributed the incidents to the Abu Obaida bin Jarrah Brigade.</t>
  </si>
  <si>
    <t>Toiba Area</t>
  </si>
  <si>
    <t>08/19/2014: Assailants attacked Special Auxiliary Police (SAP) officers in Sukma district, Chhattisgarh state, India. Two officers were wounded in the attack. No group claimed responsibility for the incident; however, sources attributed the attack to Maoists.</t>
  </si>
  <si>
    <t>"Nine security personnel injured in Bastar," The Hindu, August 19, 2014.</t>
  </si>
  <si>
    <t>08/20/2014: Assailants attacked an unknown number of security checkpoints in Chahar Dara district, Kunduz province, Afghanistan. The outcome of the attack is unknown. No group claimed responsibility for the incident; however, sources attributed the attack to the Taliban.</t>
  </si>
  <si>
    <t>"Clearance Operation Launched in Chahar Dara: Officials," Tolo News, August 21, 2014.</t>
  </si>
  <si>
    <t>"OSC Media Highlights on Afghanistan 21 August 2014," OSC Summary, August 21, 2014.</t>
  </si>
  <si>
    <t>"Taliban say tank destroyed, five soldiers killed in Afghan north," Taliban Voice of Jihad Online, August 22, 2014.</t>
  </si>
  <si>
    <t>08/20/2014: Assailants executed an Egyptian national in Derna city, Derna district, Libya. No group claimed responsibility for the incident; however, sources attributed the attack to the Islamic Youth Shura Council (IYSC).</t>
  </si>
  <si>
    <t>The specific motive is unknown; however, sources posited that that the Islamic Youth Shura Council (IYSC) carried out the attack because they believed that the victim was guilty of murder.</t>
  </si>
  <si>
    <t>Incident occurred in Chamkani, Khyber Pakhtunkhwa province.</t>
  </si>
  <si>
    <t>08/20/2014: An explosive device was discovered and safely defused in Chamkani village, Khyber Pakhtunkhwa province, Pakistan. No group claimed responsibility for the incident.</t>
  </si>
  <si>
    <t>A 10 kilogram bomb fixed in a pressure cooker was used in the attack.</t>
  </si>
  <si>
    <t>"Pakistan: Terror bid foiled in Peshawar," Right Vision News, August 23, 2014.</t>
  </si>
  <si>
    <t>"Pakistan: Terror bid foiled as 10kg   bomb defused   in Peshawar's Chamkani," Right Vision News, August 21, 2014.</t>
  </si>
  <si>
    <t>"Terror bid foiled in Peshawar," Daily Messenger, August 20, 2014.</t>
  </si>
  <si>
    <t>08/20/2014: An explosive device was discovered and safely defused near the residence of Sher Bahadur Khan, a Qaumi Watan Party (QWP) leader, in Umarzai village, Khyber Pakhtunkhwa province, Pakistan. No group claimed responsibility for the incident.</t>
  </si>
  <si>
    <t>A one-kilogram remote-controlled explosive device hidden in a gas cylinder was used in the attack.</t>
  </si>
  <si>
    <t>"Threat averted: Bomb planted outside QWP leader's house defused," The Express Tribune, August 20, 2014.</t>
  </si>
  <si>
    <t>08/20/2014: An explosive device was discovered and safely defused outside a civilian residence in Hangu town, Khyber Pakhtunkhwa province, Pakistan. No group claimed responsibility for the incident.</t>
  </si>
  <si>
    <t>Residence of Civilian: Anwar Asghar</t>
  </si>
  <si>
    <t>08/20/2014: An explosive device was discovered and safely defused in Bannu city, Khyber Pakhtunkhwa province, Pakistan. No group claimed responsibility for the incident.</t>
  </si>
  <si>
    <t>08/20/2014: Assailants opened fire on Central Security Forces (CSF) in Abyan governorate, Yemen. Three officers were killed in the attack. No group claimed responsibility for the incident; however, sources suspected that Al-Qaida in the Arabian Peninsula (AQAP) was involved in the attack.</t>
  </si>
  <si>
    <t>"Gunmen   shot dead 3 policemen in south Yemen," Philippines News Agency, August 21, 2014.</t>
  </si>
  <si>
    <t>"Gunmen shot dead 3 policemen in south Yemen," Azeri-Press Information Agency, August 20, 2014.</t>
  </si>
  <si>
    <t>08/20/2014: An explosive device detonated near a vehicle carrying Salam Telecommunication Company workers in Shahidi Hassas district, Uruzgan province, Afghanistan. Three people were killed and two others were wounded in the blast. No group claimed responsibility for the incident; however, sources attributed the attack to the Taliban.</t>
  </si>
  <si>
    <t>Salam Telecommunication Company</t>
  </si>
  <si>
    <t>"Xinhua: 1st LD Writethru: Roadside Bomb Kills 3, Wounds 2 In S. Afghanistan," Xinhua, August 20, 2014.</t>
  </si>
  <si>
    <t>"Many people hurt in separate security incidents in four Afghan provinces," BBC Monitoring South Asia - Political Supplied by BBC Worldwide Monitoring, August 20, 2014.</t>
  </si>
  <si>
    <t>08/18/2014: Assailants launched missiles at Hamah military airport, hitting a military aircraft in Hamah city, Hamah governorate, Syria. The pilot was killed in the attack. No group claimed responsibility for the incident; however, sources attributed the attack to the Free Syrian Army.</t>
  </si>
  <si>
    <t>"Syrian Unrest: Roundup of Opposition, Pan-Arab Reports on Field Incidents 20 August 2014," OSC Summary, August 20, 2014.</t>
  </si>
  <si>
    <t>08/19/2014: Assailants attacked Tabqa Air Base in Raqqah governorate, Syria. In addition to 346 assailants, 171 soldiers were killed and 150 soldiers were abducted in the attack, which lasted for five days. An unknown number of hostages were killed; however, the fate of the remaining hostages is unknown. The Islamic State of Iraq and the Levant (ISIL) claimed responsibility for the incident.</t>
  </si>
  <si>
    <t>Tabqa Airbase</t>
  </si>
  <si>
    <t>The specific motive is unknown; however, sources noted that Tabqa Air Base possessed strategic significance and that the attack mostly removed the last military presence of the Syrian military in Raqqah governorate.</t>
  </si>
  <si>
    <t>A military airbase was damaged and weapons and a military aircraft were stolen in this attack.</t>
  </si>
  <si>
    <t>"IS 'kills dozens of Syrian soldiers'," BBC, August 28, 2014.</t>
  </si>
  <si>
    <t>"Islamic State group seizes Syrian air base," Al Jazeera, August 24, 2014.</t>
  </si>
  <si>
    <t>"IS steps up   attack   on last Syria army bastion in Raqa: NGO," Agence France Presse -- English, August 20, 2014.</t>
  </si>
  <si>
    <t>08/20/2014: Assailants opened fire on a military patrol in Saray town, Van province, Turkey. A soldier was killed and one other was injured in the attack. No group claimed responsibility for the incident; however, sources attributed the attack to the Kurdistan Workers' Party (PKK).</t>
  </si>
  <si>
    <t>The specific motive is unknown; however, sources noted that the attack may have been related to a rise in tensions between the Kurdistan Workers' Party (PKK) and the Turkish military after the military removed a statue of a prominent PKK member.</t>
  </si>
  <si>
    <t>"Turkish soldier killed in suspected Kurdish   rebel attack," Agence France Presse -- English, August 20, 2014.</t>
  </si>
  <si>
    <t>"One Turkish soldier killed, one wounded in Kurdish   rebel   attack," Philippines News Agency, August 20, 2014.</t>
  </si>
  <si>
    <t>"Soldier killed in militants' ambush in southeastern Turkey," Hurriyet Daily News Online, August 20, 2014.</t>
  </si>
  <si>
    <t>08/20/2014: Assailants opened fire on a Turkish Gendarmerie command station in Kocakoy town, Diyarbakir province, Turkey. There were no reported casualties in the attack. No group claimed responsibility for the incident; however, sources attributed the attack to the Kurdistan Workers' Party (PKK).</t>
  </si>
  <si>
    <t>Command Station</t>
  </si>
  <si>
    <t>"2 Turkish soldiers wounded in Kurdish   rebels' attack," Xinhua General News Service, August 22, 2014.</t>
  </si>
  <si>
    <t>"Simultaneous PKK attacks in southeast Turkey," Daily Sabah Online, August 20, 2014.</t>
  </si>
  <si>
    <t>08/20/2014: Assailants opened fire on a police patrol in Andar district, Ghazni province, Afghanistan. Eleven people, including a police officer and 10 assailants, were killed and six people, including a district police chief and five assailants, were injured in the attack. The Taliban claimed responsibility for the incident.</t>
  </si>
  <si>
    <t>"Afghanistan: Twenty-Three Insurgents Killed in Separate Incidents," Pajhwok Afghan News, August 21, 2014.</t>
  </si>
  <si>
    <t>"Roundup: Afghan militancy claims 15 lives," Xinhua General News Service, August 20, 2014.</t>
  </si>
  <si>
    <t>08/20/2014: An assailant stabbed Matthew I. Leggett in Kabul city, Kabul province, Afghanistan. Leggett, a United States (US) soldier, was killed in the attack. The Taliban claimed responsibility for the incident.</t>
  </si>
  <si>
    <t>United States Soldier: Matthew I. Leggett</t>
  </si>
  <si>
    <t>"Conflicts claim more than 150 lives in Afghanistan in August," Philippines News Agency, September 1, 2014.</t>
  </si>
  <si>
    <t>"Nato soldier dies in Kabul stabbing," The Nation Pakistan, August 21, 2014.</t>
  </si>
  <si>
    <t>"DoD Identifies Army Casualty," Targeted News Service, August 21, 2014.</t>
  </si>
  <si>
    <t>Ab-e Jalil</t>
  </si>
  <si>
    <t>The incident occurred in the Injil district of the province.</t>
  </si>
  <si>
    <t>08/20/2014: Assailants opened fire on a vehicle of police trainers in Ab-e Jalil area, Injil district, Herat province, Afghanistan. Five police officers were killed and one other was wounded in the attack. The Taliban claimed responsibility for the incident.</t>
  </si>
  <si>
    <t>"Highlights: Pakistan Pashto Press, 21 August 2014," OSC Summary, August 21, 2014.</t>
  </si>
  <si>
    <t>"Armed   men kill five police trainers in Afghan west," BBC Monitoring South Asia - Political Supplied by BBC Worldwide Monitoring, August 20, 2014.</t>
  </si>
  <si>
    <t>Longkou</t>
  </si>
  <si>
    <t>08/20/2014: An assailant set a bus on fire in Longkou city, Shandong province, China. One person was killed and 19 others were wounded in the attack. No group claimed responsibility for the incident.</t>
  </si>
  <si>
    <t>"Xinhua: Police Offer Rewards In Bus Arson Manhunt," Xinhua, August 21, 2014.</t>
  </si>
  <si>
    <t>"Xinhua: 2nd Ld Writethru: One Dead, 19 Injured In E China Bus Fire," Xinhua, August 20, 2014.</t>
  </si>
  <si>
    <t>"China's latest bus fire in eastern port city leaves 1 dead, 19 injured," Daily Mirror Sri Lanka, August 20, 2014.</t>
  </si>
  <si>
    <t>Sundraul</t>
  </si>
  <si>
    <t>08/20/2014: A land mine detonated in Sundraul area, Khyber Pakhtunkhwa province, Pakistan. One civilian was wounded in the blast. This was one of two coordinated attacks in Sundraul area on August 20, 2014. This first blast was designed to draw first responders to the scene. No group claimed responsibility for the incident.</t>
  </si>
  <si>
    <t>Civilian: Shafiullah</t>
  </si>
  <si>
    <t>201408200038, 201408200039</t>
  </si>
  <si>
    <t>08/20/2014: A land mine detonated in Sundraul area, Khyber Pakhtunkhwa province, Pakistan. Two soldiers were wounded in the blast. This was one of two coordinated attacks in Sundraul area on August 20, 2014. This blast occurred as first responders were arriving to the scene of the first attack. No group claimed responsibility for the incident.</t>
  </si>
  <si>
    <t>Furayghah</t>
  </si>
  <si>
    <t>08/20/2014: Assailants opened fire on a military vehicle in Furayghah town, Al Bayda governorate, Yemen. Two soldiers were killed in the attack. No group claimed responsibility for the incident; however, sources attributed the attack to Al-Qaida in the Arabian Peninsula (AQAP).</t>
  </si>
  <si>
    <t>Al-Majd Brigade Soldiers</t>
  </si>
  <si>
    <t>"Qaeda militants kill 2 soldiers in central Yemen," Turkish Weekly, August 21, 2014.</t>
  </si>
  <si>
    <t>"Yemen: Suspected Al-Qa'ida Militants Assassinate 2 Soldiers in Al-Bayda," Al-Masdar Online, August 20, 2014.</t>
  </si>
  <si>
    <t>The incident occurred in the Kababi area</t>
  </si>
  <si>
    <t>08/20/2014: Assailants launched rockets at a police checkpost in Kababi area, Pusht Rod district, Farah province, Afghanistan. One police officer was killed and two others were wounded in the attack. No group claimed responsibility for the incident; however, sources attributed the attack to the Taliban.</t>
  </si>
  <si>
    <t>"Afghanistan: Five Policemen Arrested for Taking Bribe in Farah Province," Pajhwok Afghan News, August 20, 2014.</t>
  </si>
  <si>
    <t>The incident occurred in the Lowardawan area</t>
  </si>
  <si>
    <t>08/20/2014: An explosive devicedetonated near the vehicle of Joma Gol Sarwan in Lowardawan area, Shahidi Hassas district, Uruzgan province, Afghanistan. Sarwan, the commander of a police checkpost, was killed in the blast. No group claimed responsibility for the incident.</t>
  </si>
  <si>
    <t>Checkpost Commander: Joma Gol Sarwan</t>
  </si>
  <si>
    <t>"Blast kills local police commander in district in Afghan south," Afghan Islamic Press, August 20, 2014.</t>
  </si>
  <si>
    <t>08/20/2014: Assailants attacked security checkposts in Charkh district, Logar province, Afghanistan. At least seven soldiers and police officers were wounded and there were an unknown number of casualties among the assailants in the attack. The Taliban claimed responsibility for the incident.</t>
  </si>
  <si>
    <t>"Roundup: Taliban storms district in E. Afghanistan," Philippines News Agency, August 20, 2014.</t>
  </si>
  <si>
    <t>"Taliban Attack ANSF Outposts in Logar Province," Tolo News, August 20, 2014.</t>
  </si>
  <si>
    <t>"Hundreds of Taliban fighters battle Afghan forces near Kabul - officials," Reuters UK, August 19, 2014.</t>
  </si>
  <si>
    <t>Shalghamay</t>
  </si>
  <si>
    <t>08/20/2014: An explosive device detonated near Afghan National Police (ANP) personnel in Shalghamay area, Kandahar province, Afghanistan. Three police officers were killed and three others were wounded in the blast. The Taliban claimed responsibility for the incident.</t>
  </si>
  <si>
    <t>"Three policemen killed, three injured in mine blast in Afghan south," Afghan Islamic Press, August 20, 2014.</t>
  </si>
  <si>
    <t>08/20/2014: Assailants hijacked a delivery truck and demanded that the driver transport an explosive device to a police station in Londonderry city, Londonderry district, Northern Ireland, United Kingdom. The driver was released and the hijacked vehicle was recovered by authorities. No group claimed responsibility for the incident.</t>
  </si>
  <si>
    <t>"4 suspects arrested over IRA letter-bomb campaign," The Associated Press, August 20, 2014.</t>
  </si>
  <si>
    <t>"Lorry hijacked and driver ordered to take suspicious object to police station," TheJournal.ie, August 20, 2014.</t>
  </si>
  <si>
    <t>Dwimaguri</t>
  </si>
  <si>
    <t>08/20/2014: Assailants dragged Priya Basumatary from her house and opened fire on her in Dwimaguri village, Assam state, India. Basumatary, a student, was killed in the attack. No group claimed responsibility for the incident; however, sources attributed the attack to the National Democratic Front of Bodoland (NDFB).</t>
  </si>
  <si>
    <t>Student: Priya Basumatary</t>
  </si>
  <si>
    <t>The specific motive is unknown; however, sources posited that Priya Basumatary was targeted because the National Democratic Front of Bodoland (NDFB) believed she was a police informant and that she was having a relationship with a member of a rival group.</t>
  </si>
  <si>
    <t>"NDFB-S kills student after cadres' death," Calcutta Telegraph, August 21, 2014.</t>
  </si>
  <si>
    <t>"Soldier hurt in militant grenade attack in Assam," Yahoo! India, August 29, 2014.</t>
  </si>
  <si>
    <t>08/20/2014: Assailants launched rockets at Tel Aviv city, Tel Aviv district, Israel. One rocket was intercepted by the Iron Dome defense system. No group claimed responsibility for the incident.</t>
  </si>
  <si>
    <t>"Rockets fired   from Gaza hit southern, central Israel," Xinhua General News Service, August 20, 2014.</t>
  </si>
  <si>
    <t>08/20/2014: Assailants opened fire on a military aircraft near Luhansk city, Luhansk oblast, Ukraine. Two crew members were killed in the attack. No group claimed responsibility for the incident; however, sources attributed the attack to the Luhansk People's Republic.</t>
  </si>
  <si>
    <t>A military helicopter was destroyed in this attack.</t>
  </si>
  <si>
    <t>"Kiev says   rebels   downed army chopper, 2 crew killed," Agence France Presse -- English, August 22, 2014.</t>
  </si>
  <si>
    <t>"EU 'deplores' aggressive Russian convoy," NEWS.com.au, August 22, 2014.</t>
  </si>
  <si>
    <t>08/20/2014: Assailants launched grenades at a military patrol in Bangui city, Bangui prefecture, Central African Republic. Three soldiers were wounded in the attack. No group claimed responsibility for the incident.</t>
  </si>
  <si>
    <t>Grenades and an anti-tank missile were used in the attack.</t>
  </si>
  <si>
    <t>"French troops wounded in Central African Republic clash," World Bulletin, August 21, 2014.</t>
  </si>
  <si>
    <t>"French troops wounded in Central African Republic clash," EIN News, August 22, 2014.</t>
  </si>
  <si>
    <t>20-08-2014 00:00</t>
  </si>
  <si>
    <t>Chakish</t>
  </si>
  <si>
    <t>08/20/2014: An explosive device detonated in Chakish village, Jawzjan province, Afghanistan. A civilian was killed and two others were wounded in the blast. No group claimed responsibility for the incident.</t>
  </si>
  <si>
    <t>"Afghanistan: One Civilian Killed, 2 Wounded in 2 Separate Blasts in Jowzjan Province," Pajhwok Afghan News, August 20, 2014.</t>
  </si>
  <si>
    <t>The incident occurred in the Talibiyah area of Adhamiyah neighborhood</t>
  </si>
  <si>
    <t>08/21/2014: An explosives-laden vehicle detonated near a restaurant in Talibiyah area, Baghdad city, Baghdad governorate, Iraq. Nine people were killed and 38 others were injured in the blast. No group claimed responsibility for the incident.</t>
  </si>
  <si>
    <t>A restaurant, several buildings, and vehicles were damaged in this attack.</t>
  </si>
  <si>
    <t>"Baghdad car bomb blast kills nine," Kazakh TV, August 21, 2014.</t>
  </si>
  <si>
    <t>08/20/2014: An explosive device detonated in Abarah town, Diyala governorate, Iraq. One civilian was injured in the blast. No group claimed responsibility for the incident.</t>
  </si>
  <si>
    <t>08/20/2014: Assailants opened fire on a military aircraft in Luhansk oblast, Ukraine. There were no reported casualties in the attack. No group claimed responsibility for the incident.</t>
  </si>
  <si>
    <t>Sukhoi Su-24 Aircraft</t>
  </si>
  <si>
    <t>A Su-25 military jet was destroyed in this attack.</t>
  </si>
  <si>
    <t>"Three refugees killed as they flee Ukrainian conflict - military," Reuters UK, August 21, 2014.</t>
  </si>
  <si>
    <t>"Rebels shell car with Ukrainian refugees in east, three killed - spokesman," 5 Kanal TV, August 21, 2014.</t>
  </si>
  <si>
    <t>Baime</t>
  </si>
  <si>
    <t>08/21/2014: Assailants kidnapped 14 civilians in Baime village, Orientale province, Democratic Republic of the Congo. The outcome of the kidnapping is unknown. No group claimed responsibility; however, sources attributed the attack to the Lord's Resistance Army (LRA).</t>
  </si>
  <si>
    <t>"Uganda's LRA   rebels   said making fresh incursions into eastern DRCongo," BBC Monitoring Africa - Political Supplied by BBC Worldwide Monitoring, August 27, 2014.</t>
  </si>
  <si>
    <t>The incident occurred at the Barishta junction</t>
  </si>
  <si>
    <t>08/20/2014: A mortar bomb detonated near a civilian residence in Barishta junction, Muqdadiyah district, Diyala governorate, Iraq. Two people were killed and three others were injured in the blast. No group claimed responsibility for the incident.</t>
  </si>
  <si>
    <t>08/20/2014: Assailants opened fire on a security checkpoint in Tarmiyah area, Saladin governorate, Iraq. Three people were killed and four others were injured in the attack; the victims included Sahwa Council members and volunteer fighters. No group claimed responsibility for the incident.</t>
  </si>
  <si>
    <t>Damabalas</t>
  </si>
  <si>
    <t>08/20/2014: Assailants opened fire on a temporary military patrol base in Damabalas village, Maguindanao province, Philippines. There were no reported casualties in the attack. No group claimed responsibility for the incident; however, sources attributed the attack to the Bangsamoro Islamic Freedom Movement (BIFM).</t>
  </si>
  <si>
    <t>Temporary Patrol Base</t>
  </si>
  <si>
    <t>"BIFF harasses Army detachment in Maguindanao, no losses to government troopers By Priam F. Nepomuceno &amp; Jazon E. Roque," Philippines News Agency, August 20, 2014.</t>
  </si>
  <si>
    <t>08/20/2014: Assailants attempted to abduct Ayman Mushaiheri in Adan governorate, Yemen. Mushaiheri, the editorial director of Nabd Al-Sharea newspaper, was wounded in the attack. No group claimed responsibility for the incident.</t>
  </si>
  <si>
    <t>Nabd Al-Sharea Newspaper</t>
  </si>
  <si>
    <t>Editorial Director: Ayman Mushaiheri</t>
  </si>
  <si>
    <t>The specific motive is unknown; however, the victim stated that the assailants believed he was a state agent.</t>
  </si>
  <si>
    <t>"Yemen: Freedom Foundation Decries Huthist Attacks, 'Threats' on Journalists in Amran, Sanaa," Yemen Post, August 30, 2014.</t>
  </si>
  <si>
    <t>08/20/2014: Explosive devices detonated in an unknown number of areas of Fallujah city, Al Anbar governorate, Iraq. At least 11 people were killed and eight others were injured in the attack. No group claimed responsibility for the incident.</t>
  </si>
  <si>
    <t>Ghaghra</t>
  </si>
  <si>
    <t>The incident occurred in the Gumla district of the state.</t>
  </si>
  <si>
    <t>08/20/2014: Assailants abducted a civilian in Gumla district, Ghaghra area, Jharkhand state, India. The civilian was killed the same day. The Communist Party of India - Maoist (CPI-Maoist) claimed responsibility for the incident.</t>
  </si>
  <si>
    <t>Civilian: Amit Singh</t>
  </si>
  <si>
    <t>The Communist Party of India - Maoist (CPI-Maoist) claimed responsibility for the incident and stated that Amit Singh was targeted for his alleged involvement in a recent abduction.</t>
  </si>
  <si>
    <t>"Maoists 'avenge' teacher killings," Calcutta Telegraph, August 22, 2014.</t>
  </si>
  <si>
    <t>08/21/2014: An assailant, who was a police officer, poisoned five police officers and shot them in Nahri Saraj district, Helmand province, Afghanistan. Five police officers were killed in the attack. The Taliban claimed responsibility for the incident.</t>
  </si>
  <si>
    <t>"Afghanistan: Insider attack leaves 5 policemen dead in Helmand province," Khaama Press, August 22, 2014.</t>
  </si>
  <si>
    <t>"Five police, one NATO soldier killed in Afghanistan," Qatar Peninsula, August 22, 2014.</t>
  </si>
  <si>
    <t>"OSC Media Highlights on Afghanistan 22 August 2014," OSC Summary, August 22, 2014.</t>
  </si>
  <si>
    <t>08/21/2014: An explosive device detonated near a military vehicle in Kabul city, Kabul province, Afghanistan. Four people, including three soldiers and one civilian, were wounded in the blast. The Taliban claimed responsibility for the incident.</t>
  </si>
  <si>
    <t>"Afghanistan: Explosion in capital Kabul injures 4 people," Khaama Press, August 21, 2014.</t>
  </si>
  <si>
    <t>"6 people injured in   blasts   in Afghanistan," Xinhua General News Service, August 21, 2014.</t>
  </si>
  <si>
    <t>"6 people hurt in Kabul, Nangarhar blasts," Pajhwok Afghan News English, August 21, 2014.</t>
  </si>
  <si>
    <t>08/21/2014: An explosive device detonated near an International Committee of the Red Cross (ICRC) vehicle in Kismayo city, Lower Juba region, Somalia. There were no reported casualties in the blast. No group claimed responsibility for the incident.</t>
  </si>
  <si>
    <t>"SOCAFRICA: Al-Shabaab (AS) Incident Tracker: 21 – 27 August 2014," SOCAFRICA, August 21, 2014.</t>
  </si>
  <si>
    <t>Mako</t>
  </si>
  <si>
    <t>08/21/2014: Assailants attacked a joint Somali National Army (SNA) and Ahlu Sunna Wal Jamaa (ASWJ) convoy in Mako town, Gedo region, Somalia. Three assailants were killed in the attack. No group claimed responsibility for the incident; however, sources attributed the attack to Al-Shabaab.</t>
  </si>
  <si>
    <t>08/21/2014: An assailant opened fire on Doctor Sajjad Ahmed in Quetta city, Balochistan province, Pakistan. Ahmed was killed in the attack. No group claimed responsibility for the incident.</t>
  </si>
  <si>
    <t>Doctor: Sajjad Ahmed</t>
  </si>
  <si>
    <t>"Doctor   shot   dead in Quetta," Dawn (Pakistan), August 22, 2014.</t>
  </si>
  <si>
    <t>"Highlights: Pakistan Balochistan Press 22 August 2014," OSC Summary, August 22, 2014.</t>
  </si>
  <si>
    <t>The incident occurred in the Nawan Kaur area of the city.</t>
  </si>
  <si>
    <t>08/20/2014: Assailants launched rockets at a Frontier Works Organization (FWO) crushing plant in Nawan Kaur area, Panjgur district, Balochistan province, Pakistan. There were no reported casualties in the attack. The Baloch Republican Army (BRA) claimed responsibility for the incident.</t>
  </si>
  <si>
    <t>"LENGTH:   66    words," Pakistan Press International, August 21, 2014.</t>
  </si>
  <si>
    <t>The incident occurred in the Soraap area of the district.</t>
  </si>
  <si>
    <t>08/21/2014: An explosive device detonated near a Frontier Corps (FC) vehicle in Panjgur district, Balochistan province, Pakistan. One soldier was wounded in the blast. The Baloch Republican Army (BRA) claimed responsibility for the incident.</t>
  </si>
  <si>
    <t>"FC soldier injured," Dawn (Pakistan), August 22, 2014.</t>
  </si>
  <si>
    <t>08/20/2014: Assailants launched a rocket near a civilian residence in Benghazi city, Benghazi district, Libya. A civilian was killed in the attack. No group claimed responsibility for the incident.</t>
  </si>
  <si>
    <t>08/20/2014: Assailants launched rockets at Andalus neighborhood, Tripoli city, Tripoli district, Libya. Three people were killed in the attack. No group claimed responsibility for the incident.</t>
  </si>
  <si>
    <t>08/21/2014: Assailants detonated an explosive device and opened fire on police officers escorting public service vehicles in El Bordo town, Cauca department, Colombia. Three police officers were killed in the attack. No group claimed responsibility for the incident; however, sources attributed the attack to the Revolutionary Armed Forces of Colombia (FARC).</t>
  </si>
  <si>
    <t>8th Jose Gonzalo Franco Front; Jacobo Arenas Mobile Column</t>
  </si>
  <si>
    <t>"3 police officers killed in guerrilla ambush in southwest Colombia," Colombia Reports, August 22, 2014.</t>
  </si>
  <si>
    <t>"FARC   ambush   kills three   policemen   in southwestern Colombia," Xinhua General News Service, August 22, 2014.</t>
  </si>
  <si>
    <t>"Colombia Guerrilla Update: FARC Ambush Leaves Three Policemen Dead in Patia-El Bordo (Cauca)," OSC Summary, August 22, 2014.</t>
  </si>
  <si>
    <t>08/21/2014: Assailants opened fire on a convoy of North Atlantic Treaty Organization (NATO) oil tankers in Sur Kamar area, Federally Administered Tribal Areas, Pakistan. Two drivers were killed and two other people were injured in the attack. Jaish-e-Khorasan (JeK) claimed responsibility for the incident.</t>
  </si>
  <si>
    <t>Jaish-e-Khorasan (JeK)</t>
  </si>
  <si>
    <t>Incident occurred in Chadrar area, Tank district, Khyber Pakhtunkhwa province.</t>
  </si>
  <si>
    <t>08/21/2014: Assailants threw a hand grenade at a civilian residence in Chadrar area, Tank district, Khyber Pakhtunkhwa province, Pakistan. One person was killed and four others were injured in the blast. No group claimed responsibility for the incident.</t>
  </si>
  <si>
    <t>"Two killed as Nato supply convoy comes under attack," Plus News Pakistan, August 21, 2014.</t>
  </si>
  <si>
    <t>The incident occurred in the Pan Pao area of the city.</t>
  </si>
  <si>
    <t>08/21/2014: An explosive device was discovered and safely defused at a Basic Health Unit (BHU) in Pan Pao area, Shabqadar town, Khyber Pakhtunkhwa province, Pakistan. No group claimed responsibility for the incident.</t>
  </si>
  <si>
    <t>A five kilogram homemade explosive device was used in the attack.</t>
  </si>
  <si>
    <t>Kasesema</t>
  </si>
  <si>
    <t>08/21/2014: Assailants threw a grenade at a minibus in Kasesema town, Kigoma region, Tanzania. Three people were killed and six others were wounded in the blast. No group claimed responsibility for the incident.</t>
  </si>
  <si>
    <t>"Three killed in Tanzania grenade attack - report," The Citizen, August 22, 2014.</t>
  </si>
  <si>
    <t>"3 killed in dawn grenade attack on Tanzania minibus," Africa Review, August 21, 2014.</t>
  </si>
  <si>
    <t>"Africa Command OSINT Daily 22-24 August 2014," OSC Summary, August 22, 2014.</t>
  </si>
  <si>
    <t>08/21/2014: An explosive device detonated and assailants opened fire on a military vehicle near Tipo-Tipo town, Basilan province, Philippines. At least six soldiers were wounded in the blast. No group claimed responsibility for the incident; however, sources attributed the attack to the Abu Sayyaf Group (ASG).</t>
  </si>
  <si>
    <t>The specific motive is unknown; however, sources posited that the Abu Sayyaf Group (ASG) carried out the attack in retaliation to recent military operations. Sources also speculated that the the attack was meant to disrupt a road project that the targeted military patrol was protecting.</t>
  </si>
  <si>
    <t>"Soldier killed in clash with Abu Sayyaf," ABS-CBN News, August 31, 2014.</t>
  </si>
  <si>
    <t>"8 troopers hurt in Basilan blast," Philippine Star, August 21, 2014.</t>
  </si>
  <si>
    <t>"8 soldiers wounded in Basilan ambush," Business Week Mindanao, August 21, 2014.</t>
  </si>
  <si>
    <t>Bagocboc</t>
  </si>
  <si>
    <t>08/21/2014: Assailants opened fire on Cecilio Abuhan in Bagocboc village, Misamis Oriental province, Philippines. Abuhan, a provincial councilor, was killed in the attack. Ka Allan Juanito, a New People's Army (NPA) spokesperson, claimed responsibility for the incident and stated that the attack was carried out in retaliation to Cecilio Abuhan's suspected involvement in illegal activities.</t>
  </si>
  <si>
    <t>Government of Opol</t>
  </si>
  <si>
    <t>Councilor: Cecilio Abuhan</t>
  </si>
  <si>
    <t>Ka Allan Juanito, a New People's Army (NPA) spokesperson, claimed responsibility for the incident and stated that the attack was carried out in retaliation to Cecilio Abuhan's suspected involvement in illegal activities.</t>
  </si>
  <si>
    <t>"'Sparrow Unit' behind assassinations in Bukidnon, Misamis, says military," Manila Bulletin, August 26, 2014.</t>
  </si>
  <si>
    <t>"Slain Misamis town dad's widow seeks justice," Philippine Star, August 23, 2014.</t>
  </si>
  <si>
    <t>The incident occurred at the Behsud bridge</t>
  </si>
  <si>
    <t>08/21/2014: An explosive device detonated near a civilian vehicle on the Behsud bridge in Jalalabad city, Nangarhar province, Afghanistan. At least one civilian was injured in the blast. No group claimed responsibility for the incident.</t>
  </si>
  <si>
    <t>"Program Summary: Jalalabad Sharq TV Pashto 1730 GMT 21 Aug 14," Sharq TV, August 21, 2014.</t>
  </si>
  <si>
    <t>21-08-2014 00:00</t>
  </si>
  <si>
    <t>Inam Khoro Chinagi</t>
  </si>
  <si>
    <t>08/21/2014: An explosive device was discovered and safely defused in Inam Khoro Chinagi area, Federally Administered Tribal Areas, Pakistan. No group claimed responsibility for the incident.</t>
  </si>
  <si>
    <t>08/21/2014: An explosive device was discovered and safely defused in Mohmand district, Federally Administered Tribal Areas, Pakistan. No group claimed responsibility for the incident.</t>
  </si>
  <si>
    <t>08/21/2014: Assailants launched rockets at Nir Oz area, Southern district, Israel. One person was wounded in the attack. This was one of two related rocket attacks in Nir Oz area on August 21, 2014. No group claimed responsibility for the incident.</t>
  </si>
  <si>
    <t>The specific motive is unknown; however, sources noted that that attack was carried out after Hamas (Islamic Resistance Movement) warned that it would seek vengeance for an Israeli airstrike that led to the death of three of its commanders.</t>
  </si>
  <si>
    <t>"Rockets pound South after Hamas vows revenge; 1 injured as mortar hits Eshkol building," Jerusalem Post, August 21, 2014.</t>
  </si>
  <si>
    <t>"Gaza: dozens killed in two days, including 3 Hamas leaders," ANSAmed, August 21, 2014.</t>
  </si>
  <si>
    <t>201408210044, 201408210045</t>
  </si>
  <si>
    <t>08/21/2014: Assailants launched rockets at Nir Oz area, Southern district, Israel. A cow shed was damaged and an unknown number of cows were killed in the attack. This was one of two related rocket attacks in Nir Oz area on August 21, 2014. No group claimed responsibility for the incident.</t>
  </si>
  <si>
    <t>A cowshed was damaged and an unknown number of cows were killed in this attack.</t>
  </si>
  <si>
    <t>08/21/2014: Assailants launched rockets in Southern district, Israel. At least two rockets were intercepted by the Iron Dome defense system. No group claimed responsibility for the incident.</t>
  </si>
  <si>
    <t>"Israel kills two Hamas senior military commanders in air strike," Jerusalem Post, August 21, 2014.</t>
  </si>
  <si>
    <t>"LiveBlog:  Israel on high alert over Gaza rocket threat," i24news, August 21, 2014.</t>
  </si>
  <si>
    <t>08/21/2014: Assailants opened fire on a teacher in Mastung town, Balochistan province, Pakistan. The teacher was killed in the attack. No group claimed responsibility for the incident.</t>
  </si>
  <si>
    <t>Teacher: Abdul Samad Sarngzai</t>
  </si>
  <si>
    <t>"Teacher   shot   dead," Dawn (Pakistan), August 22, 2014.</t>
  </si>
  <si>
    <t>The incident occurred in the Sofi Abad neighborhood</t>
  </si>
  <si>
    <t>08/21/2014: Assailants opened fire on Afghan National Army (ANA) soldiers in Sofi Abad neighborhood, Herat city, Herat province, Afghanistan. Two soldiers were killed in the attack. No group claimed responsibility for the incident.</t>
  </si>
  <si>
    <t>"Two army officers killed, three policemen injured in Afghan west, south," Afghan Islamic Press, August 21, 2014.</t>
  </si>
  <si>
    <t>"Taleban claim killing one soldier in western Afghan city," BBC Monitoring South Asia - Political Supplied by BBC Worldwide Monitoring, August 20, 2014.</t>
  </si>
  <si>
    <t>08/21/2014: An explosive device detonated as police officers were attempting to defuse the device in Lashkar Gah city, Helmand province, Afghanistan. Three police officers were wounded in the blast. No group claimed responsibility for the incident.</t>
  </si>
  <si>
    <t>Farkhar district</t>
  </si>
  <si>
    <t>08/21/2014: Assailants opened fire on a police checkpost in Farkhar district, Takhar province, Afghanistan. Three assailants were killed in the attack. No group claimed responsibility for the incident.</t>
  </si>
  <si>
    <t>Diyadin</t>
  </si>
  <si>
    <t>08/21/2014: Assailants opened fire on a Gendarmerie station in Diyadin town, Agri province, Turkey. Two soldiers were wounded in the attack. No group claimed responsibility for the incident; however, sources attributed the attack to the Kurdistan Workers' Party (PKK).</t>
  </si>
  <si>
    <t>It is unknown if the Gendarmerie station was damaged in this attack.</t>
  </si>
  <si>
    <t>"State PAS: Southeast Turkey Press Summary 22 August 2014," Adana US Consulate Public Affairs Section, August 22, 2014.</t>
  </si>
  <si>
    <t>The incident occurred in the Shalaan neighborhood</t>
  </si>
  <si>
    <t>08/21/2014: Assailants launched mortars at Dar al-Salaam school in Shalaan neighborhood, Damascus city, Damascus governorate, Syria. Four civilians were killed in the attack. No group claimed responsibility for the incident.</t>
  </si>
  <si>
    <t>Dar al-Salaam School</t>
  </si>
  <si>
    <t>"Regime forces kill 70 ISIS fighters in Tabqa airport clashes," Lebanon Daily Star, August 22, 2014.</t>
  </si>
  <si>
    <t>08/21/2014: Assailants attacked Mangajek district, Jawzjan province, Afghanistan. Four people, including one police officer and three assailants, were killed and five people, including two police officers and three assailants, were wounded in the attack. No group claimed responsibility for the incident; however, sources attributed the attack to the Taliban.</t>
  </si>
  <si>
    <t>Mangajek District</t>
  </si>
  <si>
    <t>"Afghanistan: Four Dead, Five Injured in Jawzjan Clash," Pajhwok Afghan News, August 22, 2014.</t>
  </si>
  <si>
    <t>"(Corr) Around 100 insurgents   attack   district centre in northern Afghanistan," BBC Monitoring South Asia - Political Supplied by BBC Worldwide Monitoring, August 22, 2014.</t>
  </si>
  <si>
    <t>Killamkota</t>
  </si>
  <si>
    <t>08/21/2014: Assailants attacked a civilian in Killamkota area, Andhra Pradesh state, India. The civilian was dragged out of his house and shot and killed in the attack. No group claimed responsibility for the incident; however, sources attributed the attack to Maoists.</t>
  </si>
  <si>
    <t>Farmer: B. Balaraju</t>
  </si>
  <si>
    <t>The specific motive is unknown; however, sources posited that Maoists carried out the attack because they believed the victim was a police informant.</t>
  </si>
  <si>
    <t>"Maoists   gun   down tribal," Times of India (Electronic Edition), August 23, 2014.</t>
  </si>
  <si>
    <t>Tilden Fulani</t>
  </si>
  <si>
    <t>08/21/2014: Assailants opened fire on a police checkpoint in Tilden Fulani village, Bauchi state, Nigeria. Three police officers were killed in the attack. No group claimed responsibility for the incident.</t>
  </si>
  <si>
    <t>"Gunmen Kill Three Cops In Bauchi," Daily Times Nigeria, August 23, 2014.</t>
  </si>
  <si>
    <t>"Gunmen kill 3 policemen in Bauchi," Nigerian Tribune, August 22, 2014.</t>
  </si>
  <si>
    <t>The incident occurred in the Chaquri village</t>
  </si>
  <si>
    <t>08/21/2014: An explosive device detonated near a civilian residence in Chaquri village, Khar area, Federally Administered Tribal Areas, Pakistan. Two civilians were injured in the blast. No group claimed responsibility for the incident.</t>
  </si>
  <si>
    <t>"Pakistan: Two injured in Bajaur   blast," Right Vision News, August 23, 2014.</t>
  </si>
  <si>
    <t>"Pakistan: Two injured in Bajaur explosion," The News Online, August 22, 2014.</t>
  </si>
  <si>
    <t>08/21/2014: An explosive device planted on a minibus detonated in Rasheed area, Babil governorate, Iraq. Three people were killed and five others were injured in the blast. No group claimed responsibility for the incident.</t>
  </si>
  <si>
    <t>08/21/2014: Three explosive devices detonated in Sinai neighborhood, Kirkuk city, Kirkuk, Iraq. Two people, including a police officer, were injured in the blast. No group claimed responsibility for the incident.</t>
  </si>
  <si>
    <t>08/21/2014: Assailants opened fire on a vehicle carrying refugees near Luhansk city, Luhansk oblast, Ukraine. Three civilians were killed in the attack. No group claimed responsibility for the incident.</t>
  </si>
  <si>
    <t>"Three Ukraine Refugees Killed While Trying to Flee Country's East," The Moscow Times Online, August 21, 2014.</t>
  </si>
  <si>
    <t>08/21/2014: Assailants opened fire on a military base in Si Sakhon district, Narathiwat province, Thailand. One assailant was killed in the attack. No group claimed responsibility for the incident.</t>
  </si>
  <si>
    <t>"Suspected insurgent shot dead in..," The Nation - Thailand, August 22, 2014.</t>
  </si>
  <si>
    <t>Kot Moman</t>
  </si>
  <si>
    <t>08/21/2014: Assailants opened fire on the vehicle of Malik Muhammad Afzal near Kot Moman area, Punjab province, Pakistan. Afzal, the brother of the local vice president of Minhaj ul Quran International, was killed in the attack. No group claimed responsibility for the incident.</t>
  </si>
  <si>
    <t>Minhaj ul Quran International</t>
  </si>
  <si>
    <t>Brother of Local Vice President Malik Muhammad Arshad: Malik Muhammad Afzal</t>
  </si>
  <si>
    <t>"Four failed students take wheat pills: one dies," Dawn (Pakistan), August 22, 2014.</t>
  </si>
  <si>
    <t>08/21/2014: Assailants fired on Mazhar Haider in Karachi city, Sindh province, Pakistan. Haider's brother was killed and Haider, a Majlis Wahdat-e-Muslimeen (MWM) leader, was wounded in the attack. No group claimed responsibility for the incident.</t>
  </si>
  <si>
    <t>Local Leader: Mazhar Haider</t>
  </si>
  <si>
    <t>"MWM leader among 4 killed in Karachi," The Nation (AsiaNet), August 22, 2014.</t>
  </si>
  <si>
    <t>08/21/2014: Assailants attacked Abdul-Karim Al-Mada in Sanaa city, Amanat Al Asimah governorate, Yemen. Al-Mada, a journalist, was wounded in the attack. No group claimed responsibility for the incident.</t>
  </si>
  <si>
    <t>Journalist: Abdul-Karim Al-Mada</t>
  </si>
  <si>
    <t>08/21/2014: Assailants attacked Buni Yadi town, Yobe, Nigeria. At least two people were executed in the attack. Boko Haram claimed responsibility for the incident.</t>
  </si>
  <si>
    <t>The specific motive is unknown; however, sources posited that Boko Haram executed the two victims for smoking cigarettes.</t>
  </si>
  <si>
    <t>"Africa Command OSINT Daily 21 August 2014," OSC Summary, August 21, 2014.</t>
  </si>
  <si>
    <t>08/21/2014: Assailants opened fire on residents in order to gain control of Pulka village, Borno, Nigeria. An unknown number of people were killed in the attack. Boko Haram claimed responsibility for the incident.</t>
  </si>
  <si>
    <t>Rocket propelled grenades, explosive devices, firearms, and petrol bombs were used in the attack.</t>
  </si>
  <si>
    <t>The incident occurred in the Ab Paran area of the district.</t>
  </si>
  <si>
    <t>08/22/2014: A land mine detonated underneath a vehicle carrying Ainak Copper Mine security guards in Ab Paran area, Mohammad Agha district, Logar province, Afghanistan. Three security guards were killed and the vehicle was damaged in the blast. No group claimed responsibility for the incident.</t>
  </si>
  <si>
    <t>Ainak Copper Mine</t>
  </si>
  <si>
    <t>"Mine blast kills three Afghan policemen in east," Afghan Islamic Press, August 23, 2014.</t>
  </si>
  <si>
    <t>08/21/2014: An explosive device detonated near the vehicle of Ahmad Abdirahman Ise in Huriwa neighborhood, Mogadishu city, Banaadir region, Somalia. Ise, an intelligence official, was killed and an unknown number of his bodyguards were wounded in the blast. Al-Shabaab claimed responsibility for the incident.</t>
  </si>
  <si>
    <t>Senior Official: Ahmad Abdirahman Ise</t>
  </si>
  <si>
    <t>The specific motive is unknown; however, sources noted that Ahmad Abdirahman Ise had killed a number of people believed to be Al-Shabaab members in the past.</t>
  </si>
  <si>
    <t>"Deadly Blast Kills Intelligence Chief in Charge of Mogadishu's Hiliwaa District 21 August," Universal TV Online, August 21, 2014.</t>
  </si>
  <si>
    <t>"Somalia's Al-Shabab   militants   kill security official in Mogadishu," BBC Monitoring Africa - Political Supplied by BBC Worldwide Monitoring, August 23, 2014.</t>
  </si>
  <si>
    <t>08/20/2014: Assailants abducted four traders in Lamu town, Lamu province, Kenya. Three of the hostages were released the same day; however, the remaining hostage was found dead on August 22, 2014. No group claimed responsibility for the incident; however, sources attributed the attack to Al-Shabaab.</t>
  </si>
  <si>
    <t>"Suspected Shebab   militants   behead Kenyan driver," Agence France Presse -- English, August 23, 2014.</t>
  </si>
  <si>
    <t>"Suspected Shabaab militants behead Kenyan driver," News24, August 24, 2014.</t>
  </si>
  <si>
    <t>"Suspected Al-Shabab militants behead Kenyan man," Standard Online, August 23, 2014.</t>
  </si>
  <si>
    <t>The incident occurred in the Matariya neighborhood of the city.</t>
  </si>
  <si>
    <t>08/21/2014: Assailants threw an explosive device that landed near a police station and detonated as a train passed by in Matariya neighborhood, Cairo city, Cairo governorate, Egypt. At least two people were wounded in the blast. No group claimed responsibility for the attack.</t>
  </si>
  <si>
    <t>"Pro-Morsi protester killed in Egypt's Minya as small blast hits Cairo," Middle East Eye, August 22, 2014.</t>
  </si>
  <si>
    <t>"Selection List: Egyptian Islamist Opposition Media 22 August 2014," OSC Summary, August 22, 2014.</t>
  </si>
  <si>
    <t>08/21/2014: An explosive device detonated near a vehicle of army conscripts in Rafah city, North Sinai governorate, Egypt. Six conscripts were wounded in the attack. No group claimed responsibility for the incident.</t>
  </si>
  <si>
    <t>Vehicle of Conscripts</t>
  </si>
  <si>
    <t>"Security sources: Four extremists killed in North Sinai crackdown," Egypt Independent, August 21, 2014.</t>
  </si>
  <si>
    <t>"Six Army Recruits Wounded in Sinai," AllAfrica.com, August 21, 2014.</t>
  </si>
  <si>
    <t>08/22/2014: Assailants launched a rocket near a LibyaPhone warehouse in Tripoli city, Tripoli district, Libya. There were no reported casualties; however, the warehouse was damaged in the attack. No group claimed responsibility for the incident.</t>
  </si>
  <si>
    <t>LibyaPhone</t>
  </si>
  <si>
    <t>A telecommunications warehouse was damaged in this attack.</t>
  </si>
  <si>
    <t>08/22/2014: Assailants launched a rocket at an Internally Displaced Persons (IDP) camp in Tripoli city, Tripoli district, Libya. There were no reported casualties; however, the camp was damaged in the attack. No group claimed responsibility for the incident.</t>
  </si>
  <si>
    <t>Buntungon</t>
  </si>
  <si>
    <t>08/22/2014: Assailants abducted two soldiers in Buntungon village, Bukidnon province, Philippines. The outcome of the abduction is unknown. The New People's Army (NPA) claimed responsibility for the incident and demanded that the military stop its operations in exchange for the release of the two soldiers.</t>
  </si>
  <si>
    <t>8th Infantry Battalion Members: Private Marnel Tagalogon Cinches,  PrivateJerrel Hapay Yorong</t>
  </si>
  <si>
    <t>The New People's Army (NPA) claimed responsibility for the incident and demanded that the military stop its operations in exchange for the release of the two soldiers.</t>
  </si>
  <si>
    <t>The assailants demanded that the military suspend its operations in Bukidnon in exchange for the release of the hostages.</t>
  </si>
  <si>
    <t>"Philippines: Freed soldiers return to Army unit," Philstar.com, December 29, 2014.</t>
  </si>
  <si>
    <t>"Two kidnapped soldiers freed in S. Philippines," Xinhua General News Service, December 26, 2014.</t>
  </si>
  <si>
    <t>"AFP rejects NPA demand for release of 2 soldiers," Philippine Star, September 9, 2014.</t>
  </si>
  <si>
    <t>Qilla Saifullah</t>
  </si>
  <si>
    <t>08/22/2014: Assailants attacked Frontier Corps (FC) personnel in Qilla Saifullah district, Balochistan province, Pakistan. Two people, including a soldier and a laborer, were killed and an unknown number of assailants and FC personnel were injured in the attack. No group claimed responsibility for the incident.</t>
  </si>
  <si>
    <t>"Cross border attack kills soldier in Balochistan," Frontier Post, August 22, 2014.</t>
  </si>
  <si>
    <t>"Pakistan: Official Says Militant Attack From Afghanistan Kills FC Soldier in Balochistan," Dawn Online, August 22, 2014.</t>
  </si>
  <si>
    <t>"Pakistan says   militants   from Afghan side kill soldier," Xinhua General News Service, August 22, 2014.</t>
  </si>
  <si>
    <t>08/22/2014: Assailants attacked a banana plantation in Pantukan municipality, Compostela Valley province, Philippines. There were no reported casualties; however, the plantation was damaged in the attack. No group claimed responsibility for the incident; however, sources attributed the attack to the New People's Army (NPA).</t>
  </si>
  <si>
    <t>Musahamat Farm 1 Incorporated</t>
  </si>
  <si>
    <t>The specific motive is unknown; however, sources noted that the New People's Army (NPA) discussed with employees of the targeted banana plantation the low income they receive for their work at the time of the attack.</t>
  </si>
  <si>
    <t>A packing building, chemical stock room, three container vans, water pumps,and three hundred banana plants were destroyed, and multiple weapons were stolen in this attack.</t>
  </si>
  <si>
    <t>"Army troops overrun   rebel   landmine manufacturing encampment in Comval town," Philippines News Agency, August 29, 2014.</t>
  </si>
  <si>
    <t>"Communist rebels raid two Philippine plantations," Brunei Times, August 25, 2014.</t>
  </si>
  <si>
    <t>"NPA rebels ransack banana plantation in Compostela Valley," Philippine Daily Inquirer, August 23, 2014.</t>
  </si>
  <si>
    <t>08/22/2014: Assailants attacked Marciano Padilla near San Pascual village, Northern Samar province, Philippines. Padilla, a military detachment commander, was killed in the attack. No group claimed responsibility for the incident; however, sources attributed the attack to the New People's Army (NPA).</t>
  </si>
  <si>
    <t>Staff Sergeant: Marciano Padilla</t>
  </si>
  <si>
    <t>A motorcycle taxi was damaged in this attack.</t>
  </si>
  <si>
    <t>"Army dies in Northern Samar   ambush," Philippines News Agency, August 24, 2014.</t>
  </si>
  <si>
    <t>Osang</t>
  </si>
  <si>
    <t>08/22/2014: Assailants opened fire on a feeding program located at a school, where soldiers and civilians were present, in Osang village, Northern Samar province, Philippines. There were an unknown number of casualties among the assailants in the attack. No group claimed responsibility for the incident; however, sources attributed the attack to the New People's Army (NPA).</t>
  </si>
  <si>
    <t>34th Infantry Battalion Soldiers</t>
  </si>
  <si>
    <t>Osang Elementary School</t>
  </si>
  <si>
    <t>"Rebels   strafe feeding program in Northern Samar; no one hurt," Philippines News Agency, August 24, 2014.</t>
  </si>
  <si>
    <t>08/21/2014: An explosive device detonated near a military patrol in Bannang Sata district, Yala province, Thailand. One soldier was wounded in the blast. No group claimed responsibility for the incident.</t>
  </si>
  <si>
    <t>"Thailand: Teen killed in Narathiwat gunfight," The Nation Online, August 22, 2014.</t>
  </si>
  <si>
    <t>Dara-i-Pech district</t>
  </si>
  <si>
    <t>08/22/2014: An explosive device detonated near an Afghan National Civil Order Police (ANCOP) vehicle in Dara-i-Pech district, Kunar province, Afghanistan. One police officer was killed and two others were wounded in the blast. The Taliban claimed responsibility for the incident.</t>
  </si>
  <si>
    <t>"1st LD Writethru: Roadside bomb kills 3 police in E. Afghanistan," Xinhua General News Service, August 22, 2014.</t>
  </si>
  <si>
    <t>"Afghanistan: Policeman Dead, Two Injured in Roadside Blast," Pajhwok Afghan News, August 22, 2014.</t>
  </si>
  <si>
    <t>"Four rebels, two civilians, cop killed in separate incidents in Afghan east," Afghan Islamic Press, August 22, 2014.</t>
  </si>
  <si>
    <t>08/22/2014: Assailants threw a hand grenade at a military checkpoint in Tripoli city, North governorate, Lebanon. Two soldiers were wounded in the blast. No group claimed responsibility for the incident.</t>
  </si>
  <si>
    <t>"Two soldiers lightly wounded in grenade attack," Lebanon Daily Star, August 23, 2014.</t>
  </si>
  <si>
    <t>08/22/2014: Assailants launched mortars near a civilian residence in Sha'ar HaNegev Regional Council area, Southern district, Israel. A civilian was killed in the blast. No group claimed responsibility for the incident; however, sources attributed the attack to Hamas (Islamic Resistance Movement).</t>
  </si>
  <si>
    <t>"4-year-old boy killed by mortar fire in border kibbutz, synagogue hit in Ashdod," European Jewish Press, August 23, 2014.</t>
  </si>
  <si>
    <t>"Boy killed by rocket fire; barrage injures several more," JTA, August 22, 2014.</t>
  </si>
  <si>
    <t>"BREAKING: 4-Year-Old Israeli Boy Killed in Gaza Mortar Strike, Netanyahu Vows Hamas Will 'Pay Heavy Price' for Attack," Algemeiner.com, August 22, 2014.</t>
  </si>
  <si>
    <t>08/22/2014: Assailants launched a rocket near a synagogue in Ashdod city, Southern district, Israel. Three people were wounded in the blast. No group claimed responsibility for the incident.</t>
  </si>
  <si>
    <t>"This is beyond ridiculous....MASPEEK!," Israel National News, August 22, 2014.</t>
  </si>
  <si>
    <t>Ultapani</t>
  </si>
  <si>
    <t>08/22/2014: Assailants opened fire on a Sashastra Seema Bal (SSB) camp in Ultapani area, Assam state, India. There were no reported casualties in the attack. The National Democratic Front of Bodoland (NDFB) claimed responsibility for the incident.</t>
  </si>
  <si>
    <t>The specific motive is unknown; however, sources posited that the National Democratic Front of Bodoland (NDFB) carried out the attack in retaliation to the death of five NDFB members by security personnel.</t>
  </si>
  <si>
    <t>"Jawan injured in attack," Calcutta Telegraph, August 29, 2014.</t>
  </si>
  <si>
    <t>"NDFB-S attacks SSB camp," Calcutta Telegraph, August 22, 2014.</t>
  </si>
  <si>
    <t>08/22/2014: Assailants fired rockets at Ben Gurion Airport in Tel Aviv city, Tel Aviv district, Israel. The rocket was intercepted by the Iron Dome defense system. Hamas (Islamic Resistance Movement) claimed responsibility for the incident.</t>
  </si>
  <si>
    <t>Ben Gurion Airport</t>
  </si>
  <si>
    <t>"1 critically wounded after rocket hits street in," Ynet News, August 23, 2014.</t>
  </si>
  <si>
    <t>08/22/2014: Assailants launched a rocket at Beersheba city, Southern district, Israel. One person was wounded in the blast. No group claimed responsibility for the incident.</t>
  </si>
  <si>
    <t>"Xinhua Middle East news summary at 2300 GMT, Aug. 29," GlobalPost, August 30, 2014.</t>
  </si>
  <si>
    <t>08/22/2014: Assailants launched three rockets at Sderot city, Southern district, Israel. Three rockets were intercepted by the Iron Dome defense system. No group claimed responsibility for the incident.</t>
  </si>
  <si>
    <t>08/22/2014: Assailants abducted Mykola Zelenec in Luhansk city, Luhansk oblast, Ukraine. Zelenec, the honorary consul of the Lithuanian Ministry of Foreign Affairs, was killed the same day. No group claimed responsibility for the incident; however, sources attributed the attack to the Luhansk People's Republic.</t>
  </si>
  <si>
    <t>Lithuanian Ministry of Foreign Affairs</t>
  </si>
  <si>
    <t>Honorary Consul: Mykola Zelenec</t>
  </si>
  <si>
    <t>The specific motive is unknown; however, sources noted that prior to the attack Mykola Zelenec had stated that the arrival of a Russian aid convoy in eastern Ukraine was a breach of international law.</t>
  </si>
  <si>
    <t>"Lithuanian diplomat 'murdered in eastern Ukraine'," Deutsche Welle, August 22, 2014.</t>
  </si>
  <si>
    <t>"Lithuanian consul 'murdered' in Ukraine," Radio New Zealand, August 22, 2014.</t>
  </si>
  <si>
    <t>The incident occurred in the Pisgat Zeev neighborhood of the city.</t>
  </si>
  <si>
    <t>08/22/2014: An assailant opened fire on Jewish residences in Pisgat Zeev neighborhood, Jerusalem city, West Bank, West Bank and Gaza Strip. There were no reported casualties in the attack. No group claimed responsibility for the incident; however, sources attributed the attack to Palestinian extremists.</t>
  </si>
  <si>
    <t>"Israeli driver injured in West Bank rock attack," JTA, August 24, 2014.</t>
  </si>
  <si>
    <t>"Palestinian gunman shot in Jerusalem," i24news, August 23, 2014.</t>
  </si>
  <si>
    <t>The incident occurred in the Palestine Square area of the city.</t>
  </si>
  <si>
    <t>08/22/2014: Assailants executed six people in Palestine Square area, Gaza city, Gaza Strip, West Bank and Gaza Strip. This was one of three similar executions carried out by Hamas (Islamic Resistance Movement) on August 22, 2014. Hamas (Islamic Resistance Movement) claimed responsibility for the incident and stated that the attack was carried out because they believed the victims were spies for Israel.</t>
  </si>
  <si>
    <t>Hamas (Islamic Resistance Movement) claimed responsibility for the incident and stated that the attack was carried out because they believed the victims were spies for Israel.</t>
  </si>
  <si>
    <t>"Hamas executes 'collaborators'," The Nation Pakistan, August 23, 2014.</t>
  </si>
  <si>
    <t>"Hamas publicly executes 18 Israel 'collaborators'," Asian Age, August 23, 2014.</t>
  </si>
  <si>
    <t>"Hamas gunmen execute 18 alleged Gaza collaborators," Times of Malta, August 23, 2014.</t>
  </si>
  <si>
    <t>201408220050, 201408220051, 201408220052</t>
  </si>
  <si>
    <t>08/22/2014: Assailants executed 11 people in Gaza city, Gaza Strip, West Bank and Gaza Strip. This was one of three similar executions carried out by Hamas (Islamic Resistance Movement) on August 22, 2014. Hamas (Islamic Resistance Movement) claimed responsibility for the incident and stated that the attack was carried out because they believed the victims were spies for Israel.</t>
  </si>
  <si>
    <t>08/22/2014: Assailants executed one person in Gaza city, Gaza Strip, West Bank and Gaza Strip. This was one of three similar executions carried out by Hamas (Islamic Resistance Movement) on August 22, 2014. Hamas (Islamic Resistance Movement) claimed responsibility for the incident and stated that the attack was carried out because they believed the victims were spies for Israel.</t>
  </si>
  <si>
    <t>The incident occurred in the Bhejji region</t>
  </si>
  <si>
    <t>08/22/2014: Assailants opened fire on a joint military patrol in Bhejji area, Sukma district, Chhattisgarh state, India. One assailant was killed in the attack. No group claimed responsibility for the incident; however, sources attributed the attack to Maoists.</t>
  </si>
  <si>
    <t>"Naxal Gunned Down in Encounter in Chhattisgarh," Outlook India, August 22, 2014.</t>
  </si>
  <si>
    <t>The incident occurred on a highway southwest of Tikrit</t>
  </si>
  <si>
    <t>08/22/2014: A suicide bomber detonated an explosives-laden vehicle near volunteer fighters southwest of Tikrit city, Saladin governorate, Iraq. In addition to the suicide bomber, nine volunteers were killed and 25 others were injured in the blast. No group claimed responsibility for the incident; however, sources attributed the attack to the Islamic State of Iraq and the Levant (ISIL).</t>
  </si>
  <si>
    <t>The specific motive is unknown; however, sources speculated that the attack was carried out in retaliation to a recent attack on a Sunni mosque. Sources also speculated that the attack, which targeted Shiite volunteers, is part of a larger trend of sectarian violence between Iraq's Sunni minority and Shiite majority communities.</t>
  </si>
  <si>
    <t>An explosives-laden military Humvee was used in the attack.</t>
  </si>
  <si>
    <t>A military Humvee was damaged in this attack.</t>
  </si>
  <si>
    <t>"Suicide attacks kill at least 17 in Iraq after mosque shooting," Reuters, August 23, 2014.</t>
  </si>
  <si>
    <t>"Iraq Crisis: 'Isis' Baghdad and Tikrit Suicide Bomb Attacks Kill 20," International Business Times UK, August 23, 2014.</t>
  </si>
  <si>
    <t>"Suicide Bomber Hits Iraqi Interior Ministry," Radio Free Europe, August 23, 2014.</t>
  </si>
  <si>
    <t>22-08-2014 00:00</t>
  </si>
  <si>
    <t>08/22/2014: An explosive device planted in the vehicle of an Iraqi Ministry of Interior captain detonated in Abu Disheer area, Baghdad city, Baghdad governorate, Iraq. The captain was killed and two of his children were injured in the blast. No group claimed responsibility for the incident.</t>
  </si>
  <si>
    <t>The incident occurred at the Al Baghdadi bridge</t>
  </si>
  <si>
    <t>08/22/2014: A suicide bomber detonated an explosives-laden vehicle near a police patrol in Al-Baghdadi area, Al Anbar governorate, Iraq. In addition to the suicide bomber, two civilians were killed and six others were injured in the blast. The Military Council of the Tribal Revolutionaries (MCTR) claimed responsibility for the incident.</t>
  </si>
  <si>
    <t>A bridge was partially destroyed in this attack.</t>
  </si>
  <si>
    <t>"Iraq: Non-ISIL Insurgent Operational Claims Roundup, 24-27 August 2014," OSC Summary, August 24, 2014.</t>
  </si>
  <si>
    <t>08/22/2014: An explosive device detonated near a market in Bayaa area, Baghdad city, Baghdad governorate, Iraq. Two people were killed and five others were injured in the blast. No group claimed responsibility for the incident.</t>
  </si>
  <si>
    <t>08/22/2014: An explosive device detonated at the residence of a member of the Kurdish community in Baiji city, Saladin governorate, Iraq. There were no reported casualties; however, the house was damaged in the blast. This was one of five similar attacks in Baiji city on August 22, 2014. No group claimed responsibility for the incident; however, sources attributed the attack to the Islamic State of Iraq and the Levant (ISIL).</t>
  </si>
  <si>
    <t>201408220059, 201408220060, 201408220061, 201408220062, 201408220063</t>
  </si>
  <si>
    <t>08/22/2014: An explosive device detonated at the residence of the sister of a member of the Islamic Dawa Party in Baiji city, Saladin governorate, Iraq. There were no reported casualties; however, the house was damaged in the blast. This was one of five similar attacks in Baiji city on August 22, 2014. No group claimed responsibility for the incident; however, sources attributed the attack to the Islamic State of Iraq and the Levant (ISIL).</t>
  </si>
  <si>
    <t>Sister of Member: Saba al-Qurayshi</t>
  </si>
  <si>
    <t>The specific motive is unknown; however, sources speculated that the attack, which targeted a member of the Shiite community, is part of a larger trend of sectarian violence between Iraq's Sunni minority and Shiite majority communities.</t>
  </si>
  <si>
    <t>08/22/2014: Three explosive devices detonated in Hamreen area, Diyala governorate, Iraq. Five people were killed and 12 others were injured in the attack. No group claimed responsibility for the incident.</t>
  </si>
  <si>
    <t>"32 killed in attacks in eastern Iraq," Xinhua General News Service, August 22, 2014.</t>
  </si>
  <si>
    <t>"Urgent .. Nine civilians killed and wounded by the explosion of two bombs respectively in Hamrin area in Diyala," National Iraq News Agency, August 22, 2014.</t>
  </si>
  <si>
    <t>08/22/2014: A suicide bomber detonated explosives at a military checkpoint in Aleppo governorate, Syria. The suicide bomber and another assailant were killed in the blast. No group claimed responsibility for the incident; however, sources attributed the attack to Al-Nusrah Front.</t>
  </si>
  <si>
    <t>"Two Lebanese carry out suicide attack in Aleppo," The Daily Star Online, August 22, 2014.</t>
  </si>
  <si>
    <t>08/22/2014: Assailants seized the Western Area Police Station in Dhamar city, Dhamar governorate, Yemen. There were no reported casualties in the attack. No group claimed responsibility for the incident; however, sources attributed the attack to tribesmen.</t>
  </si>
  <si>
    <t>Western Area Police Station</t>
  </si>
  <si>
    <t>"Yemeni 'Source' Says Tribesmen Handed Over Police Station in Dhamar Following Arbitration," Yemen Times, August 28, 2014.</t>
  </si>
  <si>
    <t>08/22/2014: Assailants opened fire on a military checkpoint in Hit district, Al Anbar governorate, Iraq. Two soldiers were killed and four others were injured in the attack. No group claimed responsibility for the incident.</t>
  </si>
  <si>
    <t>Baghmundi</t>
  </si>
  <si>
    <t>08/22/2014: Assailants opened fire on Anil Gope in Baghmundi area, West Bengal state, India. Gope, a Bharatiya Janata Party (BJP) local leader, was killed in the attack. No group claimed responsibility for the incident.</t>
  </si>
  <si>
    <t>Block President: Anil Gope</t>
  </si>
  <si>
    <t>"Purulia BJP Leader Shot Dead by Unidentified Gunmen," Outlook India, August 22, 2014.</t>
  </si>
  <si>
    <t>"Purulia BJP leader shot dead," Oneindia, August 22, 2014.</t>
  </si>
  <si>
    <t>08/22/2014: A grenade was discovered and safely defused at a bank in Sopore town, Jammu and Kashmir state, India. No group claimed responsibility for the incident.</t>
  </si>
  <si>
    <t>"Security Forces and Militants Exchange Fire in Baramulla," Outlook India, August 23, 2014.</t>
  </si>
  <si>
    <t>08/22/2014: A suicide bomber detonated near a mosque in Imam Ways town, Diyala governorate, Iraq. In addition to the bomber, at least 34 people were killed and 35 others were injured in the blast. Asa'ib Ahl al-Haqq claimed responsibility for the attack. Sources also suspect that the Islamic State of Iraq and the Levant (ISIL) was behind the incident.</t>
  </si>
  <si>
    <t>"At least 32 gunned down in Iraq Sunni mosque: officials," Agence France Presse -- English, August 22, 2014.</t>
  </si>
  <si>
    <t>"Dozens killed in Iraq mosque attack," BBC, August 22, 2014.</t>
  </si>
  <si>
    <t>"Iraqi Shiite group massacred Sunnis at mosque, Human Rights Watch says," Los Angeles Times, November 2, 2014.</t>
  </si>
  <si>
    <t>08/22/2014: Assailants stoned a civilian in Mosul city, Nineveh governorate, Iraq. The civilian was killed in the attack. No group claimed responsibility for the incident; however, sources attributed the attack to the Islamic State of Iraq and the Levant (ISIL).</t>
  </si>
  <si>
    <t>The specific motive is unknown; however, sources posited that the Islamic State of Iraq and the Levant (ISIL) carried out the attack because they believed that the victim had committed adultery.</t>
  </si>
  <si>
    <t>"Death toll from Shi'ite militia attack on Sunni mosque in Iraq hits 68," Reuters UK, August 22, 2014.</t>
  </si>
  <si>
    <t>08/22/2014: Assailants opened fire on security personnel and tribal fighters in a bid to gain control of Dhuluiya town, Saladin governorate, Iraq. Four assailants were killed and 11 others were injured in the attack. No group claimed responsibility for the incident; however, sources attributed the attack to the Islamic State of Iraq and the Levant (ISIL).</t>
  </si>
  <si>
    <t>"11 killed in insurgent attacks in Iraq," Xinhua General News Service, August 23, 2014.</t>
  </si>
  <si>
    <t>08/22/2014: Assailants fired a rocket that was intercepted by the Iron Dome missile defense system over Beersheba city, Southern district, Israel. No group claimed responsibility for the attack.</t>
  </si>
  <si>
    <t>08/22/2014: Assailants fired two rockets that were intercepted by the Iron Dome missile defense system over Beersheba city, Southern district, Israel. No group claimed responsibility for the attack.</t>
  </si>
  <si>
    <t>08/22/2014: A rocket landed on an apartment and detonated in Sderot city, Southern district, Israel. There were no reported casualties in the blast. No group claimed responsibility for the attack.</t>
  </si>
  <si>
    <t>08/22/2014: Two rockets landed near a house and detonated in Eshkol regional council, Southern district, Israel. There were no reported casualties in the blasts. No group claimed responsibility for the attack.</t>
  </si>
  <si>
    <t>08/22/2014: Assailants fired three rockets that were intercepted by the Iron Dome missile defense system over Eshkol regional council, Southern district, Israel. No group claimed responsibility for the attack.</t>
  </si>
  <si>
    <t>08/22/2014: Assailants fired a rocket that was intercepted by the Iron Dome missile defense system over Ashkelon city, Southern district, Israel. No group claimed responsibility for the attack.</t>
  </si>
  <si>
    <t>08/22/2014: Assailants fired a rocket that was intercepted by the Iron Dome missile defense system over Sderot city, Southern district, Israel. No group claimed responsibility for the attack.</t>
  </si>
  <si>
    <t>08/22/2014: Assailants fired two rockets that were intercepted by the Iron Dome missile defense system over Ashkelon city, Southern district, Israel. No group claimed responsibility for the attack.</t>
  </si>
  <si>
    <t>08/22/2014: Assailants fired a rocket that was intercepted by the Iron Dome missile defense system over Netivot city, Southern district, Israel. No group claimed responsibility for the attack.</t>
  </si>
  <si>
    <t>08/22/2014: Assailants fired a rocket that was intercepted by the Iron Dome missile defense system over Hof Ashkelon regional council, Southern district, Israel. No group claimed responsibility for the attack.</t>
  </si>
  <si>
    <t>08/23/2014: Assailants attacked the residences of Zintani civilians in Tripoli city, Tripoli district, Libya. An unknown number of civilians were killed and abducted in the attack. The outcome of the abduction is unknown. No group claimed responsibility for the incident; however, sources attributed the attack to the Misrata Brigades.</t>
  </si>
  <si>
    <t>Zintani Civilians</t>
  </si>
  <si>
    <t>The specific motive is unknown; however, sources speculated that the Zintani civilians were targeted due their support for Operation Dignity.</t>
  </si>
  <si>
    <t>An unknown number of buildings were damaged and unspecified property was stolen in this attack.</t>
  </si>
  <si>
    <t>"Libya: Open Source Highlights 25 August 2014," OSC Summary, August 24, 2014.</t>
  </si>
  <si>
    <t>"SOCAFRICA: Libya Incident Tracker: 23 – 29 August 2014," SOCAFRICA, August 23, 2014.</t>
  </si>
  <si>
    <t>08/23/2014: An explosives-laden motorcycle was discovered and safely defused in Chaman area, Balochistan province, Pakistan. No group claimed responsibility for the incident.</t>
  </si>
  <si>
    <t>A 5 kg bomb motorcycle bomb was used in the attack.</t>
  </si>
  <si>
    <t>"Highlights: Pakistan Balochistan Press 24 August 2014," OSC Summary, August 24, 2014.</t>
  </si>
  <si>
    <t>08/23/2014: Assailants opened fire on the vehicle of Muhammad Hasan in Gandawa area, Balochistan province, Pakistan. Hasan, a District Health Officer (DHO), was unharmed in the attack. No group claimed responsibility for the incident.</t>
  </si>
  <si>
    <t>District Health Officer: Muhammad Hasan</t>
  </si>
  <si>
    <t>08/23/2014: Assailants launched a rocket at a construction company in Turbat city, Balochistan province, Pakistan. There were no reported casualties in the attack. No group claimed responsibility for the incident.</t>
  </si>
  <si>
    <t>The incident occurred in the Musa area of the city.</t>
  </si>
  <si>
    <t>08/23/2014: An explosives-laden rickshaw was discovered and safely defused in Musa area, Quetta city, Balochistan province, Pakistan. No group claimed responsibility for the incident.</t>
  </si>
  <si>
    <t>A 30 kg bomb in a rickshaw was used in the attack.</t>
  </si>
  <si>
    <t>"Explosive device defused   in Quetta," Dawn (Pakistan), August 24, 2014.</t>
  </si>
  <si>
    <t>The incident occurred on the road between Seiyun and Shibam.</t>
  </si>
  <si>
    <t>08/23/2014: An explosive device detonated near a military convoy between Seiyun and Shibam areas, Hadramawt governorate, Yemen. Three soldiers were killed and six others were injured in the blast. Al-Qaida in the Arabian Peninsula (AQAP) claimed responsibility for the incident.</t>
  </si>
  <si>
    <t>"Suspected   Qaeda   bombs   kill general, 3 Yemen soldiers," Agence France Presse -- English, August 23, 2014.</t>
  </si>
  <si>
    <t>"3 Yemen soldiers killed in convoy attack," Associated Press, August 23, 2014.</t>
  </si>
  <si>
    <t>"Suspected Al-Qaida Bomb Attacks Kill 4 in Yemen," VOA News, August 23, 2014.</t>
  </si>
  <si>
    <t>The incident occurred in the Al Mansura neighborhood of the city.</t>
  </si>
  <si>
    <t>08/23/2014: An explosive device planted in the vehicle of General Ahmed Mohammed Saleh al-Omari detonated in Al Mansura neighborhood, Aden city, Adan governorate, Yemen. Al-Omari, a military officer, was killed and his son was injured in the blast. No group claimed responsibility for the incident; however, sources attributed the attack to Al-Qaida in the Arabian Peninsula (AQAP).</t>
  </si>
  <si>
    <t>3rd Military Region Logistics and Supplies Officer: General Ahmed Mohammed Saleh al-Omari</t>
  </si>
  <si>
    <t>"Suspected   Qaeda   bomb   kills Yemeni general," Agence France Presse -- English, August 23, 2014.</t>
  </si>
  <si>
    <t>Gulchin</t>
  </si>
  <si>
    <t>08/23/2014: A land mine detonated near Afghan Local Police (ALP) personnel in Gulchin area, Badghis province, Afghanistan. One police officer was killed and five civilians were wounded in the blast. The Taliban claimed responsibility for the incident.</t>
  </si>
  <si>
    <t>"Afghanistan: Policeman Killed, Five Civilians Hurt in Blast in Badghis," Pajhwok Afghan News, August 23, 2014.</t>
  </si>
  <si>
    <t>"Highlights: Pakistan Pashto Press, 24 August 2014," OSC Summary, August 24, 2014.</t>
  </si>
  <si>
    <t>"Afghanistan: Summary of Taliban Internet Radio Voice of Sharia 24 August 2014," Taliban Voice of Jihad Online, August 24, 2014.</t>
  </si>
  <si>
    <t>08/23/2014: A suicide bomber detonated an explosives-laden vehicle near a police checkpoint in Lashkar Gah city, Helmand province, Afghanistan. The suicide bomber was killed and 16 people, including two police officers, were wounded in the blast. No group claimed responsibility for the incident; however, sources attributed the attack to the Taliban.</t>
  </si>
  <si>
    <t>"Afghanistan: Suicide attack in Helmand injures 16 people including policemen," Khaama Press, August 24, 2014.</t>
  </si>
  <si>
    <t>"80   militants   killed in Afghan security force operation: official," Philippines News Agency, August 24, 2014.</t>
  </si>
  <si>
    <t>"1 killed, 16 injured in S. Afghan suicide bombing," Xinhua General News Service, August 23, 2014.</t>
  </si>
  <si>
    <t>08/23/2014: Assailants launched a rocket at military personnel in Ghail, Al Jawf, Yemen. Two soldiers were killed in the attack. No group claimed responsibility for the incident; however, sources attributed the attack to Houthi extremists (Ansar Allah).</t>
  </si>
  <si>
    <t>"Yemen: Open Source Security Highlights 25 August 2014," OSC Summary, August 24, 2014.</t>
  </si>
  <si>
    <t>"Yemen: 2 Soldiers Killed in Huthist-Military Clashes in Al-Jawf," Yemen Fox, August 24, 2014.</t>
  </si>
  <si>
    <t>08/23/2014: Assailants stormed the Philippine Agricultural Aviation Corporation and held two guards hostage in Tubay town, Agusan del Norte province, Philippines. There were no reported casualties; however, property was damaged in the attack. The guards were released the same day. No group claimed responsibility for the incident; however, sources attributed the attack to the New People's Army (NPA).</t>
  </si>
  <si>
    <t>Philippine Agricultural Aviation Corporation</t>
  </si>
  <si>
    <t>The specific motive is unknown; however, sources speculated that the New People's Army (NPA) may have carried out the attack in relation to an extortion demand.</t>
  </si>
  <si>
    <t>Aviation gasoline was used in the attack.</t>
  </si>
  <si>
    <t>An airplane, warehouse, and electric generator were destroyed, and two shotguns were stolen in this attack.</t>
  </si>
  <si>
    <t>"Philippine rebels burn light plane, warehouse," Associated Press, August 24, 2014.</t>
  </si>
  <si>
    <t>"Philippines: NPA rebels burn light plane, warehouse," INQUIRER.net, August 24, 2014.</t>
  </si>
  <si>
    <t>08/23/2014: An explosive device detonated near the Marib-Ras Isa oil pipeline in Sirwah district, Marib governorate, Yemen. There were no reported casualties; however, the pipeline was damaged in the blast. No group claimed responsibility for the incident; however, sources attributed the attack to tribesmen.</t>
  </si>
  <si>
    <t>"Yemen's crude pipeline shut down after blast," Yemen Post, August 23, 2014.</t>
  </si>
  <si>
    <t>08/23/2014: Assailants opened fire on the Dargah Nazar Shah shrine in Korangi neighborhood, Karachi city, Sindh province, Pakistan. Three people were killed in the attack. No group claimed responsibility for the incident.</t>
  </si>
  <si>
    <t>Dargah Nazar Shah</t>
  </si>
  <si>
    <t>Sources speculated that the attack may have been the result of a land dispute.</t>
  </si>
  <si>
    <t>"Shrine caretaker &amp; two devotees, two ASWJ men shot dead in city," Dawn (Pakistan), August 24, 2014.</t>
  </si>
  <si>
    <t>"Shrine caretaker among 6 killed," The Nation Pakistan, August 24, 2014.</t>
  </si>
  <si>
    <t>"No respite: Three men killed in shrine attack," The Express Tribune, August 23, 2014.</t>
  </si>
  <si>
    <t>The incident occurred in the Shah Faisal Colony area of the city.</t>
  </si>
  <si>
    <t>08/23/2014: Assailants opened fire on two Ahle Sunnat Wal Jamaat (ASWJ) members in Shah Faisal Colony area, Karachi city, Sindh province, Pakistan. The two members were killed in the attack. No group claimed responsibility for the incident.</t>
  </si>
  <si>
    <t>Members: Asif Shakeel, Ashiq Shakoor</t>
  </si>
  <si>
    <t>The specific motive is unknown; however, sources speculated that the attack may have been part of larger trend of sectarian violence in Pakistan.</t>
  </si>
  <si>
    <t>08/22/2014: Assailants launched a rocket at Gan Yavne town, Southern district, Israel. One soldier was killed and five civilians were wounded in the attack. No group claimed responsibility for the incident.</t>
  </si>
  <si>
    <t>Sergeant: Netanel Maman</t>
  </si>
  <si>
    <t>Rockets and shrapnel were used in the attack.</t>
  </si>
  <si>
    <t>"Soldier hit on leave dies, bring Israel's Gaza War dead to 71," JTA, August 29, 2014.</t>
  </si>
  <si>
    <t>"You're the one full of bs, you mohel and a human organ harvester. Btw,...," Israel National News, August 23, 2014.</t>
  </si>
  <si>
    <t>08/23/2014: A suicide bomber detonated explosives and assailants attacked Tabqa Air Base in Raqqah governorate, Syria. Fourteen assailants were killed and 150 others were wounded in the attack. No group claimed responsibility for the incident; however, sources attributed the attack to the Islamic State of Iraq and the Levant (ISIL).</t>
  </si>
  <si>
    <t>Two suicide bombs, artillery, and heavy gunfire were used in the attack.</t>
  </si>
  <si>
    <t>It is unknown if a military airport was damaged in this attack.</t>
  </si>
  <si>
    <t>"Jihadists killed in new push to take Syria air base," The Daily Star Online, August 23, 2014.</t>
  </si>
  <si>
    <t>"Third ISIL Attempt to Seize Tabaqa Airport Fails," Fars News Agency, August 23, 2014.</t>
  </si>
  <si>
    <t>"Syrian Army Inflict 'Heavy Losses' on ISIL at Al-Tabqah Military Airport, Force Militants To Retreat," SANA Online, August 23, 2014.</t>
  </si>
  <si>
    <t>The incident occurred in the Upper Galilee region of the district.</t>
  </si>
  <si>
    <t>08/23/2014: Assailants launched a rocket near a civilian residence in Upper Galilee region, Northern district, Israel. Two children were wounded in the attack. No group claimed responsibility for the incident.</t>
  </si>
  <si>
    <t>An abandoned home was damaged in this attack.</t>
  </si>
  <si>
    <t>"Rocket fire strikes North again, Gaza belt under continued mortar barrage," Jerusalem Post, August 26, 2014.</t>
  </si>
  <si>
    <t>"Rocket fired   from Lebanon hits northern Israel: army," Agence France Presse -- English, August 23, 2014.</t>
  </si>
  <si>
    <t>"Rockets fired from Syria, Lebanon strike northern Israel," JTA, August 24, 2014.</t>
  </si>
  <si>
    <t>The incident occurred in the area around Wadh</t>
  </si>
  <si>
    <t>08/23/2014: Assailants launched rockets at a Frontier Corps (FC) checkpost in Wadh area, Balochistan province, Pakistan. There were no reported casualties in the attack. No group claimed responsibility for the incident.</t>
  </si>
  <si>
    <t>"LENGTH:   45    words," Pakistan Press International, August 23, 2014.</t>
  </si>
  <si>
    <t>08/23/2014: Assailants attacked a rubber plantation in San Antonio village, Agusan del Norte province, Philippines. There were no reported casualties; however, equipment was damaged in the attack. No group claimed responsibility for the incident.</t>
  </si>
  <si>
    <t>Unspecified farm equipment, a warehouse, and twelve-thousand rubber trees were damaged, and multiple cellphones and weapons were stolen in this attack.</t>
  </si>
  <si>
    <t>"Gunmen storm rubber plantation," Tempo, August 26, 2014.</t>
  </si>
  <si>
    <t>Lingapur</t>
  </si>
  <si>
    <t>08/23/2014: Assailants opened fire on a Central Reserve Police Force (CRPF) team in Lingapur area, Bijapur district, Chhattisgarh state, India. One police officer was wounded in the attack. No group claimed responsibility for the incident; however, sources attributed the attack to Maoists.</t>
  </si>
  <si>
    <t>Constable: Sibu Siyas</t>
  </si>
  <si>
    <t>"CRPF jawan injured in face-off with Naxals," Economic Times, August 24, 2014.</t>
  </si>
  <si>
    <t>08/23/2014: Assailants attacked and seized a local government office in Madagali town, Adamawa state, Nigeria. Three civilians were killed and an unknown number of people were taken hostage in the attack. The outcome of the abduction is unknown. Boko Haram claimed responsibility for the incident.</t>
  </si>
  <si>
    <t>Madagali Town</t>
  </si>
  <si>
    <t>Rocket-propelled grenades (RPGs), antiaircraft mortar guns, other explosive devices, firearms, and petrol bombs were used in the attack.</t>
  </si>
  <si>
    <t>Five churches and an unknown number of buildings were damaged in this attack.</t>
  </si>
  <si>
    <t>"Boko Haram seizes Adamawa LG office," Nigeria Punch, August 23, 2014.</t>
  </si>
  <si>
    <t>"Boko Haram Invade Adamawa , Mounts Flags," This Day Online, August 23, 2014.</t>
  </si>
  <si>
    <t>"Boko Haram occupies Adamawa  …Hoists flag in border communities," Daily Sun, August 23, 2014.</t>
  </si>
  <si>
    <t>08/23/2014: Assailants opened fire on civilians in Orakzai district, Federally Administered Tribal Areas, Pakistan. Five assailants were killed and three others were wounded in the attack. No group claimed responsibility for the incident; however, sources attributed the attack to the Tehrik-i-Taliban Pakistan (TTP).</t>
  </si>
  <si>
    <t>Heavy gunfire was executed in the attack.</t>
  </si>
  <si>
    <t>"Pakistan: Five   militants   killed, three injured in Orakzai clash," Right Vision News, August 25, 2014.</t>
  </si>
  <si>
    <t>"Pakistan: Eight   militants   killed in Orakzai Agency clash," Right Vision News, August 25, 2014.</t>
  </si>
  <si>
    <t>"Five   militants   killed in Orakzai," Dawn (Pakistan), August 24, 2014.</t>
  </si>
  <si>
    <t>Keran</t>
  </si>
  <si>
    <t>08/23/2014: Assailants opened fire on a military patrol in Keran area, Jammu and Kashmir state, India. One soldier was killed in the attack. No group claimed responsibility for the incident.</t>
  </si>
  <si>
    <t>"Army soldier killed in militant ambush in Keran sector," Yahoo! India, August 24, 2014.</t>
  </si>
  <si>
    <t>08/23/2014: An explosive device detonated at a shop in Wana town, Federally Administered Tribal Areas, Pakistan. Two civilians were injured in the blast. No group claimed responsibility for the incident.</t>
  </si>
  <si>
    <t>A shop and a bus stand were damaged in this attack.</t>
  </si>
  <si>
    <t>"Pakistan: Two injured in SWA blast," The News Online, August 24, 2014.</t>
  </si>
  <si>
    <t>"Two tribesmen injured in IED blast," The Express Tribune, August 23, 2014.</t>
  </si>
  <si>
    <t>23-08-2014 00:00</t>
  </si>
  <si>
    <t>Kach Phattak</t>
  </si>
  <si>
    <t>The incident occurred in the Hangu district of the province</t>
  </si>
  <si>
    <t>08/23/2014: Security forces arrested two assailants on their way to carry out an attack in Kach Phattak area, Hangu district, Khyber Pakhtunkhwa province, Pakistan. No group claimed responsibility for the incident.</t>
  </si>
  <si>
    <t>"Threat averted: Two alleged militants caught, weapons seized," The Express Tribune, August 23, 2014.</t>
  </si>
  <si>
    <t>08/23/2014: Assailants opened fire on Jewish residences in Pisgat Zeev neighborhood, Jerusalem city, West Bank, West Bank and Gaza Strip. At least one assailant was injured in the assault. No group claimed responsibility; however, sources attributed the attack to Palestinian extremists.</t>
  </si>
  <si>
    <t>The incident occurred on the Arbil-Kirkuk road</t>
  </si>
  <si>
    <t>08/23/2014: An explosives-laden vehicle detonated near the Arbil Technical College in Arbil city, Arbil governorate, Iraq. Four people were wounded in the blast. The Islamic State of Iraq and the Levant (ISIL) claimed responsibility for the incident.</t>
  </si>
  <si>
    <t>Arbil Technical College</t>
  </si>
  <si>
    <t>A gray Hyundai Tucson car bomb was used in the attack.</t>
  </si>
  <si>
    <t>It is unknown if a technical college was damaged in this attack.</t>
  </si>
  <si>
    <t>"Iraq's north rocked by deadly blasts," Al Jazeera, August 23, 2014.</t>
  </si>
  <si>
    <t>The incident occurred in the Al Buhayrat area of the Iskandariyah area</t>
  </si>
  <si>
    <t>08/23/2014: An explosives-laden vehicle was discovered and safely defused in Al Buhayrat area, Iskandariyah city, Babil governorate, Iraq. No group claimed responsibility for the incident.</t>
  </si>
  <si>
    <t>Zanky</t>
  </si>
  <si>
    <t>08/23/2014: An explosive device detonated on a railway track near Zanky area, Kharkiv oblast, Ukraine. There were no reported casualties; however, the railroad was damaged in the blast. No group claimed responsibility for the incident.</t>
  </si>
  <si>
    <t>Eighty centimeters of railway tracks were damaged in this attack.</t>
  </si>
  <si>
    <t>"Rail track blast in Kharkiv region qualified as terrorist attack," Interfax, August 25, 2014.</t>
  </si>
  <si>
    <t>"Ukraine train derailment causes large oil spill and fire," HazardEx, August 26, 2014.</t>
  </si>
  <si>
    <t>08/23/2014: An unknown number of explosive devices detonated in Donetsk city, Donetsk oblast, Ukraine. Three civilians were killed in the blast. No group claimed responsibility for the incident.</t>
  </si>
  <si>
    <t>"Three people killed in bomb blasts in Donetsk," InterpressNews, August 23, 2014.</t>
  </si>
  <si>
    <t>08/23/2014: A roadside bomb detonated near a military patrol in Dora neighborhood, Baghdad city, Baghdad governorate, Iraq. One military officer was killed and four soldiers were injured in the blast. No group claimed responsibility for the incident.</t>
  </si>
  <si>
    <t>08/23/2014: A suicide bomber detonated an explosives-laden vehicle at a building used as an observation point by security forces in Kirkuk city, Kirkuk, Iraq. This was one of three coordinated attacks in Kirkuk city on August 23, 2014. In addition to three suicide bombers, at least 15 people were killed and 60 others were injured across blasts. The Islamic State of Iraq and the Levant (ISIL) claimed responsibility for the incident.</t>
  </si>
  <si>
    <t>Observation Point</t>
  </si>
  <si>
    <t>Casualty numbers for this attack represent an equal division of a cumulative total of killed and wounded across incidents 201408230085, 201408230086, and 201408230087. Casualty numbers for this incident conflict across sources. Following GTD protocol, the lowest reliable estimates are reported here.</t>
  </si>
  <si>
    <t>"Car bombs kill 15 in Iraq's Kirkuk," Agence France Presse -- English, August 23, 2014.</t>
  </si>
  <si>
    <t>"Bomb attacks   kill 22 in Iraq's Kirkuk," Xinhua General News Service, August 23, 2014.</t>
  </si>
  <si>
    <t>201408230085, 201408230086, 201408230087</t>
  </si>
  <si>
    <t>The incident occurred in the Rahim Awah area of the city.</t>
  </si>
  <si>
    <t>08/23/2014: A suicide bomber detonated an explosives-laden vehicle at a market in Kirkuk city, Kirkuk, Iraq. This was one of three coordinated attacks in Kirkuk city on August 23, 2014. In addition to three suicide bombers, at least 15 people were killed and 60 others were injured across blasts. The Islamic State of Iraq and the Levant (ISIL) claimed responsibility for the incident.</t>
  </si>
  <si>
    <t>The incident occurred to the southwest of the city.</t>
  </si>
  <si>
    <t>08/23/2014: Assailants abducted a civilian, a police officer, and a soldier southwest of Kirkuk city, Kirkuk, Iraq. The outcome of the abduction is unknown. No group claimed responsibility for the incident.</t>
  </si>
  <si>
    <t>"3 persons kidnapped, 3 dead bodies found in Kirkuk," Aswat al-Iraq, August 23, 2014.</t>
  </si>
  <si>
    <t>08/23/2014: Assailants attempted to attack an oil refinery in Baiji city, Saladin governorate, Iraq. At least 30 assailants were killed in the attack. No group claimed responsibility for the incident; however, sources attributed the attack to the Islamic State of Iraq and the Levant (ISIL).</t>
  </si>
  <si>
    <t>Armored vehicles and suicide bombings were used in the attack.</t>
  </si>
  <si>
    <t>"Battle rages for key Iraqi oil refinery," Deutsche Welle, August 24, 2014.</t>
  </si>
  <si>
    <t>"Iraq Foils ISIL Attack on Baiji Refinery," Fars News Agency, August 24, 2014.</t>
  </si>
  <si>
    <t>08/23/2014: Assailants launched artillery shells at a church in Kirovske town, Donetsk oblast, Ukraine. Three people were killed in the attack. This was one of two similar attacks in Kirovske town on August 23, 2014. No group claimed responsibility for the incident; however, sources attributed the attack to the Donetsk People's Republic.</t>
  </si>
  <si>
    <t>"Rebels parade captured soldiers on Ukraine independence day," Bangkok Post, August 24, 2014.</t>
  </si>
  <si>
    <t>201408230090, 201408230091</t>
  </si>
  <si>
    <t>08/23/2014: Assailants launched artillery shells at a hospital in Kirovske town, Donetsk oblast, Ukraine. Two people were killed in the attack. This was one of two similar attacks in Kirovske town on August 23, 2014. No group claimed responsibility for the incident; however, sources attributed the attack to the Donetsk People's Republic.</t>
  </si>
  <si>
    <t>Tumahubong</t>
  </si>
  <si>
    <t>08/30/2014: Assailants abducted Hadji Aldam in Tumahubong area, Basilan province, Philippines. Aldam, a Civilian Active Auxiliary (CAA) member, was beheaded the same day. The Abu Sayyaf Group (ASG) claimed responsibility for the incident.</t>
  </si>
  <si>
    <t>Member: Hadji Aldam</t>
  </si>
  <si>
    <t>Armalite Rifles were used in the attack.</t>
  </si>
  <si>
    <t>"Militants behead paramilitary soldier in Basilan," Qatar Peninsula, September 4, 2014.</t>
  </si>
  <si>
    <t>"Sayyaf does an ISIS, beheads local militia," Manila Standard Today, September 4, 2014.</t>
  </si>
  <si>
    <t>"Wesmincom condemns Abu Sayyaf for beheading militiaman in Basilan," Zamboanga Today, September 7, 2014.</t>
  </si>
  <si>
    <t>The incident occurred in the Hawl Wadag neighborhood</t>
  </si>
  <si>
    <t>08/24/2014: A grenade was thrown at the vehicle of the Somali Police Force (SPF) regional commander and detonated in Hawl Wadag neighborhood, Mogadishu city, Banaadir region, Somalia. There were no reported casualties in the blast. No group claimed responsibility; however, sources suspect that Al-Shabaab was behind the attack.</t>
  </si>
  <si>
    <t>Vehicle of Regional Commander</t>
  </si>
  <si>
    <t>08/23/2014: Assailants shot and killed a former Armed Forces of Libya soldier in Benghazi city, Benghazi district, Libya. No group claimed responsibility for the incident.</t>
  </si>
  <si>
    <t>08/24/2014: Assailants attacked Al-Aseema Studios in Tripoli city, Tripoli district, Libya. There were no reported casualties in the incident. This was one of two attacks targeting Al-Aseema Studios in Tripoli on the same day. No group claimed responsibility for the incidents.</t>
  </si>
  <si>
    <t>A television network studio was damaged in this attack.</t>
  </si>
  <si>
    <t>201408240003, 201408240005</t>
  </si>
  <si>
    <t>08/25/2014: Multiple rocket-propelled grenades landed near Labraq International Airport and detonated in Labraq town, Jabal Al Akhdar, Libya. There were no reported casualties in the blasts. No group claimed responsibility; however, sources attributed the attack to Ansar al-Sharia (Libya).</t>
  </si>
  <si>
    <t>Labraq International Airport</t>
  </si>
  <si>
    <t>A Grad multiple rocket launcher/ RPGs were used in the attack.</t>
  </si>
  <si>
    <t>"Rockets target lifeline airport Labraq in eastern Libya," Irish Independent, August 25, 2014.</t>
  </si>
  <si>
    <t>"Libya: Labraq airport hit by rockets," Tunis Afrique Presse News Agency, August 26, 2014.</t>
  </si>
  <si>
    <t>08/24/2014: Assailants attacked the private residence of Juma al-Usta in Tripoli city, Tripoli district, Libya. Al-Usta, the owner of Al-Aseema Studios, was not injured as there were no reported casualties in the incident. This was one of two attacks targeting Al-Aseema Studios in Tripoli on the same day. No group claimed responsibility for the incidents.</t>
  </si>
  <si>
    <t>Residence of Owner: Juma al-Usta</t>
  </si>
  <si>
    <t>08/24/2014: Assailants opened fire on a Philippine Army (PA) detachment in Tulunan town, North Cotabato province, Philippines. At least one civilian was wounded in the assault. No group claimed responsibility; however, sources attributed the attack to the Bangsamoro Islamic Freedom Movement (BIFM).</t>
  </si>
  <si>
    <t>Joint Detachment</t>
  </si>
  <si>
    <t>Civilian: Jendy Pelinte</t>
  </si>
  <si>
    <t>"Army alerted after BIFF attacks in North Cotabato town," Philippines News Agency, August 30, 2014.</t>
  </si>
  <si>
    <t>"Security tightened in NCotabato town after BIFF attack," Philippine Star, August 26, 2014.</t>
  </si>
  <si>
    <t>"Philippines: Highlights of Terrorist, Counterterrorist Activities 26 August-8 September 2014," OSC Summary, August 26, 2014.</t>
  </si>
  <si>
    <t>08/24/2014: Assailants abducted five Deutsche Gesellschaft für Internationale Zusammenarbeit (GIZ) employees in Kohistan district, Badakhshan province, Afghanistan. Two of the hostages were released the following day while the fate of the remaining three victims are unknown. No group claimed responsibility; however, sources attributed the attack to the Taliban.</t>
  </si>
  <si>
    <t>Deutsche Gesellschaft für Internationale Zusammenarbeit (GIZ)</t>
  </si>
  <si>
    <t>"Three kidnapped German employees in Afghan north still missing," Afghan Islamic Press, August 25, 2014.</t>
  </si>
  <si>
    <t>"Program Summary: Mazar-e Sharif Radio Nehad in Dari 1330 GMT 26 August 2014," Radio Nehad, August 26, 2014.</t>
  </si>
  <si>
    <t>The incident occurred in the Killi Ismail area of the city.</t>
  </si>
  <si>
    <t>08/24/2014: Two grenades planted on a road were discovered and defused in Killi Ismail neighborhood, Quetta city, Balochistan province, Pakistan. No group claimed responsibility for the attack.</t>
  </si>
  <si>
    <t>"Pakistan: Two   bombs defused   in Quetta," Right Vision News, August 25, 2014.</t>
  </si>
  <si>
    <t>"2   grenades defused," Pakistan Press International, August 24, 2014.</t>
  </si>
  <si>
    <t>"Two bombs defused in Quetta," Plus News Pakistan, August 24, 2014.</t>
  </si>
  <si>
    <t>08/24/2014: Assailants abducted a Khassadars official and a civilian in Sur Kamar village, Federally Administered Tribal Areas, Pakistan. The outcome of the kidnapping is unknown. No group claimed responsibility for the attack.</t>
  </si>
  <si>
    <t>Civilian: Rahim Wali</t>
  </si>
  <si>
    <t>"Pakistan: Two killed in attack on NATO tankers in Jamrud," Right Vision News, August 26, 2014.</t>
  </si>
  <si>
    <t>"LANDIKOTAL: driver and conductor of NATO oil tanker killed in Jamrud," Pakistan Press International, August 25, 2014.</t>
  </si>
  <si>
    <t>"Spreading fear: Khasadar official, Afghan national kidnapped in Khyber," The Express Tribune, August 25, 2014.</t>
  </si>
  <si>
    <t>08/24/2014: Assailants abducted three China Machinery Engineering Corporation (CMEC) engineers while they were grocery shopping in Silopi town, Sirnak province, Turkey. The hostages were released on October 10, 2014. This was one of two attacks by the same group targeting the power plant and its employees on the same day. No group claimed responsibility; however, sources attributed the incidents to the Kurdistan Workers' Party (PKK).</t>
  </si>
  <si>
    <t>China Machinery Engineering Corporation (CMEC)</t>
  </si>
  <si>
    <t>"Three Chinese engineers kidnapped in southeast Turkey: sources," Reuters, August 26, 2014.</t>
  </si>
  <si>
    <t>"Report: 3 Chinese workers abducted in Turkey," Associated Press International, August 25, 2014.</t>
  </si>
  <si>
    <t>"Xinhua: Urgent: Three Kidnapped Chinese Workers Released In Turkey," Xinhua, October 10, 2014.</t>
  </si>
  <si>
    <t>201408240015, 201408250021</t>
  </si>
  <si>
    <t>08/24/2014: Mortars landed near the border crossing and detonated in Erez town, Southern district, Israel. At least three people were wounded in the blasts. Hamas claimed responsibility for the attack.</t>
  </si>
  <si>
    <t>"Erez Border Crossing with Gaza closes after mortar attack seriously injures two," Jerusalem Post, August 24, 2014.</t>
  </si>
  <si>
    <t>"Rocket salvo hits south after rockets fired at north from Lebanon, Syria," Ynet News, August 24, 2014.</t>
  </si>
  <si>
    <t>"Israel closes Gaza's Erez crossing," RocketNews, August 24, 2014.</t>
  </si>
  <si>
    <t>08/24/2014: Assailants fired a rocket that was intercepted by the Iron Dome missile defense system over Gan Yavne town, Southern district, Israel. No group claimed responsibility for the attack.</t>
  </si>
  <si>
    <t>08/24/2014: Assailants fired four rockets that were intercepted by the Iron Dome missile defense system over Kiryat Malachi city, Southern district, Israel. No group claimed responsibility for the attack.</t>
  </si>
  <si>
    <t>"100 rockets fired at Israel since midnight as barrages continue," Ynet News, August 24, 2014.</t>
  </si>
  <si>
    <t>08/24/2014: Assailants fired a rocket that was intercepted by the Iron Dome missile defense system over Jerusalem city, Jerusalem district, Israel. No group claimed responsibility for the attack.</t>
  </si>
  <si>
    <t>Rockets were used in the assault.</t>
  </si>
  <si>
    <t>08/24/2014: Assailants fired a rocket that was intercepted by the Iron Dome missile defense system over Ashkelon city, Southern district, Israel. A house was damaged from the falling shrapnel of the intercepted rocket. No group claimed responsibility for the attacks.</t>
  </si>
  <si>
    <t>08/24/2014: Assailants fired three rockets that were intercepted by the Iron Dome missile defense system near Sderot city, Southern district, Israel. This was one of two rocket attacks in Sha'ar HaNegev regional council during the afternoon hours on the same day. No group claimed responsibility for the attacks.</t>
  </si>
  <si>
    <t>201408240024, 201408240025</t>
  </si>
  <si>
    <t>08/24/2014: Assailants fired a rocket that was intercepted by the Iron Dome missile defense system over Sderot city, Southern district, Israel. This was one of two rocket attacks in Sha'ar HaNegev regional council during the afternoon hours on the same day. No group claimed responsibility for the attacks.</t>
  </si>
  <si>
    <t>"Rocket lands on street in Sderot, lightly injuring one and causing damage," Jerusalem Post, August 24, 2014.</t>
  </si>
  <si>
    <t>08/24/2014: Two rockets landed near a cow shed and detonated in Eshkol regional council, Southern district, Israel. There were no reported casualties; however, several cows were killed in the blast. No group claimed responsibility for the attack.</t>
  </si>
  <si>
    <t>Rockers were used in the attack.</t>
  </si>
  <si>
    <t>Beer Tuvia</t>
  </si>
  <si>
    <t>08/24/2014: Assailants fired two rockets that were intercepted by the Iron Dome missile defense system over Be'er Tuvia town, Southern district, Israel. No group claimed responsibility for the attack.</t>
  </si>
  <si>
    <t>08/24/2014: Three rockets landed in a community and detonated in Eshkol regional council, Southern district, Israel. There were no reported casualties; however, a house, a greenhouse, and multiple vehicles were damaged in the blasts. No group claimed responsibility for the attack.</t>
  </si>
  <si>
    <t>A house, a greenhouse, and several vehicles were damaged in this attack.</t>
  </si>
  <si>
    <t>The incident occurred in the Qazi Qala neighborhood</t>
  </si>
  <si>
    <t>08/24/2014: An explosives-laden handcart detonated in Qazi Qala neighborhood, Ghazni city, Ghazni province, Afghanistan. At least two children were killed and another was wounded in the blast. No group claimed responsibility; however, sources attributed the attack to the Taliban.</t>
  </si>
  <si>
    <t>A bomb attached to a handcart was used in the attack.</t>
  </si>
  <si>
    <t>"9 dead as insurgents storm ALP posts in Takhar," Pajhwok Afghan News English, August 24, 2014.</t>
  </si>
  <si>
    <t>08/24/2014: A grenade was thrown into a drainage canal and detonated near the entrance of Our Lady of Lourdes Grotto, a Catholic chapel, in Tamontaka village, Maguindanao province, Philippines. There were no reported casualties in the blast. No group claimed responsibility for the attack.</t>
  </si>
  <si>
    <t>A fragmentation Belgian PRB 423 grenade was used in the attack.</t>
  </si>
  <si>
    <t>It is unknown if a drainage canal was damaged in this attack.</t>
  </si>
  <si>
    <t>"Grenade explodes   at roadside in Maguindanao town; no one hurt," Philippines News Agency, August 25, 2014.</t>
  </si>
  <si>
    <t>"Grenade blast hits Maguindanao town," Philippine Star, August 25, 2014.</t>
  </si>
  <si>
    <t>08/24/2014: An explosive device was discovered and defused near the private residence of B.K. Routray, an Indian Police Service (IPS) inspector, in Machkund village, Odisha state, India. No group claimed responsibility; however, authorities attributed the attack to Maoists.</t>
  </si>
  <si>
    <t>Inspector: B.K. Routray</t>
  </si>
  <si>
    <t>The specific motive is unknown; however, sources noted that Maoists had threatened to murder Inspector Routray a few days earlier.</t>
  </si>
  <si>
    <t>A five kg tiffin bomb was used in the attack.</t>
  </si>
  <si>
    <t>"Tiffin Bomb Found in IIC House," New Indian Express, August 26, 2014.</t>
  </si>
  <si>
    <t>08/24/2014: Assailants opened fire on Sanusi Musa inside his private residence in Rigasa neighborhood, Kaduna city, Kaduna state, Nigeria. Musa, a sergeant in the Nigeria Police Force (NPF), was killed in the assault. No group claimed responsibility; however, sources suspect that Boko Haram was behind the attack.</t>
  </si>
  <si>
    <t>Sergeant: Sanusi Musa</t>
  </si>
  <si>
    <t>"Suspected Boko Haram Members Kill Police In Kaduna," Channels TV Nigeria, August 25, 2014.</t>
  </si>
  <si>
    <t>Sabon Garin Hyanbula</t>
  </si>
  <si>
    <t>08/24/2014: Assailants set fire to a church in Sabon Garin Hyanbula village, Jigawa state, Nigeria. There were no reported casualties in the attack. No group claimed responsibility for the incident.</t>
  </si>
  <si>
    <t>"Boko Haram seizes more towns in NE Nigeria as 'army flees'," Agence France Presse -- English, August 26, 2014.</t>
  </si>
  <si>
    <t>Nbishu</t>
  </si>
  <si>
    <t>08/24/2014: Assailants opened fire on residents and set fire to buildings in Nbishu village, Taraba state, Nigeria. This was one of two coordinated attacks on villages in the Wukari local government area on the same day. At least 20 people were killed and 85 others were injured across both incidents. No group claimed responsibility for the attacks.</t>
  </si>
  <si>
    <t>Nbishu Village</t>
  </si>
  <si>
    <t>Two dispensaries, two churches, and 50 houses were destroyed in this attack.</t>
  </si>
  <si>
    <t>Casualty numbers for this attack represent an equal division of a cumulative total of killed and wounded across incidents 201408240078 and 201408240079.</t>
  </si>
  <si>
    <t>"20 Killed, 85 Injured In Fresh Taraba Crisis," Daily Times Nigeria, August 25, 2014.</t>
  </si>
  <si>
    <t>201408240078, 201408240079</t>
  </si>
  <si>
    <t>Wumban</t>
  </si>
  <si>
    <t>08/24/2014: Assailants opened fire on residents and set fire to buildings in Wumban village, Taraba state, Nigeria. This was one of two coordinated attacks on villages in the Wukari local government area on the same day. At least 20 people were killed and 85 others were injured across both incidents. No group claimed responsibility for the attacks.</t>
  </si>
  <si>
    <t>Wumban Village</t>
  </si>
  <si>
    <t>The incident occurred in the Al-Masbah junction area of Karada neighborhood</t>
  </si>
  <si>
    <t>08/23/2014: A suicide bomber detonated an explosives-laden vehicle near the Iraqi National Intelligence Service (INIS) Headquarters in Karada neighborhood, Baghdad city, Baghdad governorate, Iraq. In addition to the bomber, at least eight people were killed and 24 others were injured in the blast. No group claimed responsibility; however, sources suspect that the Islamic State of Iraq and the Levant (ISIL) was behind the attack.</t>
  </si>
  <si>
    <t>The entrance to an intelligence headquarters and several vehicles were damaged in this attack.</t>
  </si>
  <si>
    <t>The incident occurred in the Shuala area of Kadhimiya neighborhood</t>
  </si>
  <si>
    <t>08/24/2014: An explosives-laden vehicle detonated in Shuala neighborhood, Baghdad city, Baghdad governorate, Iraq. At least three people were killed and 15 others were injured in the blast. Islamic State of Iraq and the Levant (ISIL) claimed responsibility for the attack.</t>
  </si>
  <si>
    <t>"Car bomb in Shi'ite area of Baghdad kills seven: police," Reuters, August 24, 2014.</t>
  </si>
  <si>
    <t>"Xinhua Middle East news summary at 2300 GMT, Aug. 24," Xinhua General News Service, August 24, 2014.</t>
  </si>
  <si>
    <t>24-08-2014 00:00</t>
  </si>
  <si>
    <t>08/24/2014: An explosive device detonated near an Iraqi Army patrol in Taji village, Saladin governorate, Iraq. At least one soldier was killed and five others were injured in the blast. Military Council of the Tribal Revolutionaries (MCTR) claimed responsibility for the attack.</t>
  </si>
  <si>
    <t>The incident occurred in the Talbiyah area of Adhamiyah neighborhood</t>
  </si>
  <si>
    <t>08/24/2014: An explosive device detonated in Talbiyah neighborhood, Baghdad city, Baghdad governorate, Iraq. At least two people were killed and four others were injured in the blast. No group claimed responsibility for the attack.</t>
  </si>
  <si>
    <t>08/24/2014: An explosive device detonated near an Iraqi Police Service (IPS) patrol in Ishaqi town, Saladin governorate, Iraq. At least one officer was killed and two others were injured in the blast. No group claimed responsibility for the attack.</t>
  </si>
  <si>
    <t>08/24/2014: Assailants opened fire on the residence of Brigadier Abdulkareem Al-Odaini in Dhamar city, Dhamar governorate, Yemen. Al-Odaini, the Military of Yemen security chief in Dhamar, was not harmed as there were no reported casualties in the assault. No group claimed responsibility for the attack.</t>
  </si>
  <si>
    <t>Governorate Security Chief: Brigadier Abdulkareem Al-Odaini</t>
  </si>
  <si>
    <t>08/24/2014: Assailants opened fire on a joint Sahwa Council and Iraqi Volunteer Forces checkpoint in Abu Ghraib district, Al Anbar province, Iraq. At least four Sahwa members were killed and seven others were injured in the assault. Al-Naqshabandiya Army claimed responsibility for the attack.</t>
  </si>
  <si>
    <t>Iraqi Volunteer Forces; Sahwa Council</t>
  </si>
  <si>
    <t>Intifadat Ahrar al-Iraq</t>
  </si>
  <si>
    <t>The incident occurred in the Nuaymiyah neighborhood</t>
  </si>
  <si>
    <t>08/24/2014: Assailants opened fire on an Iraqi Army checkpoint in Nuaymiyah neighborhood, Fallujah city, Al Anbar governorate, Iraq. At least three soldiers were killed and five others were injured in the assault. No group claimed responsibility for the attack.</t>
  </si>
  <si>
    <t>The incident occurred in the East Belfast area.</t>
  </si>
  <si>
    <t>08/24/2014: Assailants threw two incendiary devices at Police Service of Northern Ireland (PSNI) officers responding to a call for service in East Belfast neighborhood, Belfast city, Belfast district, Northern Ireland, United Kingdom. There were no reported casualties in the assault. No group claimed responsibility for the attack.</t>
  </si>
  <si>
    <t>"Petrol bombs were thrown at police in East Belfast last night," TheJournal.ie, August 25, 2014.</t>
  </si>
  <si>
    <t>"Petrol bombs thrown at police in second night of east Belfast youth violence," Big News Network, August 25, 2014.</t>
  </si>
  <si>
    <t>08/24/2014: Assailants opened fire on the private residence of Kwadwo Marfo in Kumasi city, Ashanti region, Ghana. At least three people, including Marfo, a Kapital Radio journalist, were wounded in the assault. No group claimed responsibility for the attack.</t>
  </si>
  <si>
    <t>Kapital Radio</t>
  </si>
  <si>
    <t>Journalist: Kwadwo Marfo</t>
  </si>
  <si>
    <t>"Journalist Shot In Kumasi," Hong Kong Herald, August 25, 2014.</t>
  </si>
  <si>
    <t>"Morning show host, two others sustain gunshot wounds after attack," Modern Ghana, August 25, 2014.</t>
  </si>
  <si>
    <t>The incident occurred in the San Juan area of the city.</t>
  </si>
  <si>
    <t>08/24/2014: Assailants opened fire on Rodolfo Felicio in San Juan neighborhood, Taytay city, Rizal province, Philippines. Felicio, a lawyer, was killed while at least two other people were injured in the assault. No group claimed responsibility for the attack.</t>
  </si>
  <si>
    <t>Lawyer: Rodolfo Felicio</t>
  </si>
  <si>
    <t>"Lawyer gunned down in Rizal," Philippine Star, August 25, 2014.</t>
  </si>
  <si>
    <t>08/24/2014: Assailants used heavy machinery to attack the vehicle of Sammy Brush in Ballygawley village, Dungannon district, Northern Ireland, United Kingdom. There were no reported casualties; however, two vehicles, including the vehicle belonging to Brush, a Government of Dungannon and South Tyrone councilor, were damaged in the incident. No group claimed responsibility for the attack.</t>
  </si>
  <si>
    <t>Vehicle of Councilor: Sammy Brush</t>
  </si>
  <si>
    <t>A large heavy plant type vehicle was used in the attack.</t>
  </si>
  <si>
    <t>"Sammy Brush: DUP councillor in Ballygawley 'targeted for 40th time'," BBC, August 24, 2014.</t>
  </si>
  <si>
    <t>Donetsk district</t>
  </si>
  <si>
    <t>08/24/2014: Assailants abducted Irina Dovgan in Donetsk city, Donetsk oblast, Ukraine. Dovgan, a civilian accused of being a government spy, was publicly beaten and humiliated before being released on August 28, 2014. No group claimed responsibility; however, sources attributed the attack to the Donetsk People's Republic.</t>
  </si>
  <si>
    <t>Civilian: Irina Dovgan</t>
  </si>
  <si>
    <t>The specific motive is unknown; however, sources stated that Irina Dovgan was abducted because she was accused of being an artillery spotter for the Ukrainian Army.</t>
  </si>
  <si>
    <t>"Ukrainian Woman, Held Up to Public Abuse, Is Released," New York Times, September 1, 2014.</t>
  </si>
  <si>
    <t>"Ukrainian Woman Tells Of Public Abuse At Hands Of Pro-Moscow Separatists," Radio Free Europe / Radio Liberty, September 1, 2014.</t>
  </si>
  <si>
    <t>08/24/2014: Assailants opened fire on Floilan Tolentino in Santiago city, Isabela province, Philippines. Tolentino, a former village chair, was killed in the assault. No group claimed responsibility for the attack.</t>
  </si>
  <si>
    <t>Government of Abra</t>
  </si>
  <si>
    <t>Former Village Chair: Floilan Tolentino</t>
  </si>
  <si>
    <t>"Ex-village chief slain," Tempo, August 26, 2014.</t>
  </si>
  <si>
    <t>Isack Kora</t>
  </si>
  <si>
    <t>The village is located approximately 15 kilometers from the town of Rhamu.</t>
  </si>
  <si>
    <t>08/24/2014: Assailants opened fire on an International Committee of the Red Cross (ICRC) ambulance near Isack Kora village, Mandera county, Kenya. At least one person was wounded in the assault. No group claimed responsibility for the attack.</t>
  </si>
  <si>
    <t>Medical equipment was stolen in this attack.</t>
  </si>
  <si>
    <t>"Red Cross halts work in volatile region," Daily Nation, August 25, 2014.</t>
  </si>
  <si>
    <t>The incident occurred in the Kor Tepa area of the district.</t>
  </si>
  <si>
    <t>08/24/2014: Assailants opened fire on an Afghan Local Police (ALP) checkpost in Kor Tepa area, Khwaja Ghar district, Takhar province, Afghanistan. This was one of two attacks targeting police posts in Khwaja Ghar on the same day. At least 9 people, including one officer and eight assailants, were killed and 28 others, including seven officers and 21 assailants, were wounded in the assaults. The Taliban claimed responsibility for the incidents.</t>
  </si>
  <si>
    <t>Casualty numbers for this attack represent an equal division of a cumulative total of killed and wounded across incidents 201408240104 and 201408260070. Casualty numbers for this incident conflict across sources. Following GTD protocol, the lowest reliable estimates are reported here.</t>
  </si>
  <si>
    <t>"Ongoing skirmish kills 1 police, 11   militants   in N. Afghanistan," Philippines News Agency, August 24, 2014.</t>
  </si>
  <si>
    <t>"Afghanistan: Summary of Taliban Internet Radio Voice of Sharia 26 August 2014," Taliban Voice of Jihad Online, August 26, 2014.</t>
  </si>
  <si>
    <t>201408240104, 201408260070</t>
  </si>
  <si>
    <t>08/24/2014: Assailants kidnapped Vasyl Pelysh in Novosvitlivka town, Luhansk oblast, Ukraine. Pelysh, a Territorial Defense Aidar Battalions member, was released on October 2, 2014. During his captivity, the battalion member had his hand amputated because of a tattoo that read "Glory to Ukraine." No group claimed responsibility; however, sources attributed the attack to the Luhansk People's Republic.</t>
  </si>
  <si>
    <t>Aidar Battalion Member: Vasyl Pelysh</t>
  </si>
  <si>
    <t>The assailants demanded the release of prisoners in exchange for the return of the hostage.</t>
  </si>
  <si>
    <t>"Ukraine Crisis: Pro-Russian Separatists Hack off Hostage's Hand for 'Glory to Ukraine' Tattoo," International Business Times UK, October 2, 2014.</t>
  </si>
  <si>
    <t>08/24/2014: Assailants fired a rocket that was intercepted by the Iron Dome missile defense system over Hof Ashkelon regional council, Southern district, Israel. A house was damaged from the falling shrapnel of the intercepted rocket. No group claimed responsibility for the attack.</t>
  </si>
  <si>
    <t>08/24/2014: A rocket landed near the border fence and detonated in Eshkol regional council, Southern district, Israel. There were no reported casualties in the blast. This was one of two rocket attacks in Eshkol in the evening hours on the same day. No group claimed responsibility for the attacks.</t>
  </si>
  <si>
    <t>Eshkol Regional Council</t>
  </si>
  <si>
    <t>201408240107, 201408240108</t>
  </si>
  <si>
    <t>08/24/2014: A rocket landed inside of a community and detonated in Eshkol regional council, Southern district, Israel. There were no reported casualties in the blast. This was one of two rocket attacks in Eshkol in the evening hours on the same day. No group claimed responsibility for the attacks.</t>
  </si>
  <si>
    <t>08/24/2014: A rocket landed inside a community and detonated in Sdot Negev regional council, Southern district, Israel. There were no reported casualties in the blast. No group claimed responsibility for the attack.</t>
  </si>
  <si>
    <t>08/24/2014: Assailants fired a rocket that was intercepted by the Iron Dome missile defense system over Hof Ashkelon regional council, Southern district, Israel. No group claimed responsibility for the attack.</t>
  </si>
  <si>
    <t>08/24/2014: Assailants fired a rocket that was intercepted by the Iron Dome missile defense system over Ashdod city, Southern district, Israel. No group claimed responsibility for the attack.</t>
  </si>
  <si>
    <t>08/24/2014: Assailants fired a rocket that was intercepted by the Iron Dome missile defense system over Be'er Tuvia town, Southern district, Israel. No group claimed responsibility for the attack.</t>
  </si>
  <si>
    <t>08/24/2014: Three rockets landed and detonated in Eshkol regional council, Southern district, Israel. There were no reported casualties; however, a power line was damaged in the blast. No group claimed responsibility for the attack.</t>
  </si>
  <si>
    <t>08/25/2014: A grenade was thrown into the restaurant of the Nimat Kada Hotel and detonated in Quetta city, Balochistan province, Pakistan. At least one person was killed and 16 others were wounded in the blast. The Baloch Liberation Army (BLA) claimed responsibility for the attack.</t>
  </si>
  <si>
    <t>Nimat Kada</t>
  </si>
  <si>
    <t>Several hotels and restaurants were damaged in this attack.</t>
  </si>
  <si>
    <t>"Pakistan: One dead, 16 hurt in Quetta hotel   blast," Right Vision News, August 27, 2014.</t>
  </si>
  <si>
    <t>"Pakistan: One dead, 11 injured in blast," Right Vision News, August 26, 2014.</t>
  </si>
  <si>
    <t>"Quetta blast: One dead, 16 injured in hand grenade attack," The Express Tribune, August 25, 2014.</t>
  </si>
  <si>
    <t>08/24/2014: Assailants opened fire on the convoy of Major General Yahya Al-Omari in Dhamar city, Dhamar governorate, Yemen. Al-Omari, the Governor of Dhamar, was not harmed but at least one soldier was injured in the assault. No group claimed responsibility; however, sources suspect that Al-Qaida in the Arabian Peninsula (AQAP) was behind the attack.</t>
  </si>
  <si>
    <t>Government of Dhamar</t>
  </si>
  <si>
    <t>Convoy of Governor: Major General Yahya Al-Omari</t>
  </si>
  <si>
    <t>"Yemen: Suspected Al-Qa'ida Militants Assassinate Senior Officer in Dhamar," Yemen Times, August 26, 2014.</t>
  </si>
  <si>
    <t>"Yemeni official escapes assassination attempt," MENAFN, August 25, 2014.</t>
  </si>
  <si>
    <t>08/25/2014: An explosive device detonated near a khat kiosk in Mandera city, Mandera county, Kenya. At least four people were injured in the blast. No group claimed responsibility; however, sources suspect that Al-Shabaab was behind the attack.</t>
  </si>
  <si>
    <t>Khat Kiosk</t>
  </si>
  <si>
    <t>08/25/2014: Assailants shot and killed a National Security Directorate (NSD) officer in Benghazi city, Benghazi district, Libya. No group claimed responsibility for the attack.</t>
  </si>
  <si>
    <t>08/24/2014: A suicide bomber detonated an explosives-laden vehicle near a North Atlantic Treaty Organization (NATO) convoy in Jalalabad city, Nagarhar province, Afghanistan. The bomber was killed and at least seven people, including five soldiers and two translators, were injured in the blast. The Taliban claimed responsibility for the attack.</t>
  </si>
  <si>
    <t>"Six foreign soldiers injured in Afghanistan blast," Siasat Daily, August 25, 2014.</t>
  </si>
  <si>
    <t>"5 ISAF   soldiers   injured in Nangarhar   attack," Pajhwok Afghan News English, August 24, 2014.</t>
  </si>
  <si>
    <t>"Afghanistan: Suicide Bomber Targets ISAF Convoy in Jalalabad City," Pajhwok Afghan News, August 24, 2014.</t>
  </si>
  <si>
    <t>08/24/2014: An explosive device transported by a child detonated inside the prison in Qalat city, Zabul province, Afghanistan. At least three people, including the child, were killed and two others were wounded in the blast. No group claimed responsibility; however, sources attributed the attack to the Taliban.</t>
  </si>
  <si>
    <t>"Three killed in Afghanistan prison blast," Siasat Daily, August 24, 2014.</t>
  </si>
  <si>
    <t>"Xinhua: 1st LD Writethru: Blast Rocks Prison In S. Afghanistan, Kills 3, Wounds 2," Xinhua, August 24, 2014.</t>
  </si>
  <si>
    <t>The incident occurred in the Arzan Qimat neighborhood</t>
  </si>
  <si>
    <t>08/24/2014: An explosive device detonated near an Afghan National Army (ANA) vehicle in Arzan Qimat neighborhood, Kabul city, Kabul province, Afghanistan. At least nine people, including six soldiers and three civilians, were wounded in the blast. No group claimed responsibility for the attack.</t>
  </si>
  <si>
    <t>"Mine in Afghan capital injures army officers," Afghan Islamic Press, August 24, 2014.</t>
  </si>
  <si>
    <t>"Highlights: Pakistan Pashto Press 25 July, 2014," OSC Summary, August 25, 2014.</t>
  </si>
  <si>
    <t>The incident occurred in the Buenavista neighborhood</t>
  </si>
  <si>
    <t>08/23/2014: Assailants opened fire on Philippine Army (PA) intelligence officers in Buenavista neighborhood, Gubat city, Sorsogon province, Philippines. At least two officers were wounded in the assault. No group claimed responsibility; however, sources attributed the attack to the New People's Army (NPA).</t>
  </si>
  <si>
    <t>Intelligence Officers: Corporal Alfredo Durana, Private First Class Alvin Christopher Arganda</t>
  </si>
  <si>
    <t>"Two Army   soldiers   wounded in   attack;   both now stable By Belinda M. Otordoz," Philippines News Agency, August 24, 2014.</t>
  </si>
  <si>
    <t>25-08-2014 00:00</t>
  </si>
  <si>
    <t>08/25/2014: A projectile landed near Armed Forces of Libya soldiers and Libyan National Police (LNP) officers and detonated in Benghazi city, Benghazi district, Libya. At least six people, including soldiers and officers, were injured in the blast. No group claimed responsibility for the attack.</t>
  </si>
  <si>
    <t>Halwan</t>
  </si>
  <si>
    <t>08/25/2014: Assailants opened fire on Sheikh Ahmad Muhsin Bin-Najda in Halwan village, Al Jawf governorate, Yemen. Bin-Najda, the head of the media department for the Islamic Reform Group (Islah), was killed and another person was injured in the assault. No group claimed responsibility; however, sources attributed the attack to Huthis.</t>
  </si>
  <si>
    <t>Head of Media Department: Sheikh Ahmad Muhsin Bin-Najda</t>
  </si>
  <si>
    <t>"Violence continues in Al-Jawf, prominent tribal leader killed," Yemen Times, August 28, 2014.</t>
  </si>
  <si>
    <t>"Yemen: Open Source Security Highlights 26 August 2014," OSC Summary, August 25, 2014.</t>
  </si>
  <si>
    <t>"Yemen: Huthist Militants Kill Head of Al-Islah Party Media Office in Al-Jawf," Yemen Fox, August 25, 2014.</t>
  </si>
  <si>
    <t>08/25/2014: An explosive device planted inside the vehicle of Sheikh Sultan Bin-Ali Bin-Abdallah Abu-Awja detonated in Sanaa city, Amanat Al Asimah governorate, Yemen. Abu-Awja, a leader of the General People's Congress (GPC), was not harmed as there were no reported casualties in the blast. No group claimed responsibility for the attack.</t>
  </si>
  <si>
    <t>Leader: Sheikh Sultan Bin-Ali Bin-Abdallah Abu-Awja</t>
  </si>
  <si>
    <t>A vehicle was destroyed and a house was damaged in this attack.</t>
  </si>
  <si>
    <t>08/25/2014: Assailants attacked Muhsin al-Hanaq in Dali city, Ad Dali governorate, Yemen. Al-Hanaq, the head of the Yemeni Ministry of Education in Ad Dali, was not harmed as there were no reported casualties in the incident. No group claimed responsibility for the attack.</t>
  </si>
  <si>
    <t>Yemeni Ministry of Education</t>
  </si>
  <si>
    <t>Head of Governorate Office: Muhsin al-Hanaq</t>
  </si>
  <si>
    <t>08/25/2014: Approximately 38 explosive devices were discovered and defused throughout Afghanistan. No group claimed responsibility for the attack.</t>
  </si>
  <si>
    <t>Thirty-eight roadside mines were used in the attack.</t>
  </si>
  <si>
    <t>"Afghan army kills 18 militants during operations," Xinhua General News Service, August 25, 2014.</t>
  </si>
  <si>
    <t>08/25/2014: Assailants attacked an Afghan National Security Force (ANSF) checkpoint in Dashti Archi district, Kunduz province, Afghanistan. At least six assailants were killed and four others were wounded in the incident. No group claimed responsibility; however, sources attributed the attack to the Taliban.</t>
  </si>
  <si>
    <t>08/25/2014: Assailants abducted four Afghan National Solidarity Program (NSP) workers in Guzara district, Herat province, Afghanistan. All four hostages were freed in a rescue operation the following day. No group claimed responsibility for the attack.</t>
  </si>
  <si>
    <t>"Afghanistan: Twenty-Seven Insurgents Killed; 2 Health Workers Kidnapped in Separate Incidents," Pajhwok Afghan News, August 26, 2014.</t>
  </si>
  <si>
    <t>"Four workers kidnapped in Afghan west," Afghan Islamic Press, August 25, 2014.</t>
  </si>
  <si>
    <t>"4 NSP Staffs Released From Grip of Kidnappers In Herat," Bakhtar News Agency, August 26, 2014.</t>
  </si>
  <si>
    <t>The incident occurred in the Wazir Dand area</t>
  </si>
  <si>
    <t>08/25/2014: Assailants opened fire on North Atlantic Treaty Organization (NATO) oil tankers in Wazir Dand area, Khyber district, Federally Administered Tribal Areas, Pakistan. At least two people were killed and another was injured in the assault. No group claimed responsibility; however, sources attributed the attack to the Tehrik-i-Taliban Pakistan (TTP).</t>
  </si>
  <si>
    <t>Light automatic rifles were used in the attack.</t>
  </si>
  <si>
    <t>"One dead in   attack   on   NATO   supply tankers in Pakistan," Agence France Presse -- English, August 25, 2014.</t>
  </si>
  <si>
    <t>"Two killed in   attack   on   Nato   tanker," Dawn (Pakistan), August 26, 2014.</t>
  </si>
  <si>
    <t>"Nato supply tanker attacked in Khyber; one dead," Plus News Pakistan, August 25, 2014.</t>
  </si>
  <si>
    <t>08/25/2014: Assailants attacked Chattar Police Station with rockets and guns in Nasirabad district, Balochistan province, Pakistan. There were no reported casualties in the assault. No group claimed responsibility for the incident.</t>
  </si>
  <si>
    <t>Chattar Police Station</t>
  </si>
  <si>
    <t>"Police   station   attacked   with rocket," Pakistan Press International, August 26, 2014.</t>
  </si>
  <si>
    <t>08/24/2014: Assailants attacked a coal power plant with rocket-propelled grenades and firearms near Silopi town, Sirnak province, Turkey. At least one person was injured in the blast. This was one of two attacks by the same group targeting the power plant and its employees on the same day. No group claimed responsibility; however, sources attributed the incidents to the Kurdistan Workers' Party (PKK).</t>
  </si>
  <si>
    <t>Coal Power Plant</t>
  </si>
  <si>
    <t>Rocket-propelled grenades and rifles were used in the attack.</t>
  </si>
  <si>
    <t>"Power plant in southeastern Turkey attacked by militants," Anadolu Ajansi, August 25, 2014.</t>
  </si>
  <si>
    <t>"1st LD: 3 Chinese workers missing in Turkey: Chinese embassy," Xinhua General News Service, August 25, 2014.</t>
  </si>
  <si>
    <t>08/25/2014: A rocket landed near a swimming pool and detonated in Eshkol regional council, Southern district, Israel. There were no reported casualties in the blast. No group claimed responsibility; however, sources attributed the attack to Hamas (Islamic Resistance Movement).</t>
  </si>
  <si>
    <t>A swimming pool was damaged in this attack.</t>
  </si>
  <si>
    <t>"111 rockets fired at Israel so far on Monday, IDF attacks 64 terror targets," Jerusalem Post, August 25, 2014.</t>
  </si>
  <si>
    <t>"Rocket Explodes Near Swimming Pool in South," Israel National News, August 25, 2014.</t>
  </si>
  <si>
    <t>08/25/2014: Assailants fired a rocket that was intercepted by the Iron Dome missile defense system in Central district, Israel. Hamas (Islamic Resistance Movement) claimed responsibility for the attack.</t>
  </si>
  <si>
    <t>An M75 rocket was used in the attack.</t>
  </si>
  <si>
    <t>"Rocket from Lebanon hits northern Israel after," Ynet News, August 26, 2014.</t>
  </si>
  <si>
    <t>"Hamas: We fired M-75 rocket on central Israel," Ynet News, August 25, 2014.</t>
  </si>
  <si>
    <t>08/25/2014: Assailants fired a rocket that was intercepted by the Iron Dome missile defense system over Ashkelon city, Southern district, Israel. Falling shrapnel from the intercepted rocket landed on Kenyon City Mall; however, there were no reported casualties. No group claimed responsibility for the attack.</t>
  </si>
  <si>
    <t>Kenyon City Mall</t>
  </si>
  <si>
    <t>08/25/2014: Assailants fired a rocket that was intercepted by the Iron Dome missile defense system over Beersheba city, Southern district, Israel. No group claimed responsibility for the attack.</t>
  </si>
  <si>
    <t>08/25/2014: Assailants attacked pro-government militia members in Mardyan district, Jawzjan province, Afghanistan. At least two members were killed in the incident. The Taliban claimed responsibility for the attack.</t>
  </si>
  <si>
    <t>"Afghanistan: Two Pro-Government Fighters, 6 Insurgents Killed in Northern Provinces," Pajhwok Afghan News, August 25, 2014.</t>
  </si>
  <si>
    <t>08/25/2014: Assailants opened fire on Dr. Ghani Bahadari in Ghazni city, Ghazni province, Afghanistan. Dr. Bahadari, a member of the Afghan High Peace Council, was killed in the assault. No group claimed responsibility for the attack.</t>
  </si>
  <si>
    <t>Member: Ghani Bahadari</t>
  </si>
  <si>
    <t>"Backgrounder: Main target attacks in Afghanistan in 2014," Xinhua General News Service, November 16, 2014.</t>
  </si>
  <si>
    <t>"Program Summary: Lashkar Gah Bost Radio Pashto 1630 GMT 25 Aug 14," Bost Radio, August 25, 2014.</t>
  </si>
  <si>
    <t>"Program Summary: Kandahar Radio Woranga Pashto 1330 GMT 25 August 2014," Radio Woranga, August 25, 2014.</t>
  </si>
  <si>
    <t>08/25/2014: An explosive device detonated inside China Market in Timergara village, Khyber Pakhtunkhwa province, Pakistan. There were no reported casualties; however, approximately 29 shops were damaged in the blast. No group claimed responsibility for the attack.</t>
  </si>
  <si>
    <t>China Market</t>
  </si>
  <si>
    <t>An explosives-laden pressure cooker containing 10 kilograms of explosive material was used in the attack.</t>
  </si>
  <si>
    <t>Twenty nine shops were damaged in this attack.</t>
  </si>
  <si>
    <t>"Dir traders threaten protest if not compensated for losses," Dawn (Pakistan), August 28, 2014.</t>
  </si>
  <si>
    <t>"Livelihoods ruined: Bomb blast destroys 29 shops in Lower Dir," The Express Tribune, August 26, 2014.</t>
  </si>
  <si>
    <t>08/25/2014: Assailants fired eight rockets that were intercepted by the Iron Dome missile defense system in various locations of Southern district, Israel. No group claimed responsibility for the attack.</t>
  </si>
  <si>
    <t>08/25/2014: Assailants attacked residents and buildings with firearms and explosives in Gamboru town, Borno state, Nigeria. The assailants gained control of the police station, military barracks, and a training center. At least 21 people were killed in the incident. No group claimed responsibility; however, sources attributed the attack to Boko Haram.</t>
  </si>
  <si>
    <t>Gamboru Town</t>
  </si>
  <si>
    <t>Shrapnel was used in the attack.</t>
  </si>
  <si>
    <t>"Scores killed in Nigeria Boko Haram   attack," Xinhua General News Service, August 25, 2014.</t>
  </si>
  <si>
    <t>"15 feared killed in fresh Gambouru attacks," The Guardian Nigeria, August 25, 2014.</t>
  </si>
  <si>
    <t>Ashigashia</t>
  </si>
  <si>
    <t>08/25/2014: Assailants slit the throats of three civilians in front of a church in Ashigashia town, Borno state, Nigeria. No group claimed responsibility; however, sources attributed the attack to Boko Haram.</t>
  </si>
  <si>
    <t>"SOCAFRICA: Boko Haram (BH) Incident Tracker: 24 – 30 August 2014," SOCAFRICA, August 24, 2014.</t>
  </si>
  <si>
    <t>"Boko Haram captures more Nigerian towns," Press TV, August 26, 2014.</t>
  </si>
  <si>
    <t>08/26/2014: An explosive device planted on a bridge that crossed into Cameroon detonated in Gamboru town, Borno state, Nigeria. At least three children were injured in the blast. No group claimed responsibility; however, sources attributed the attack to Boko Haram.</t>
  </si>
  <si>
    <t>"3 kids injured as Boko Haram tries to destroy bridge," Daily Sun, August 27, 2014.</t>
  </si>
  <si>
    <t>Keffin Hausa</t>
  </si>
  <si>
    <t>08/25/2014: Assailants attacked civilians in Kafin Hausa village, Jigawa state, Nigeria. At least six people were killed in the incident. No group claimed responsibility for the attack.</t>
  </si>
  <si>
    <t>Fotokol district</t>
  </si>
  <si>
    <t>The incident occurred in a village near Fotokol</t>
  </si>
  <si>
    <t>08/25/2014: Assailants attacked Cameroon Armed Forces (FAC) soldiers near Fotokol town, Extreme-North region, Cameroon. The ensuing clash lasted until August 27, 2014. At least 27 assailants were killed in the attack. No group claimed responsibility; however, sources attributed the incident to Boko Haram.</t>
  </si>
  <si>
    <t>"Cameroon says kills 27 Boko Haram militants in border clashes," Reuters, August 27, 2014.</t>
  </si>
  <si>
    <t>"Cameroon soldiers kill 27 Boko Haram," People Daily, August 27, 2014.</t>
  </si>
  <si>
    <t>Ungwan Malam</t>
  </si>
  <si>
    <t>08/25/2014: Assailants opened fire on residents in Ungwan Malam village, Kaduna state, Nigeria. At least one person was killed and another was injured in the assault. No group claimed responsibility for the attack.</t>
  </si>
  <si>
    <t>Ungwan Malam Area</t>
  </si>
  <si>
    <t>"One killed as gunmen attack Kaduna community," Nigeria Punch, August 25, 2014.</t>
  </si>
  <si>
    <t>The incident occurred in the Nasr neighborhood</t>
  </si>
  <si>
    <t>08/25/2014: Assailants opened fire on civilians in Nasr neighborhood, Kirkuk city, Kirkuk, Iraq. At least one person was killed and five others were injured in the assault. No group claimed responsibility for the attack.</t>
  </si>
  <si>
    <t>"1 victim, 5+ wounded south of Kirkuk," Aswat al Iraq, August 26, 2014.</t>
  </si>
  <si>
    <t>"Iraq: Roundup of Security Incidents 25 August- 01 September 2014," OSC Summary, September 2, 2014.</t>
  </si>
  <si>
    <t>08/25/2014: Assailants opened fire on Military Forces of Colombia soldiers and civilians in Arauquita district, Arauca department, Colombia. At least three soldiers were killed and four others were injured in the assault. No group claimed responsibility; however, sources attributed the attack to Revolutionary Armed Forces of Colombia (FARC).</t>
  </si>
  <si>
    <t>"3 Colombian soldiers killed in combat with   rebels," Philippines News Agency, August 25, 2014.</t>
  </si>
  <si>
    <t>The incident occurred between Fortul and Tame</t>
  </si>
  <si>
    <t>08/25/2014: An explosive device detonated on a highway between Tame and Fortul towns, Arauca department, Colombia. There were no reported casualties in the blast. No group claimed responsibility; however, sources attributed the attack to Revolutionary Armed Forces of Colombia (FARC).</t>
  </si>
  <si>
    <t>The incident occurred in the Parsh area of the city.</t>
  </si>
  <si>
    <t>08/25/2014: Assailants attacked a Levies Forces checkpost with rockets, grenades, and automatic firearms in Parsh neighborhood, Khar city, Federally Administered Tribal Areas, Pakistan. At least two officers were injured in the assault. No group claimed responsibility for the incident.</t>
  </si>
  <si>
    <t>"Pakistan: Two Levies men injured in Bajaur check-post   attack," Right Vision News, August 28, 2014.</t>
  </si>
  <si>
    <t>"Two security men injured in Bajaur attack," Dawn (Pakistan), August 27, 2014.</t>
  </si>
  <si>
    <t>"Attack on levies post leaves two personnel injured," Plus News Pakistan, August 26, 2014.</t>
  </si>
  <si>
    <t>08/25/2014: Projectiles landed near a house on Kurortna Street and detonated in Petrovsky neighborhood, Donetsk city, Donetsk oblast, Ukraine. This was one of two attacks targeting houses on Kurortna Street and one of eight in Petrovsky on the same day. At least three civilians were killed across the blasts. No group claimed responsibility for the incidents.</t>
  </si>
  <si>
    <t>A house and auxiliary structures were damaged in this attack.</t>
  </si>
  <si>
    <t>Casualty numbers for this attack represent an equal division of a cumulative total of killed across incidents 201408250049, 201408250050, 201408250051, 201408250052, 201408250053, 201408250054, 201408250055, and 201408250056.</t>
  </si>
  <si>
    <t>"Donetsk City Council says three civilians die last night," Interfax-Ukraine, August 26, 2014.</t>
  </si>
  <si>
    <t>201408250049, 201408250050, 201408250051, 201408250052, 201408250053, 201408250054, 201408250055, 201408250056</t>
  </si>
  <si>
    <t>08/25/2014: Projectiles landed near a house on Lt. Nikolenko Street and detonated in Petrovsky neighborhood, Donetsk city, Donetsk oblast, Ukraine. This was one of eight attacks in Petrovsky on the same day. At least three civilians were killed across the blasts. No group claimed responsibility for the incidents.</t>
  </si>
  <si>
    <t>08/25/2014: Projectiles landed near a coal loading workshop and detonated in Petrovsky neighborhood, Donetsk city, Donetsk oblast, Ukraine. This was one of eight attacks in Petrovsky on the same day. At least three civilians were killed across the blasts. No group claimed responsibility for the incidents.</t>
  </si>
  <si>
    <t>Trudivske Mine</t>
  </si>
  <si>
    <t>Coal Loading Workshop</t>
  </si>
  <si>
    <t>A coal-loading workshop was damaged in this attack.</t>
  </si>
  <si>
    <t>08/25/2014: Projectiles landed on Hladkivsky Street and detonated in Petrovsky neighborhood, Donetsk city, Donetsk oblast, Ukraine. This was one of eight attacks in Petrovsky on the same day. At least three civilians were killed across the blasts. No group claimed responsibility for the incidents.</t>
  </si>
  <si>
    <t>08/25/2014: Projectiles landed on Vulehirsk Street and detonated in Petrovsky neighborhood, Donetsk city, Donetsk oblast, Ukraine. This was one of eight attacks in Petrovsky on the same day. At least three civilians were killed across the blasts. No group claimed responsibility for the incidents.</t>
  </si>
  <si>
    <t>08/25/2014: Projectiles landed on Radyscheva Street and detonated in Petrovsky neighborhood, Donetsk city, Donetsk oblast, Ukraine. This was one of eight attacks in Petrovsky on the same day. At least three civilians were killed across the blasts. No group claimed responsibility for the incidents.</t>
  </si>
  <si>
    <t>08/25/2014: Projectiles landed on Kirovohradska Street and detonated in Petrovsky neighborhood, Donetsk city, Donetsk oblast, Ukraine. This was one of eight attacks in Petrovsky on the same day. At least three civilians were killed across the blasts. No group claimed responsibility for the incidents.</t>
  </si>
  <si>
    <t>The incident occurred in the Kyivsky neighborhood</t>
  </si>
  <si>
    <t>08/25/2014: Projectiles landed near houses on Orbity Street and detonated in Kyivsky neighborhood, Donetsk city, Donetsk oblast, Ukraine. There were no reported casualties in the blasts. This was one of two attacks in Kyivsky on the same day. No group claimed responsibility for the incidents.</t>
  </si>
  <si>
    <t>201408250057, 201408250058</t>
  </si>
  <si>
    <t>08/25/2014: Projectiles landed near houses on Velozavodska Street and detonated in Kyivsky neighborhood, Donetsk city, Donetsk oblast, Ukraine. There were no reported casualties in the blasts. This was one of two attacks in Kyivsky on the same day. No group claimed responsibility for the incidents.</t>
  </si>
  <si>
    <t>Zafarabad</t>
  </si>
  <si>
    <t>08/25/2014: Assailants opened fire on a General Post Office (GPO) van near Zafarabad village, Khyber Pakhtunkhwa province, Pakistan. At least one employee was killed and two others were injured in the assault. No group claimed responsibility for the attack.</t>
  </si>
  <si>
    <t>General Post Office (GPO)</t>
  </si>
  <si>
    <t>A General Post Office (GPO) van was damaged in this attack.</t>
  </si>
  <si>
    <t>"One killed, two injured in miscreants' attack on GPO van," Plus News Pakistan, August 25, 2014.</t>
  </si>
  <si>
    <t>The incident occurred in the Malak Shaga area near the city.</t>
  </si>
  <si>
    <t>08/25/2014: Assailants attacked a Frontier Corps (FC) patrol in Malak Shaga area near Jamrud city, Khyber Pakhtunkhwa province, Pakistan. At least four assailants were killed in the incident. No group claimed responsibility; however, sources attributed the attack to the Tehrik-i-Taliban Pakistan (TTP).</t>
  </si>
  <si>
    <t>"Khyber clash kills four   militants," The Nation (AsiaNet), August 27, 2014.</t>
  </si>
  <si>
    <t>The incident occurred in the Mandokhel area near the city.</t>
  </si>
  <si>
    <t>08/25/2014: An explosive device planted near a Government Girls Primary School (GGPS) was discovered and defused in Mandokhel area near Jamrud city, Khyber Pakhtunkhwa province, Pakistan. No group claimed responsibility for the attack.</t>
  </si>
  <si>
    <t>Dagupan</t>
  </si>
  <si>
    <t>08/26/2014: An assailant opened fire on Orly Navarro in Dagupan city, Pangasinan province, Philippines. Navarro, the station manager of dwIZ 89.3 FM News, was injured in the assault. No group claimed responsibility for the attack.</t>
  </si>
  <si>
    <t>dwIZ 89.3 FM News</t>
  </si>
  <si>
    <t>Station Manager: Orly Navarro</t>
  </si>
  <si>
    <t>The specific motive is unknown; however, Aliw Broadcasting Corporation, the company that runs dwIZ 89.3 FM News, speculated that Navarro was targeted because of his stance on press freedom and his reputation for exposing and bringing to light corruption and abuses of power by local government officials.</t>
  </si>
  <si>
    <t>"Radio station manager in Dagupan wounded in shooting," ABS-CBN News, August 26, 2014.</t>
  </si>
  <si>
    <t>"Philippines: Radioman in Dagupan wounded in shooting," The Daily Tribune Online, August 26, 2014.</t>
  </si>
  <si>
    <t>08/25/2014: Assailants opened fire on Vicente Hugo in Rosario village, Agusan del Sur province, Philippines. Hugo, a village chief, was killed and at least one person was injured in the assault. No group claimed responsibility for the attack.</t>
  </si>
  <si>
    <t>Government of Arado</t>
  </si>
  <si>
    <t>Village Chair: Vicente Hugo</t>
  </si>
  <si>
    <t>A pillion and a motorcycle were damaged in this attack.</t>
  </si>
  <si>
    <t>"Manhunt on for Masbate village chief's killer," Manila Times, August 26, 2014.</t>
  </si>
  <si>
    <t>08/25/2014: Assailants attacked Kantipur Publications distribution department staffers in Kathmandu city, Central developmental region, Nepal. At least five people were injured in the incident. No group claimed responsibility; however, sources attributed the attack to the Unified Communist Party of Nepal (Maoist).</t>
  </si>
  <si>
    <t>Distribution Department Staffers</t>
  </si>
  <si>
    <t>Unified Communist Party of Nepal (Maoist)</t>
  </si>
  <si>
    <t>A newspaper distribution was looted in this attack.</t>
  </si>
  <si>
    <t>"Leaders, MPs back Kantipur in union stir," Kathmandu Post, August 27, 2014.</t>
  </si>
  <si>
    <t>"Kantipur staff attacked, papers looted," Kathmandu Post, August 25, 2014.</t>
  </si>
  <si>
    <t>Mnohopillya</t>
  </si>
  <si>
    <t>08/25/2014: Assailants attacked Ukrainian Army soldiers with mortars and firearms near Mnohopillya village, Donetsk oblast, Ukraine. There were no reported casualties in the assault but three journalists, Yehor Vorobyov, Taras Chkan, and Rostislav Shaposhnikov, were abducted. Chkan and Shaposhnikov were released on August 31, 2014, while Vorobyov was released on October 7, 2014. No group claimed responsibility; however, sources attributed the attack to the Donetsk People's Republic.</t>
  </si>
  <si>
    <t>Espreso TV</t>
  </si>
  <si>
    <t>Journalists: Yehor Vorobyov, Taras Chkan</t>
  </si>
  <si>
    <t>Dorozhnyy Kontrol</t>
  </si>
  <si>
    <t>Journalist: Rostyslav Shaposhnikov</t>
  </si>
  <si>
    <t>39th Battalion Soldiers</t>
  </si>
  <si>
    <t>214</t>
  </si>
  <si>
    <t>The assailants demanded the release of two Donetsk People's Republic members in exchange for the safe return of the hostages.</t>
  </si>
  <si>
    <t>There is doubt that this incident meets terrorism-related criteria. Sources suspect that the attack may have been committed by Russian soldiers.</t>
  </si>
  <si>
    <t>"Ukrainian journalists said missing in eastern region," UNIAN, August 26, 2014.</t>
  </si>
  <si>
    <t>"Journalist Yehor Vorobyov released," Human Rights in Ukraine, October 8, 2014.</t>
  </si>
  <si>
    <t>The incident occurred in the New Baghdad area of the city.</t>
  </si>
  <si>
    <t>08/25/2014: A suicide bomber detonated in a crowd of worshippers at the Imam Ali Mosque in New Baghdad neighborhood, Baghdad city, Baghdad governorate, Iraq. In addition to the bomber, at least eight people were killed and 25 others were injured in the blast. Islamic State of Iraq and the Levant (ISIL) claimed responsibility for the attack.</t>
  </si>
  <si>
    <t>A suicide vest/belt was used in the attack.</t>
  </si>
  <si>
    <t>"At Least 10 Dead, 25 Injured in Attack on Shiite Mosque in Iraq," Latin American Herald Tribune, August 25, 2014.</t>
  </si>
  <si>
    <t>"8 killed in suicide bombing at Shiite mosque in Baghdad," Xinhua News Agency, August 25, 2014.</t>
  </si>
  <si>
    <t>"Wave Of Bombings Hits Baghdad, Southern Iraq," Radio Free Europe, August 25, 2014.</t>
  </si>
  <si>
    <t>The incident occurred in the Utaifiya neighborhood of the city.</t>
  </si>
  <si>
    <t>08/25/2014: An explosives-laden vehicle detonated in a commercial area of Utaifiya neighborhood, Baghdad city, Baghdad governorate, Iraq. This was one of two similar bombings in Utaifiya on the same day. At least 11 people were killed and 21 others were injured across both blasts. No group claimed responsibility for the attacks.</t>
  </si>
  <si>
    <t>Casualty numbers for this attack represent an equal division of a cumulative total of killed and wounded across incidents 201408250071 and 201408250072. Casualty numbers for this incident conflict across sources. Following GTD protocol, the lowest reliable estimates are reported here.</t>
  </si>
  <si>
    <t>"Iraq premier-designate: militias must follow state," The Associated Press, August 25, 2014.</t>
  </si>
  <si>
    <t>"Officials: 2 car bombs in Baghdad kills 15 people," US News &amp; World Report, August 25, 2014.</t>
  </si>
  <si>
    <t>201408250071, 201408250072</t>
  </si>
  <si>
    <t>08/25/2014: An explosives-laden vehicle detonated near a restaurant in Utaifiya neighborhood, Baghdad city, Baghdad governorate, Iraq. This was one of two similar bombings in Utaifiya on the same day. At least 11 people were killed and 21 others were injured across both blasts. No group claimed responsibility for the attacks.</t>
  </si>
  <si>
    <t>08/25/2014: An explosive device detonated targeting an Iraqi Police Service (IPS) patrol in Dora neighborhood, Baghdad city, Baghdad governorate, Iraq. The blast struck a civilian vehicle instead, killing three people and injuring 11 others. No group claimed responsibility for the attack.</t>
  </si>
  <si>
    <t>"Officials: 2 car bombs in Baghdad kills 15 people," Washington Examiner, August 25, 2014.</t>
  </si>
  <si>
    <t>08/25/2014: An explosive device detonated in a market in Shaab neighborhood, Baghdad city, Baghdad governorate, Iraq. At least two people were killed and 10 others were injured in the blast. No group claimed responsibility for the attack.</t>
  </si>
  <si>
    <t>08/25/2014: An explosive device detonated near a Government of Iraq building in Karbala city, Karbala governorate, Iraq. This was one of two bombings in Karbala on the same day. At least 12 people were killed and 31 others were injured across both blasts. Islamic State of Iraq and the Levant (ISIL) claimed responsibility for the attacks.</t>
  </si>
  <si>
    <t>Casualty numbers for this attack represent an equal division of a cumulative total of killed and wounded across incidents 201408250075 and 201408250076. Casualty numbers for this incident conflict across sources. Following GTD protocol, the majority reliable estimates are reported here.</t>
  </si>
  <si>
    <t>"UPDATE 1-Iraq's Abadi optimistic on formation of new government," Reuters UK, August 25, 2014.</t>
  </si>
  <si>
    <t>201408250075, 201408250076</t>
  </si>
  <si>
    <t>08/25/2014: An explosive device detonated near a mosque housing refugees in Karbala city, Karbala governorate, Iraq. This was one of two bombings in Karbala on the same day. At least 12 people were killed and 31 others were injured across both blasts. Islamic State of Iraq and the Levant (ISIL) claimed responsibility for the attacks.</t>
  </si>
  <si>
    <t>08/25/2014: An explosives-laden vehicle detonated in a public square in Hillah city, Babil governorate, Iraq. This was one of two car bombings in Hillah on the same day. At least 11 people were killed and 26 others were injured across both blasts. Islamic State of Iraq and the Levant (ISIL) claimed responsibility for the attacks.</t>
  </si>
  <si>
    <t>Casualty numbers for this attack represent an equal division of a cumulative total of killed and wounded across incidents 201408250077 and 201408250078.</t>
  </si>
  <si>
    <t>201408250077, 201408250078</t>
  </si>
  <si>
    <t>08/25/2014: An explosives-laden vehicle detonated in a parking area in Hillah city, Babil governorate, Iraq. This was one of two car bombings in Hillah on the same day. At least 11 people were killed and 26 others were injured across both blasts. Islamic State of Iraq and the Levant (ISIL) claimed responsibility for the attacks.</t>
  </si>
  <si>
    <t>A explosive laden vehicle was used in the attack.</t>
  </si>
  <si>
    <t>08/25/2014: Multiple rockets landed near a bakery and detonated in Novoazovsk city, Donetsk oblast, Ukraine. There were no reported casualties in the blasts. No group claimed responsibility; however, sources attributed the attack to the Donetsk People's Republic.</t>
  </si>
  <si>
    <t>Grad rockets and howitzers were used in the attack.</t>
  </si>
  <si>
    <t>"Government-held Ukraine town hit by rebel shells," FOXNews.com, August 27, 2014.</t>
  </si>
  <si>
    <t>"Ukrainian troops said fighting militants near Russian border," Interfax-Ukraine, August 25, 2014.</t>
  </si>
  <si>
    <t>08/25/2014: Assailants abducted five State Border Guard Service of Ukraine (DPSU) personnel near Novoazovsk city, Donetsk oblast, Ukraine. All five hostages were released on September 15, 2014. No group claimed responsibility for the attack.</t>
  </si>
  <si>
    <t>"Attacks on Ukrainian troops intensify - security update," Interfax-Ukraine, September 16, 2014.</t>
  </si>
  <si>
    <t>08/25/2014: A rocket landed and detonated in Eshkol regional council, Southern district, Israel. At least one person was injured in the blast. No group claimed responsibility for the attack.</t>
  </si>
  <si>
    <t>08/25/2014: A rocket landed near a sports field and detonated in Eshkol regional council, Southern district, Israel. There were no reported casualties in the blast. No group claimed responsibility for the attack.</t>
  </si>
  <si>
    <t>A sports field was damaged in this attack.</t>
  </si>
  <si>
    <t>The incident occurred in the Tiergarten area of the city.</t>
  </si>
  <si>
    <t>08/25/2014: An assailant threw an incendiary device at the Christian Democratic Union (CDU) Headquarters in Tiergarten neighborhood, Berlin city, Berlin state, Germany. There were no reported casualties in the attack. The German Resistance Movement claimed responsibility for the incident.</t>
  </si>
  <si>
    <t>Christian Democratic Union (CDU)</t>
  </si>
  <si>
    <t>German Resistance Movement</t>
  </si>
  <si>
    <t>The Christian Democratic Union of Germany (CDU) Federal Headquarters building was damaged in this attack.</t>
  </si>
  <si>
    <t>"Police suspected neo-Nazis behind attack on the Reichstag," Berliner Morgenpost, September 30, 2014.</t>
  </si>
  <si>
    <t>"Attacks in Berlin's government district with new "resistance movement"," Panteres, December 15, 2014.</t>
  </si>
  <si>
    <t>Silda Bududih</t>
  </si>
  <si>
    <t>08/25/2014: Assailants dragged two civilians from their house and opened fire on them in Khunti district. Silda Bududih village, Jharkhand state, India. Both civilians were killed in the attack. No group claimed responsibility for the incident; however, sources attributed the attack to the People's Liberation Front of India.</t>
  </si>
  <si>
    <t>Civilians: Gangi Devi, Phoolmani Kumari</t>
  </si>
  <si>
    <t>"Woman and daughter murdered by PLFI operatives," Business Standard, August 26, 2014.</t>
  </si>
  <si>
    <t>Kili Sheikhan</t>
  </si>
  <si>
    <t>The incident occurred in the Mastung district of the province.</t>
  </si>
  <si>
    <t>08/26/2014: An explosive device detonated near the Shrine of Pir Sheikh Taq in Kili Sheikhan village, Mastung district, Balochistan province, Pakistan. At least one person was injured and the shrine was destroyed in the blast. No group claimed responsibility for the attack.</t>
  </si>
  <si>
    <t>Shrine of Pir Sheikh Taq</t>
  </si>
  <si>
    <t>"Sufi shrine bombed in Mastung," Dawn (Pakistan), August 27, 2014.</t>
  </si>
  <si>
    <t>"Mastung: Woman among two injured in blast at Sheikh Taqi's shrine," Dunya News, August 26, 2014.</t>
  </si>
  <si>
    <t>"Highlights: Pakistan Balochistan Press 27 August 2014," OSC Summary, August 27, 2014.</t>
  </si>
  <si>
    <t>08/26/2014: An explosive device detonated near a Pakistani Police mobile van in Sui village, Balochistan province, Pakistan. There were no reported casualties in the blast. The Baloch Republican Army (BRA) claimed responsibility for the attack.</t>
  </si>
  <si>
    <t>"Pakistan: Police escape   terrorist   attack," Right Vision News, August 28, 2014.</t>
  </si>
  <si>
    <t>"Police escape life bid in Sui blast," Plus News Pakistan, August 26, 2014.</t>
  </si>
  <si>
    <t>08/26/2014: Assailants set fire to O. Base Academy, a private school, in Panjgur district, Balochistan province, Pakistan. There were no reported casualties but the building and equipment suffered extensive damages in the blaze. No group claimed responsibility; however, sources attributed the attack to Tanzeem al-Islami al-Furqan.</t>
  </si>
  <si>
    <t>O. Base Academy</t>
  </si>
  <si>
    <t>The specific motive is unknown; however, sources speculated that Tanzeem al-Islami al-Furqan carried out the attack after some of their members were arrested. Additionally, sources noted that there were several threats made by the group against the O. Base Academy prior to this incident.</t>
  </si>
  <si>
    <t>"Arson in Panjgur," The Express Tribune, August 28, 2014.</t>
  </si>
  <si>
    <t>"Arson: Armed men set fire to school in Panjgur," The Express Tribune, August 27, 2014.</t>
  </si>
  <si>
    <t>08/26/2014: An explosive device planted under a bridge detonated in Khuzdar town, Balochistan province, Pakistan. There were no reported casualties in the blast. No group claimed responsibility for the attack.</t>
  </si>
  <si>
    <t>08/26/2014: An explosive device detonated near an electricity tower in Barkhan city, Balochistan province, Pakistan. There were no reported casualties; however, the blast cut power to the area. No group claimed responsibility for the attack.</t>
  </si>
  <si>
    <t>08/25/2014: An explosive device planted on a Jaffar Express Train detonated in Sibi city, Balochistan province, Pakistan. At least three people were injured in the blast. The Baloch Republican Army (BRA) claimed responsibility for the attack.</t>
  </si>
  <si>
    <t>The bathroom of a train vehicle was damaged in this attack.</t>
  </si>
  <si>
    <t>Casualty numbers for this incident conflict across sources. Following GTD protocol, the majority of reliable estimates are reported here. There is doubt that this incident meets terrorism-related criteria. Officials suspect that the blast was the result of an explosion of a gas cylinder in the air conditioning unit rather than an explosive device.</t>
  </si>
  <si>
    <t>"Man killed in Quetta   grenade attack," Dawn (Pakistan), August 26, 2014.</t>
  </si>
  <si>
    <t>"Bomb blast on railway track near Sibi," The News Tribe, August 26, 2014.</t>
  </si>
  <si>
    <t>"Three injured in blast on Rawalpindi-bound Jaffer Express," The Express Tribune, August 25, 2014.</t>
  </si>
  <si>
    <t>El Bordo district</t>
  </si>
  <si>
    <t>The incident occurred in the La Primavera area</t>
  </si>
  <si>
    <t>08/26/2014: An explosive device was discovered in a sewer along the Pan-American Highway and defused in La Primavera area, El Bordo district, Cauca department, Colombia. No group claimed responsibility; however, sources attributed the attack to Revolutionary Armed Forces of Colombia (FARC).</t>
  </si>
  <si>
    <t>An electrically activated bomb made up of 80 sticks of Pentolite, 30 meters of duplex cable and 40 meters of detonating cord, in a sewer, was used in the attack.</t>
  </si>
  <si>
    <t>"Colombia Guerrilla Update: Army's Operation Leaves FARC Insurgent Dead in San Juan de Arama (Meta)," OSC Summary, August 27, 2014.</t>
  </si>
  <si>
    <t>08/26/2014: Assailants opened fire on Lieutenant Colonel Faraa Al Bueithi in Dhamar city, Dhamar governorate, Yemen. Al Bueithi, the Director of Public Relations for the Dhamar Security Department, was killed in the assault. No group claimed responsibility; however, sources suspect that Al-Qaida in the Arabian Peninsula (AQAP) was behind the attack.</t>
  </si>
  <si>
    <t>Dhamar Security Department</t>
  </si>
  <si>
    <t>Director of Public Relations: Lieutenant Colonel Faraa Al Bueithi</t>
  </si>
  <si>
    <t>"Yemeni Security Official Killed South of Sana'a," MENAFN, August 27, 2014.</t>
  </si>
  <si>
    <t>"Yemen: Open Source Security Highlights 27 August 2014," OSC Summary, August 26, 2014.</t>
  </si>
  <si>
    <t>08/26/2014: Assailants stopped a vehicle containing seven Egyptian nationals in Sirte city, Sirte district, Libya. Four of the passengers, who were Christian, were then abducted while the other three passengers, who were Muslim, were allowed to leave. The fate of the remaining hostages is unknown. No group claimed responsibility for the attack.</t>
  </si>
  <si>
    <t>"Four Egyptian Christians reportedly kidnapped in Libya," Al-Wasat Online, August 27, 2014.</t>
  </si>
  <si>
    <t>08/26/2014: Assailants attacked the Municipal Guard building in Sirte city, Sirte district, Libya. There were no reported casualties in the incident. No group claimed responsibility for the attack.</t>
  </si>
  <si>
    <t>A building was damaged and equipment was stolen in this attack.</t>
  </si>
  <si>
    <t>08/26/2014: Assailants beheaded an imam in Bala Buluk district, Farah province, Afghanistan. No group claimed responsibility; however, sources attributed the attack to the Taliban.</t>
  </si>
  <si>
    <t>The specific motive is unknown; however, officials stated that that the imam was beheaded because of his supposed ties with the government.</t>
  </si>
  <si>
    <t>"Afghanistan: Municipal court chief assassinated in Farah province," Khaama Press, August 28, 2014.</t>
  </si>
  <si>
    <t>The incident occurred in the Baghdad al-Jadeeda area of 9 Nissan neighborhood</t>
  </si>
  <si>
    <t>08/26/2014: An explosives-laden vehicle detonated in New Baghdad neighborhood, Baghdad city, Baghdad governorate, Iraq. At least eight people were killed and 31 others were injured in the blast. Islamic State of Iraq and the Levant (ISIL) claimed responsibility for the attack.</t>
  </si>
  <si>
    <t>A road and several vehicles were damaged in this attack.</t>
  </si>
  <si>
    <t>"Car bomb kills 15 at busy Baghdad intersection: officials," Agence France Presse -- English, August 26, 2014.</t>
  </si>
  <si>
    <t>"Car bomb kills 10 at busy Baghdad intersection: officials," Agence France Presse -- English, August 26, 2014.</t>
  </si>
  <si>
    <t>"Lebanese man behind deadly ISIS suicide blast in Iraq," Lebanon Daily Star, August 27, 2014.</t>
  </si>
  <si>
    <t>The incident occurred in the Gandum Mena area</t>
  </si>
  <si>
    <t>08/26/2014: An explosive device detonated near an Afghan Police vehicle escorting Ghulam Farooq Majrooh in Ghoryan district, Herat province, Afghanistan. Majrooh, a member of the National Assembly, was not harmed; however, at least one person was killed and three others, including two police officers, were injured in the blast. No group claimed responsibility for the attack.</t>
  </si>
  <si>
    <t>Member: Ghulam Farooq Majrooh</t>
  </si>
  <si>
    <t>"Afghanistan: Afghan lawmaker escapes unhurt from IED attack in Herat," Khaama Press, August 26, 2014.</t>
  </si>
  <si>
    <t>"Afghanistan: Herat Lawmaker Ghulam Farooq Survives Bomb Attack," Pajhwok Afghan News, August 26, 2014.</t>
  </si>
  <si>
    <t>08/26/2014: An explosives-laden motorcycle detonated near an Afghan National Army (ANA) vehicle in Lashkar Gah city, Helmand province, Afghanistan. At least one civilian was wounded in the blast. No group claimed responsibility for the attack.</t>
  </si>
  <si>
    <t>08/26/2014: An explosive device planted on a train track was discovered and defused in Thul town, Sindh province, Pakistan. No group claimed responsibility for the attack.</t>
  </si>
  <si>
    <t>A 5-lbs remote control bomb was used in the attack.</t>
  </si>
  <si>
    <t>"Pakistan:   Bomb   planted on railway track   defused," Right Vision News, August 28, 2014.</t>
  </si>
  <si>
    <t>"Attempt to blow up rail track near Thull foiled," Dawn (Pakistan), August 27, 2014.</t>
  </si>
  <si>
    <t>08/26/2014: Assailants threw multiple incendiary devices at Police Service of Northern Ireland (PSNI) officers in Belfast city, Belfast district, Northern Ireland, United Kingdom. There were no reported casualties in the assault. No group claimed responsibility for the attack.</t>
  </si>
  <si>
    <t>Thrown petrol bombs were used in the attack.</t>
  </si>
  <si>
    <t>"Police attacked with petrol bombs in fourth night of youth violence in east Belfast," Big News Network, August 27, 2014.</t>
  </si>
  <si>
    <t>"Police Attacked With Petrol Bombs In East Belfast," 4NI, August 27, 2014.</t>
  </si>
  <si>
    <t>08/26/2014: An explosive device detonated as it was being planted in Baghlan province, Afghanistan. At least one assailant was killed and two others were wounded in the blast. No group claimed responsibility for the attack.</t>
  </si>
  <si>
    <t>"Afghanistan: Two Insurgents Killed in Separate Incidents," Pajhwok Afghan News, August 26, 2014.</t>
  </si>
  <si>
    <t>Shahr-e Kuhnah</t>
  </si>
  <si>
    <t>08/26/2014: Assailants attacked civilians in Shahr-e Kuhnah village, Farah province, Afghanistan. At least three people were killed in the incident. No group claimed responsibility; however, sources attributed the attack to the Taliban.</t>
  </si>
  <si>
    <t>"Insurgents reportedly kill eight civilians in Afghan west," BBC Monitoring South Asia - Political Supplied by BBC Worldwide Monitoring, August 27, 2014.</t>
  </si>
  <si>
    <t>"Armed Taliban Assassinate 3 Civilians," Bakhtar News Agency, August 27, 2014.</t>
  </si>
  <si>
    <t>Jarqodak</t>
  </si>
  <si>
    <t>08/26/2014: Assailants opened fire on an Afghan National Security Force (ANSF) checkpost in Jarqodak town, Jawzjan province, Afghanistan. At least two assailants were killed and three others were wounded in the assault. No group claimed responsibility for the attack.</t>
  </si>
  <si>
    <t>"3   rebels   eliminated, 5 wounded," Pajhwok Afghan News English, August 26, 2014.</t>
  </si>
  <si>
    <t>The incident occurred in the Puli Momin area</t>
  </si>
  <si>
    <t>08/24/2014: Assailants opened fire on an Afghan Local Police (ALP) checkpost in Pul-i Mohmen area, Khwaja Ghar district, Takhar province, Afghanistan. This was one of two attacks targeting police posts in Khwaja Ghar on the same day. At least 9 people, including one officer and eight militants, were killed and 28 others, including seven officers and 21 assailants, were wounded in the assaults. The Taliban claimed responsibility for the incidents.</t>
  </si>
  <si>
    <t>08/26/2014: A rocket landed on a private residence and detonated in Ashkelon city, Southern district, Israel. At least 20 people were injured in the blast. Hamas (Islamic Resistance Movement) claimed responsibility for the attack.</t>
  </si>
  <si>
    <t>"Early morning rocket strike on Ashkelon lightly injures 20," Five Towns Jewish Times, August 26, 2014.</t>
  </si>
  <si>
    <t>"Israel under fire July-August 2014 - A Diary," IMFA, August 3, 2014.</t>
  </si>
  <si>
    <t>08/26/2014: Assailants fired a rocket that was intercepted by the Iron Dome missile defense system over Tel Aviv city, Tel Aviv district, Israel. Hamas (Islamic Resistance Movement) claimed responsibility for the attack.</t>
  </si>
  <si>
    <t>"Rocket strikes Ashkelon home, 6 lightly wounded; interception over Tel Aviv area," Ynet News, August 26, 2014.</t>
  </si>
  <si>
    <t>The incident occurred on Sheikh Omar street in the Rusafa neighborhood</t>
  </si>
  <si>
    <t>08/26/2014: An explosive device detonated in Rusafa neighborhood, Baghdad city, Baghdad governorate, Iraq. At least one person was killed and six others were injured in the blast. No group claimed responsibility for the attack.</t>
  </si>
  <si>
    <t>26-08-2014 00:00</t>
  </si>
  <si>
    <t>08/26/2014: An explosive device detonated near an Iraqi Army patrol in Mushahidah village, Saladin governorate, Iraq. At least one soldier was killed and four others were injured in the blast. Military Council of the Tribal Revolutionaries (MCTR) claimed responsibility for the attack.</t>
  </si>
  <si>
    <t>08/26/2014: Assailants opened fire near Ororama Mega Farm in Sil-ipon village, Bukidnon province, Philippines. There were no reported casualties in the assault. No group claimed responsibility; however, sources attributed the attack to the New People's Army (NPA).</t>
  </si>
  <si>
    <t>Splenji</t>
  </si>
  <si>
    <t>08/26/2014: Two explosive devices were discovered and defused in Splenji village, Balochistan province, Pakistan. No group claimed responsibility for the attack.</t>
  </si>
  <si>
    <t>A 5 Kg bomb and a roadside mine were used in the attack.</t>
  </si>
  <si>
    <t>"Bomb,   land mine   defused," Pakistan Press International, August 26, 2014.</t>
  </si>
  <si>
    <t>08/26/2014: Assailants opened fire on Muhammad al-Huluw in Mualimin neighborhood, Hit city, Al Anbar governorate, Iraq. Al-Huluw, the National Emergency Response Brigade municipal police chief, was killed in the assault. Islamic State of Iraq and the Levant (ISIL) claimed responsibility for the attack.</t>
  </si>
  <si>
    <t>Municipal Police Chief: Muhammad al-Huluw</t>
  </si>
  <si>
    <t>"Roundup of ISIL Claims of Attack in Iraq 21-31 August 2014," OSC Summary, August 21, 2014.</t>
  </si>
  <si>
    <t>08/26/2014: Assailants attacked Awjah village, Saladin governorate, Iraq. The assailants clashed with volunteer fighters in the village. The outcome of the incident is unknown. No group claimed responsibility; however, sources attributed the attack to Islamic State of Iraq and the Levant (ISIL).</t>
  </si>
  <si>
    <t>Awjah Village</t>
  </si>
  <si>
    <t>Incident occurred in Garden area, Karachi city, Sindh province.</t>
  </si>
  <si>
    <t>08/26/2014: Assailants opened fire on Dilawar Khan in Garden neighborhood, Karachi city, Sindh province, Pakistan. Khan, a Pakistani Police head constable, was killed in the assault. No group claimed responsibility for the attack.</t>
  </si>
  <si>
    <t>Head Constable: Dilawar Khan</t>
  </si>
  <si>
    <t>"Pakistan:   Gunmen   kill head constable," Right Vision News, August 27, 2014.</t>
  </si>
  <si>
    <t>Bidrang</t>
  </si>
  <si>
    <t>08/26/2014: Assailants set fire to three vehicles in Bidrang village, Balochistan province, Pakistan. There were no reported casualties in the blast. No group claimed responsibility for the attack.</t>
  </si>
  <si>
    <t>"Pakistan: Three vehicles torched in Mastung," Right Vision News, August 28, 2014.</t>
  </si>
  <si>
    <t>The incident occurred in the Sumaira Chowk area of the city.</t>
  </si>
  <si>
    <t>08/26/2014: Assailants opened fire on a Pakistani Police mobile in Sumaira Chowk neighborhood, Karachi city, Sindh province, Pakistan. At least two assailants were killed in the assault. No group claimed responsibility; however, sources attributed the attack to Halqa-e-Mehsud.</t>
  </si>
  <si>
    <t>Halqa-e-Mehsud</t>
  </si>
  <si>
    <t>"Pakistan: 2 TTP   militant   gunned down in Police encounter," Right Vision News, August 28, 2014.</t>
  </si>
  <si>
    <t>"Shot dead: Two suspected   militants   killed," The Express Tribune, August 26, 2014.</t>
  </si>
  <si>
    <t>08/26/2014: Assailants opened fire on the private residence of Inamul Haq Kalhoro in Nawabshah town, Sindh province, Pakistan. Kalhoro, a third additional sessions judge, was not harmed; however, a police officer was injured in the assault. No group claimed responsibility for the attack.</t>
  </si>
  <si>
    <t>Government of Nawabshah</t>
  </si>
  <si>
    <t>Third Additional Sessions Judge: Inamul Haq Kalhoro</t>
  </si>
  <si>
    <t>"Police guard wounded in   attack   on judge's house," Dawn (Pakistan), August 28, 2014.</t>
  </si>
  <si>
    <t>"Boycott proceedings:   Attack   at judge's residence leaves policeman injured," The Express Tribune, August 27, 2014.</t>
  </si>
  <si>
    <t>Mirga</t>
  </si>
  <si>
    <t>The incident occurred in the Biu local government area.</t>
  </si>
  <si>
    <t>08/26/2014: Assailants set fire to cell phone towers in Mirga town, Borno state, Nigeria. The attackers also threatened a local politician before stealing his vehicle. There were no reported casualties in the incident. No group claimed responsibility; however, sources attributed the attack to Boko Haram.</t>
  </si>
  <si>
    <t>A cell phone tower was damaged and a vehicle was stolen in this attack.</t>
  </si>
  <si>
    <t>The incident occurred in the Pathum Wan neighborhood of the city.</t>
  </si>
  <si>
    <t>08/26/2014: An assailant opened fire near a bus stop on a Rajamangala University of Technology's Uthenthawai Campus in Pathum Wan neighborhood, Bangkok city, Bangkok region, Thailand. At least one student was killed and another was injured in the assault. No group claimed responsibility for the attack.</t>
  </si>
  <si>
    <t>Rajamangala University of Technology's Uthenthawai Campus</t>
  </si>
  <si>
    <t>"Uni shuts after fatal shooting," Bangkok Post, August 27, 2014.</t>
  </si>
  <si>
    <t>08/26/2014: Assailants abducted Abdullah Qawza'a from his private residence in Sanaa city, Amanat Al Asimah governorate, Yemen. Qawza'a, a camera operator for the government media office, was released unharmed about an hour later. No group claimed responsibility; however, sources attributed the attack to Huthis.</t>
  </si>
  <si>
    <t>Camera Operator: Abdullah Qawza'a</t>
  </si>
  <si>
    <t>Media equipment was stolen in this attack.</t>
  </si>
  <si>
    <t>08/27/2014: Approximately 10 projectiles were fired and detonated in Novoazovsk city, Donetsk oblast, Ukraine. At least four people were injured in the blasts. No group claimed responsibility; however, sources attributed the attack to the Donetsk People's Republic.</t>
  </si>
  <si>
    <t>Novoazovsk City</t>
  </si>
  <si>
    <t>Artillery shelling was used in the attack.</t>
  </si>
  <si>
    <t>"Ukraine rebels target coastal town," BBC, August 27, 2014.</t>
  </si>
  <si>
    <t>"Kiev says Russian army convoy in east Ukraine," Al Jazeera, August 27, 2014.</t>
  </si>
  <si>
    <t>"Rebels shell government-held Ukrainian town," USA Today, August 27, 2014.</t>
  </si>
  <si>
    <t>The incident occurred in the La Milra de Manicomio area of the district.</t>
  </si>
  <si>
    <t>08/27/2014: Assailants attempted to set fire to three trucks in La Milra de Manicomio area, Yarumal district, Antioquia department, Colombia. Security forces intervened, and only one tractor-trailer was damaged in the attack. No group claimed responsibility; however, sources attributed the incident to the 36th Jair Aldana Baquero Front of Revolutionary Armed Forces of Colombia (FARC).</t>
  </si>
  <si>
    <t>"Main route closed between Medellin and Colombia's Atlantic coast due to 'FARC' attack," Colombia Reports, August 27, 2014.</t>
  </si>
  <si>
    <t>"Colombia Guerrilla Update: Army, Police Capture ELN Extortionist Alias Ruben in Mistrato Risaralda," OSC Summary, August 28, 2014.</t>
  </si>
  <si>
    <t>27-08-2014 00:00</t>
  </si>
  <si>
    <t>La Milra de Manicomio</t>
  </si>
  <si>
    <t>08/27/2014: An explosive device detonated along a road in La Milra de Manicomio area, Antioquia department, Colombia. No casualties were reported in the attack, but the road was damaged. No group claimed responsibility for the incident; however, sources attributed the attack to Revolutionary Armed Forces of Colombia (FARC).</t>
  </si>
  <si>
    <t>"FARC attack in Antioquia restricts the passage between Medellin and the Atlantic Coast," El Pais, August 27, 2014.</t>
  </si>
  <si>
    <t>08/27/2014: Eight rockets landed near the United Nations Multidimensional Integrated Stabilization Mission in Mali (MINUSMA) camp and detonated in Aguelhoc town, Kidal region, Mali. There were no reported casualties in the blasts. The Movement for Oneness and Jihad in West Africa (MUJAO) claimed responsibility; however, sources also attributed the attack to both Ansar al-Dine (Mali) and the Azawad National Liberation Movement (MNLA).</t>
  </si>
  <si>
    <t>"SOCAFRICA: Northern Mali Incident Tracker: 25 – 31 August 2014," SOCAFRICA, August 25, 2014.</t>
  </si>
  <si>
    <t>08/27/2014: Three projectiles landed near Israel Defense Forces (IDF) soldiers and detonated in Golan Heights district, Israel. At least one soldier was wounded in the blasts. No group claimed responsibility for the attack.</t>
  </si>
  <si>
    <t>An agricultural vehicle was damaged in this attack.</t>
  </si>
  <si>
    <t>"Xinhua: (Recast) Syrian Mortars Hit Golan Heights As Battles Rage Near Border," Xinhua, August 27, 2014.</t>
  </si>
  <si>
    <t>"Israeli Army Officer Hurt on Golan Heights by 'Apparently Errant Gunfire' From Syria," OSC Summary, August 27, 2014.</t>
  </si>
  <si>
    <t>Aborey</t>
  </si>
  <si>
    <t>08/27/2014: Assailants abducted 20 traders in Aborey town, Hiiraan region, Somalia. All of the hostages were released the following morning. No group claimed responsibility; however, sources attributed the attack to Al-Shabaab.</t>
  </si>
  <si>
    <t>08/27/2014: A missile landed near a historic fountain and detonated in Tripoli city, Tripoli district, Libya. There were no reported casualties; however, the fountain was damaged in the blast. No group claimed responsibility for the attack.</t>
  </si>
  <si>
    <t>Fountain</t>
  </si>
  <si>
    <t>A historic fountain was damaged in this attack.</t>
  </si>
  <si>
    <t>08/27/2014: Assailants abducted Ramdan Amoud in Awbari town, Wadi Al Hayaa district, Libya. Amoud, a local manager of the Libyan Social Solidarity Fund, was beaten and released on September 11, 2014. No group claimed responsibility for the attack.</t>
  </si>
  <si>
    <t>Libyan Social Solidarity Fund</t>
  </si>
  <si>
    <t>Local Manager: Ramdan Amoud</t>
  </si>
  <si>
    <t>"Solidarity fund manager in Obari freed after two week kidnap," Libya Herald, September 13, 2014.</t>
  </si>
  <si>
    <t>"Libya: Motives Behind Abduction of Jarmah Solidarity Fund Manager Remain 'Unclear'," Libya Herald, August 30, 2014.</t>
  </si>
  <si>
    <t>08/27/2014: Assailants opened fire on Mawlavi Khudaidad in Farah province, Afghanistan. Khudaidad, the Farah Municipal Court chief, was killed in the assault. No group claimed responsibility for the attack.</t>
  </si>
  <si>
    <t>Farah Municipal Court</t>
  </si>
  <si>
    <t>Chief: Mawlavi Khudaidad</t>
  </si>
  <si>
    <t>"OSC Media Highlights on Afghanistan 28 August 2014," OSC Summary, August 28, 2014.</t>
  </si>
  <si>
    <t>08/27/2014: Assailants attacked the Quneitra Crossing with mortars and firearms in Quneitra city, Quneitra governorate, Syria. The fighting lasted until the following morning. At least 23 people, including 20 Syrian Armed Forces soldiers and three assailants, were killed in the assault. Additionally, at least 45 United Nations Disengagement Observer Force (UNDOF) peacekeepers from Fiji were kidnapped during the fighting. All 45 hostages were released on September 11, 2014, after Qatar mediated negotiations. Al-Nusrah Front claimed responsibility for the attack.</t>
  </si>
  <si>
    <t>Quneitra Crossing</t>
  </si>
  <si>
    <t>According to military officials, Al-Nusrah Front kidnapped the Fijian peacekeepers so that specific demands could be met. Among those demands, it was requested that the group be removed from the UN list of terrorist groups. Additionally, Al-Nusrah Front requested that humanitarian aid be sent to specific areas within Damascus. Finally, the group requested monetary compensation for the deaths of three members recently killed by UN officers.</t>
  </si>
  <si>
    <t>In exchange for the hostages, the assailants demanded that their organization be removed from the United Nations (UN) terror list; humanitarian aid be delivered to Damascus; and they receive compensation for the deaths of three of their fellow members.</t>
  </si>
  <si>
    <t>"Syrian Rebels Attack Peacekeepers in Golan Heights," New York Times, August 30, 2014.</t>
  </si>
  <si>
    <t>"Al-Qaeda Affiliates Release 45 Fijian Peacekeepers," Outlook India, September 12, 2014.</t>
  </si>
  <si>
    <t>"Demands made for Fijian peacekeepers," NEWS.com.au, September 2, 2014.</t>
  </si>
  <si>
    <t>Guadualito</t>
  </si>
  <si>
    <t>08/27/2014: Assailants opened fire on a military unit in Guadualito area, Tolima department, Colombia. There were no reports of casualties in the attack. No group claimed responsibility for the incident; however, sources attributed the attack to Revolutionary Armed Forces of Colombia (FARC).</t>
  </si>
  <si>
    <t>Patriotas Infantry Battalion Unit</t>
  </si>
  <si>
    <t>"A wound professor leaves harassment of the FARC in Tolima," eltiempo.com, August 28, 2014.</t>
  </si>
  <si>
    <t>"Colombia Guerrilla Update: Alias Huesitos, Cousin of Alias Pastor Alape, FARC, Captured in Bolivar," OSC Summary, August 29, 2014.</t>
  </si>
  <si>
    <t>08/27/2014: Assailants shot down a United Nations Mission in the Republic of South Sudan (UNMISS) Mil Mi-8 Helicopter with a rocket-propelled grenade near Bentiu town, Unity state, South Sudan. At least three Russian crew members were killed and another was injured in the crash. No group claimed responsibility for the attack.</t>
  </si>
  <si>
    <t>A UN helicopter was damaged in this attack.</t>
  </si>
  <si>
    <t>There is doubt that this incident meets terrorism-related criteria. Sources suspect that the attack may have been committed by government forces.</t>
  </si>
  <si>
    <t>"Bodies Of Russian UN Aircrew Shot Down In S.Sudan Flown Home," AFP (World Service), August 29, 2014.</t>
  </si>
  <si>
    <t>"UN Warns Of S.Sudan Famine After Aid Helicopter Downed," AFP (World Service), August 28, 2014.</t>
  </si>
  <si>
    <t>"U.N. helicopter crashes in South Sudan, killing," Associated Press, August 26, 2014.</t>
  </si>
  <si>
    <t>08/27/2014: Assailants shot and killed an Egyptian Armed Forces recruit at a security facility in Rafah city, North Sinai governorate, Egypt. No group claimed responsibility for the attack.</t>
  </si>
  <si>
    <t>"Recruit shot in North Sinai," Egypt Independent, August 27, 2014.</t>
  </si>
  <si>
    <t>"Egyptian soldier   shot   dead in Rafah," BBC Monitoring Middle East - Political Supplied by BBC Worldwide Monitoring, August 27, 2014.</t>
  </si>
  <si>
    <t>08/27/2014: A grenade was thrown at the private residence of Sanab Gul, a civilian, in Mattani village, Khyber Pakhtunkhwa province, Pakistan. At least two people were wounded in the blast. No group claimed responsibility for the attack.</t>
  </si>
  <si>
    <t>House of Civilian: Sanab Gul</t>
  </si>
  <si>
    <t>"2 hurt in Peshawar   grenade attack," Dawn (Pakistan), August 28, 2014.</t>
  </si>
  <si>
    <t>08/27/2014: An explosive device detonated near an Assam Rifles (AR) patrol in Chandel district, Manipur state, India. At least two soldiers were killed and another was wounded in the blast. The United National Liberation Front (UNLF) claimed that their military wing, the Manipur People's Army (MPA), carried out the attack.</t>
  </si>
  <si>
    <t>"Two Assam Rifles Jawans Killed in Manipur Bomb Blast," Outlook India, August 28, 2014.</t>
  </si>
  <si>
    <t>"Two Assam Rifles jawans killed in bomb explosion," IndiaVision, August 28, 2014.</t>
  </si>
  <si>
    <t>The incident occurred in the Puchak area</t>
  </si>
  <si>
    <t>08/27/2014: An explosive device detonated near an Afghan Police vehicle in Dih Yak district, Ghazni province, Afghanistan. At least two officers were killed in the blast. The Taliban claimed responsibility for the attack.</t>
  </si>
  <si>
    <t>"Two local police soldiers killed in mine blast in Afghan east," Afghan Islamic Press, August 27, 2014.</t>
  </si>
  <si>
    <t>"Taliban say six soldiers killed in separate incidents in Afghan east," Taliban Voice of Jihad Online, August 27, 2014.</t>
  </si>
  <si>
    <t>08/27/2014: An explosive device detonated near a rickshaw in Bihsud district, Nangarhar province, Afghanistan. At least eight people were wounded in the blast. No group claimed responsibility for the attack.</t>
  </si>
  <si>
    <t>"Children, women among 16 injured in blasts," Pajhwok Afghan News English, August 27, 2014.</t>
  </si>
  <si>
    <t>08/27/2014: An explosive device detonated near a gas station in Gardez city, Paktia province, Afghanistan. At least eight people, including one police officer, were wounded in the blast. The Taliban claimed responsibility for the attack.</t>
  </si>
  <si>
    <t>"Taliban report killing three soldiers in blast in Afghan east," Taliban Voice of Jihad Online, August 27, 2014.</t>
  </si>
  <si>
    <t>Sur</t>
  </si>
  <si>
    <t>08/27/2014: Assailants opened fire on a vehicle in Sur village, Farah province, Afghanistan. At least five people, including three tribal elders, were killed in the assault. No group claimed responsibility for the attack.</t>
  </si>
  <si>
    <t>Civilians: Haji Naim, Haji Gol Ahmad, Haji Rehmatollah</t>
  </si>
  <si>
    <t>"Afghanistan: Judge Among 10 Dead in Farah Violence," Pajhwok Afghan News, August 27, 2014.</t>
  </si>
  <si>
    <t>The incident occurred in the Shar-i Naw area</t>
  </si>
  <si>
    <t>08/27/2014: Assailants opened fire on Afghan Police forces in Nahrin district, Baghlan province, Afghanistan. At least three people, including two assailants, were killed and four others, including three officers and one assailant, were injured in the assault. No group claimed responsibility for the attack.</t>
  </si>
  <si>
    <t>"3 killed, 4 wounded in Baghlan clash," Pajhwok Afghan News English, August 27, 2014.</t>
  </si>
  <si>
    <t>08/27/2014: Assailants opened fire on Afghan Local Police (ALP) officers in Sangan town, Ghor province, Afghanistan. This was one of two attacks in Pasaband district on the same day. At least 25 people, including five officers and 20 assailants, were killed across both assaults. Additionally, at least 20 officers were taken hostage and their whereabouts are unknown. No group claimed responsibility; however, sources attributed the incident to the Taliban.</t>
  </si>
  <si>
    <t>Casualty numbers for this attack represent an equal division of a cumulative total of hostages, killed, and wounded across incidents 201408270029 and 201408270030.</t>
  </si>
  <si>
    <t>"Afghanistan: Twenty Insurgents, Five ALP Killed in Ghor Battle," Pajhwok Afghan News, August 27, 2014.</t>
  </si>
  <si>
    <t>"Afghan presidential candidates pull out of audit," Daily Mail, August 27, 2014.</t>
  </si>
  <si>
    <t>201408270029, 201408270030</t>
  </si>
  <si>
    <t>Sinay</t>
  </si>
  <si>
    <t>08/27/2014: Assailants opened fire on Afghan Local Police (ALP) officers in Sinay town, Ghor province, Afghanistan. This was one of two attacks in Pasaband district on the same day. At least 25 people, including five officers and 20 assailants, were killed across both assaults. Additionally, at least 20 officers were taken hostage and their whereabouts are unknown. No group claimed responsibility; however, sources suspect that the Taliban was behind the incident.</t>
  </si>
  <si>
    <t>The incident occurred in the Ghazaliya area of Mansour neighborhood</t>
  </si>
  <si>
    <t>08/27/2014: An explosive device detonated near a market in Ghazaliya neighborhood, Baghdad city, Baghdad governorate, Iraq. At least seven people were injured in the blast. No group claimed responsibility for the attack.</t>
  </si>
  <si>
    <t>The incident occurred in the Jisr Diyala area of Karada neighborhood</t>
  </si>
  <si>
    <t>08/27/2014: An explosive device detonated near the private residence of a Sahwa Council leader in Jisr Diyala neighborhood, Baghdad city, Baghdad governorate, Iraq. At least one person was killed and two others, including the Sahwa member, were injured in the blast. No group claimed responsibility for the attack.</t>
  </si>
  <si>
    <t>08/27/2014: Two projectiles landed near vehicles and detonated in Golan Heights district, Israel. There were no reported casualties in the blasts. No group claimed responsibility for the attack.</t>
  </si>
  <si>
    <t>There is doubt that this incident meets terrorism-related criteria. Officials suspect that the attack may have been committed by Syrian forces.</t>
  </si>
  <si>
    <t>"IDF officer on Golan hit by Syrian bullet as farmers warned away from border farmland," JTA, August 27, 2014.</t>
  </si>
  <si>
    <t>"Mortar launched from Syria injures Israeli man," The Times Of Israel, August 27, 2014.</t>
  </si>
  <si>
    <t>"Two Mortar Shells Fired at Golan," Virtual Jerusalem, August 27, 2014.</t>
  </si>
  <si>
    <t>08/27/2014: A projectile landed near civilians and detonated in Golan Heights district, Israel. At least one person was injured in the blast. No group claimed responsibility for the attack.</t>
  </si>
  <si>
    <t>"Syrian mortar falls in northern Golan Heights, lightly injuring one," Jerusalem Post, August 27, 2014.</t>
  </si>
  <si>
    <t>The incident occurred in the Rakhshan river area.</t>
  </si>
  <si>
    <t>08/27/2014: Two rockets landed near a Frontier Corps (FC) checkpost and detonated in Rakhshan River area, Panjgur district, Balochistan province, Pakistan. There were no reported casualties in the blast. No group claimed responsibility for the attack.</t>
  </si>
  <si>
    <t>"Students leader injured in   attack," Dawn (Pakistan), August 28, 2014.</t>
  </si>
  <si>
    <t>"Rockets fired   on security forces post," Pakistan Press International, August 27, 2014.</t>
  </si>
  <si>
    <t>The incident occurred on Cornish street</t>
  </si>
  <si>
    <t>08/27/2014: Assailants opened fire on Abd al-Karim al-Fad'us al-Lahibi in Kirkuk city, Kirkuk, Iraq. At least three people, including Al-Lahibi, a clan elder and former parliamentary election candidate, were killed in the assault. No group claimed responsibility for the attack.</t>
  </si>
  <si>
    <t>Dignity Alliance (Karama)</t>
  </si>
  <si>
    <t>Former Parliamentary Candidate: Abd al-Karim al-Fad'us al-Lahibi</t>
  </si>
  <si>
    <t>"3 persons killed in Kirkuk," Aswat al-Iraq, August 27, 2014.</t>
  </si>
  <si>
    <t>"Clan elders and two of his relatives assassinated in Kirkuk," National Iraq News Agency, August 27, 2014.</t>
  </si>
  <si>
    <t>Chibinang</t>
  </si>
  <si>
    <t>08/27/2014: Assailants opened fire on a market in Chibinang village, Meghalaya state, India. At least one assailant was killed in the assault. Additionally, an electronic goods shop owner was abducted and his whereabouts are unknown. No group claimed responsibility for the attack.</t>
  </si>
  <si>
    <t>Electronic Goods Shop Owner: Jahanuddin Ahmed</t>
  </si>
  <si>
    <t>"IAS cadre sought for post," Calcutta Telegraph, August 27, 2014.</t>
  </si>
  <si>
    <t>The incident occurred in the Wadi Hmeid area of the city.</t>
  </si>
  <si>
    <t>08/27/2014: Assailants opened fire on a Lebanese Army post in Wadi Hmeid neighborhood, Arsal city, Beqaa governorate, Lebanon. At least one soldier was killed and three others were wounded while an unknown number of assailants were killed and injured in the assault. No group claimed responsibility; however, sources attributed the attack to both Islamic State of Iraq and the Levant (ISIL) and Al-Nusrah Front.</t>
  </si>
  <si>
    <t>"Lebanese army, gunmen clash at Syrian border: source," Reuters, August 28, 2014.</t>
  </si>
  <si>
    <t>"Army deters attack by gunmen on Wadi," National News Agency Lebanon, August 28, 2014.</t>
  </si>
  <si>
    <t>"Clashes Erupt in Arsal between Army, Islamist Militants — Naharnet," Naharnet, August 28, 2014.</t>
  </si>
  <si>
    <t>08/27/2014: Assailants opened fire on Iftikhar Karim Baloch in Panjgur district, Balochistan province, Pakistan. Baloch, the leader of the Baloch Students Organization (Pajjar), was wounded in the assault. No group claimed responsibility for the attack.</t>
  </si>
  <si>
    <t>Leader: Iftikhar Karim Baloch</t>
  </si>
  <si>
    <t>08/27/2014: Rockets landed near a Frontier Corps (FC) checkpost and detonated in Tump village, Balochistan province, Pakistan. There were no reported casualties in the blast. No group claimed responsibility for the attack.</t>
  </si>
  <si>
    <t>08/27/2014: Assailants opened fire on Benny Akuram in Kolambugan town, Lanao del Norte province, Philippines. Akuram, the principal of Karomatan Elementary School, was killed in the assault. No group claimed responsibility for the attack.</t>
  </si>
  <si>
    <t>Karomatan Elementary School</t>
  </si>
  <si>
    <t>Principal: Benny Akuram</t>
  </si>
  <si>
    <t>"2 public school teachers shot dead in separate instances in Lanao del Norte," Philippine Daily Inquirer, August 28, 2014.</t>
  </si>
  <si>
    <t>08/27/2014: Assailants attacked a gas pipeline in Luhansk oblast, Ukraine. There were no reported casualties in the incident. No group claimed responsibility; however, sources attributed the attack to the Luhansk People's Republic.</t>
  </si>
  <si>
    <t>"Militants aim to destroy infrastructure in east Ukraine - spokesman," UNIAN, August 27, 2014.</t>
  </si>
  <si>
    <t>Starobesheve</t>
  </si>
  <si>
    <t>08/27/2014: Assailants opened fire on civilians in Starobesheve village, Donetsk oblast, Ukraine. This was one of three assaults targeting villages in Donetsk on the same day. At least 23 people were killed across all three attacks. No group claimed responsibility; however, sources attributed the incidents to the Donetsk People's Republic.</t>
  </si>
  <si>
    <t>Starobesheve Village</t>
  </si>
  <si>
    <t>Several houses and Pension Fund branch buildings were destroyed in this attack.</t>
  </si>
  <si>
    <t>Casualty numbers for this attack represent an equal division of a cumulative total of killed across incidents 201408270054, 201408270055, and 201408270056.</t>
  </si>
  <si>
    <t>201408270054, 201408270055, 201408270056</t>
  </si>
  <si>
    <t>Novy Svit</t>
  </si>
  <si>
    <t>08/27/2014: Assailants opened fire on civilians in Novy Svit village, Donetsk oblast, Ukraine. This was one of three assaults targeting villages in Donetsk on the same day. At least 23 people were killed across all three attacks. No group claimed responsibility; however, sources attributed the incidents to the Donetsk People's Republic.</t>
  </si>
  <si>
    <t>Novy Svit Village</t>
  </si>
  <si>
    <t>Komsomolske</t>
  </si>
  <si>
    <t>08/27/2014: Assailants opened fire on civilians in Komsomolske village, Donetsk oblast, Ukraine. This was one of three assaults targeting villages in Donetsk on the same day. At least 23 people were killed across all three attacks. No group claimed responsibility; however, sources attributed the incidents to the Donetsk People's Republic.</t>
  </si>
  <si>
    <t>Komsomolske Village</t>
  </si>
  <si>
    <t>Tronglaobi</t>
  </si>
  <si>
    <t>08/27/2014: An explosive device was discovered and defused near Tronglaobi village, Manipur state, India. No group claimed responsibility for the attack.</t>
  </si>
  <si>
    <t>A 6 kg explosive device (defused) was used in the attack.</t>
  </si>
  <si>
    <t>"Red Shield troops recover IED," Sangai Express, August 28, 2014.</t>
  </si>
  <si>
    <t>08/27/2014: Four explosive devices detonated at Darshana Railway Station in Damurhuda town, Khulna division, Bangladesh. At least one person was wounded in the blast. No group claimed responsibility for the attack.</t>
  </si>
  <si>
    <t>Darshana Railway Station</t>
  </si>
  <si>
    <t>A railway station was damaged in this attack.</t>
  </si>
  <si>
    <t>"4 bombs exploded at Darshana Rail Station: 1 hurt," Financial Express Bangladesh, August 28, 2014.</t>
  </si>
  <si>
    <t>08/26/2014: Multiple projectiles were fired and detonated in Novoazovsk city, Donetsk oblast, Ukraine. There were no reported casualties in the blasts. No group claimed responsibility; however, sources attributed the attack to the Donetsk People's Republic.</t>
  </si>
  <si>
    <t>Namkonda</t>
  </si>
  <si>
    <t>The incident occurred in the Malkangiri district.</t>
  </si>
  <si>
    <t>08/27/2014: Assailants dragged a civilian from his house and opened fire on him in Malkangiri district, Namkonda village, Odisha state, India. The civilian was killed in the attack. No group claimed responsibility for the incident; however, sources attributed the attack to Maoists.</t>
  </si>
  <si>
    <t>Civilian: Gutta</t>
  </si>
  <si>
    <t>"MAOISTS SLAY ODISHA LIQUOR TRADER IN J'KHAND," The Pioneer (India), August 31, 2014.</t>
  </si>
  <si>
    <t>The incident occurred in the Kululapushta neighborhood</t>
  </si>
  <si>
    <t>08/28/2014: Assailants opened fire on Abdul Hakim in Kululapushta neighborhood, Kabul city, Kabul province, Afghanistan. Hakim, the Nuristani Provincial High Peace Council chief, was killed in the attack. No group claimed responsibility for the incident.</t>
  </si>
  <si>
    <t>Nuristani Provincial High Peace Council</t>
  </si>
  <si>
    <t>Chief: Abdul Hakim</t>
  </si>
  <si>
    <t>"Afghanistan: Nuristan high peace council chief shot dead in capital Kabul," Khaama Press, August 29, 2014.</t>
  </si>
  <si>
    <t>"OSC Media Highlights on Afghanistan 29 August 2014," OSC Summary, August 29, 2014.</t>
  </si>
  <si>
    <t>08/29/2014: Assailants launched rockets and rocket propelled grenades at a United Nations Multidimensional Integrated Stabilization Mission in Mali (MINUSMA) camp in Aguelhoc village, Kidal region, Mali. There were no reported casualties in the attack. No group claimed responsibility for the incident; however, sources attributed the attack to Muslim fundamentalists.</t>
  </si>
  <si>
    <t>Rockets and rocket propelled grenades were used in the attack.</t>
  </si>
  <si>
    <t>"UN peacekeepers injured in Mali landmine explosion," Business Standard India, August 29, 2014.</t>
  </si>
  <si>
    <t>08/28/2014: An explosive device detonated near a military vehicle in Kandao area, Federally Administered Tribal Areas, Pakistan. Two soldiers were wounded in the attack. Jamaat-ul-Ahrar claimed responsibility for the incident.</t>
  </si>
  <si>
    <t>Jamaat-ul-Ahrar</t>
  </si>
  <si>
    <t>"Pakistan: Two security personnel injured in Mohmand Agency   blast," Right Vision News, August 29, 2014.</t>
  </si>
  <si>
    <t>"New militant group attacks Pak-Afghan border," The Express Tribune, August 29, 2014.</t>
  </si>
  <si>
    <t>"Highlights: Pakistan Media 29 August 2014," OSC Summary, August 29, 2014.</t>
  </si>
  <si>
    <t>The incident occurred in the Qasmijo area of the district.</t>
  </si>
  <si>
    <t>08/28/2014: Assailants opened fire on members of the Zikri community at a shrine in Qasmijo area, Awaran district, Balochistan province, Pakistan. At least six people were killed and seven others were wounded in the attack. No group claimed responsibility for the incident.</t>
  </si>
  <si>
    <t>Zikri Shrine</t>
  </si>
  <si>
    <t>The specific motive is unknown; however, sources speculated that the victims, who were members of the Zikri community, may have been targeted as part of a larger trend of sectarian violence in Pakistan.</t>
  </si>
  <si>
    <t>"Gunmen   kill six worshippers at Pakistan shrine," Agence France Presse -- English, August 29, 2014.</t>
  </si>
  <si>
    <t>"Pakistan: Nine including six Zikirs   gunned   down in Balochistan," Right Vision News, August 31, 2014.</t>
  </si>
  <si>
    <t>"Pakistan: Six killed in Awaran shrine   attack," Right Vision News, August 31, 2014.</t>
  </si>
  <si>
    <t>08/28/2014: An assailant opened fire on the Online International News Network office in Quetta city, Balochistan province, Pakistan. Three people were killed, including two journalists, in the assault. The Baloch Liberation Army (BLA) claimed responsibility for the attack.</t>
  </si>
  <si>
    <t>Online International News Network</t>
  </si>
  <si>
    <t>"Gunman shoot   dead journalists in SW Pakistan," Agence France Presse -- English, August 28, 2014.</t>
  </si>
  <si>
    <t>"Pakistan: Two arrested for involvement in journalist's murder," Dawn Online, September 2, 2015.</t>
  </si>
  <si>
    <t>"Pakistan: Two killers of journalists arrested in Quetta," Dawn Online, September 1, 2015.</t>
  </si>
  <si>
    <t>The incident occurred in the Zarghoon gas reservoir area.</t>
  </si>
  <si>
    <t>08/28/2014: Assailants opened fire on military personnel in Zarghun area, Balochistan province, Pakistan. Three soldiers were wounded in the attack. The Baloch Liberation Army (BLA) claimed responsibility for the incident.</t>
  </si>
  <si>
    <t>"Pakistan: Three security personnel injured in   militants   convoy   attack," Right Vision News, August 30, 2014.</t>
  </si>
  <si>
    <t>"Two journalists among three shot dead in Quetta," The Nation Pakistan, August 29, 2014.</t>
  </si>
  <si>
    <t>"Highlights: Pakistan Balochistan Press 29 August 2014," OSC Summary, August 29, 2014.</t>
  </si>
  <si>
    <t>08/18/2014: Assailants abducted four civilians in Sheikh Zuweid town, North Sinai governorate, Egypt. The four civilians were found dead on August 20, 2014. Ansar Bayt al-Maqdis (Ansar Jerusalem) claimed responsibility for the incident and stated that they carried out the attack because they believed the victims were spies for Israel.</t>
  </si>
  <si>
    <t>Ansar Bayt al-Maqdis (Ansar Jerusalem) claimed responsibility for the incident and stated that they carried out the attack because they believed the victims were spies for Israel.</t>
  </si>
  <si>
    <t>"Sinai militant group says it beheaded four Egyptians," Reuters, August 28, 2014.</t>
  </si>
  <si>
    <t>"Jihadist group claims beheading of four in Sinai," Qatar Peninsula, August 28, 2014.</t>
  </si>
  <si>
    <t>"4 beheaded bodies found in Sinai, Islamists role suspected," Oman Tribune, August 21, 2014.</t>
  </si>
  <si>
    <t>Naga Shabana</t>
  </si>
  <si>
    <t>08/28/2014: Assailants abducted a civilian in Naga Shabana area, North Sinai governorate, Egypt. The victim was found dead the following day. Ansar Bayt al-Maqdis (Ansar Jerusalem) claimed responsibility for the incident and stated that the attack was carried out because they believed the victim was a spy for Israel.</t>
  </si>
  <si>
    <t>Ansar Bayt al-Maqdis (Ansar Jerusalem) claimed responsibility for the incident and stated that the attack was carried out because they believed the victim was a spy for Israel.</t>
  </si>
  <si>
    <t>"Sinai Villagers Find Decapitated Head Of Kidnapped Man," Masress.com, August 30, 2014.</t>
  </si>
  <si>
    <t>"Sinai jihadists claims 5 more beheadings," The Times Of Israel, September 2, 2014.</t>
  </si>
  <si>
    <t>"Sinai villagers find decapitated head of kidnapped man," Al Ahram, August 29, 2014.</t>
  </si>
  <si>
    <t>08/28/2014: Assailants opened fire on a police officer in Hodan neighborhood, Mogadishu city, Banaadir region, Somalia. The police officer was killed in the attack. No group claimed responsibility for the incident; however, sources suspected that Al-Shabaab was involved the attack.</t>
  </si>
  <si>
    <t>"SOCAFRICA: Al-Shabaab (AS) Incident Tracker: 28 August – 03 September 2014," SOCAFRICA, August 28, 2014.</t>
  </si>
  <si>
    <t>Libug Kabaw</t>
  </si>
  <si>
    <t>08/28/2014: Assailants abducted a health worker in Libug Kabaw village, Sulu province, Philippines. The worker was released on September 9, 2014. No group claimed responsibility for the incident; however, sources attributed the abduction to the Abu Sayyaf Group (ASG).</t>
  </si>
  <si>
    <t>Luuk Municipal Health Center</t>
  </si>
  <si>
    <t>Midwife: Lailani Bernabe</t>
  </si>
  <si>
    <t>"Abus snatch midwife in Sulu," Philippine Star, August 29, 2014.</t>
  </si>
  <si>
    <t>"Police say Abu Sayyaf now kidnapping just about anybody," Philippine Daily Inquirer, August 29, 2014.</t>
  </si>
  <si>
    <t>"Philippines: Highlights of Terrorist, Counterterrorist Activities 09-22 September 2014," OSC Summary, September 9, 2014.</t>
  </si>
  <si>
    <t>28-08-2014 00:00</t>
  </si>
  <si>
    <t>The incident occurred at Al Mukalla Port.</t>
  </si>
  <si>
    <t>08/28/2014: Assailants threw a grenade at a security checkpoint in Mukalla city, Hadramawt governorate, Yemen. One soldier was injured in the blast. No group claimed responsibility for the incident; however, sources suspected that Al-Qaida in the Arabian Peninsula (AQAP) was involved in the attack.</t>
  </si>
  <si>
    <t>"Yemen: Open Source Security Highlights 29 August 2014," OSC Summary, August 28, 2014.</t>
  </si>
  <si>
    <t>08/28/2014: Assailants attacked military personnel at an unknown location in Yemen. One soldier was killed and three others were injured in the attack. No group claimed responsibility for the incident; however, sources suspected that the Southern Mobility Movement (Yemen) was involved in the attack.</t>
  </si>
  <si>
    <t>33rd Armored Brigade Soldiers</t>
  </si>
  <si>
    <t>08/29/2014: Assailants attacked two Fulani civilians in Bambari town, Ouaka prefecture, Central African Republic. The two civilians were killed in the attack. No group claimed responsibility for the incident; however, sources attributed the attack to the Anti-Balaka militia.</t>
  </si>
  <si>
    <t>"Central African Muslims killed by Christian militia," World Bulletin, August 30, 2014.</t>
  </si>
  <si>
    <t>"Africa Command OSINT Daily 29-31 August 2014," OSC Summary, August 29, 2014.</t>
  </si>
  <si>
    <t>08/27/2014: An explosive device was discovered and safely defused near a gas pipeline in Jacobabad city, Sindh province, Pakistan. No group claimed responsibility for the incident.</t>
  </si>
  <si>
    <t>A timed five kg explosive device (defused) was used in the attack.</t>
  </si>
  <si>
    <t>"'  Bomb' defused," Dawn (Pakistan), August 28, 2014.</t>
  </si>
  <si>
    <t>08/28/2014: Assailants opened fire on three people, including an Achik National Volunteer Council: B (ANVC-B) member, in Oragitok village, Meghalaya state, India. The three victims were killed in the attack. No group claimed responsibility for the incident; however, sources attributed the attack to the Garo National Liberation Army, who denied involvement.</t>
  </si>
  <si>
    <t>Achik National Volunteer Council: B (ANVC-B)</t>
  </si>
  <si>
    <t>Member: Grendal T Sangma</t>
  </si>
  <si>
    <t>There is doubt that this incident meets terrorism-related criteria, given that this attack may have been the result of infighting between armed groups.</t>
  </si>
  <si>
    <t>"GNLA denies hand in killing," Calcutta Telegraph, August 29, 2014.</t>
  </si>
  <si>
    <t>"ANVC (B) cadre, 2 others found executed," Assam Tribune, August 28, 2014.</t>
  </si>
  <si>
    <t>"3 shot dead by militants," Business Standard India, August 28, 2014.</t>
  </si>
  <si>
    <t>Dungguan</t>
  </si>
  <si>
    <t>08/28/2014: Assailants opened fire on a military detachment in Dungguan village, North Cotabato province, Philippines. There were no reported casualties in the attack. No group claimed responsibility for the incident; however, sources attributed the attack to the Bangsamoro Islamic Freedom Movement (BIFM).</t>
  </si>
  <si>
    <t>08/28/2014: Assailants attacked a militia detachment in Baliki village, North Cotabato province, Philippines. There were no reported casualties in the attack. No group claimed responsibility for the incident; however, sources attributed the attack to the Bangsamoro Islamic Freedom Movement (BIFM).</t>
  </si>
  <si>
    <t>Militia Detachment</t>
  </si>
  <si>
    <t>The incident occurred in the Suwaib area of Rasheed neighborhood</t>
  </si>
  <si>
    <t>08/28/2014: An explosive device detonated near a market in Suwaib area, Rasheed neighborhood, Baghdad city, Baghdad governorate, Iraq. One person was killed and three others were injured in the blast. No group claimed responsibility for the incident.</t>
  </si>
  <si>
    <t>The incident occurred in the K1 area of Kirkuk</t>
  </si>
  <si>
    <t>08/28/2014: An explosive device detonated near a Peshmerga patrol in K1 area outside of Kirkuk city, Kirkuk, Iraq. At least one Peshmerga officer was killed and four others were injured in the blast. The Islamic State of Iraq and the Levant (ISIL) claimed responsibility for the incident.</t>
  </si>
  <si>
    <t>"1 Peshmarga killed, 4+ wounded in Kirkuk," Aswat al-Iraq, August 29, 2014.</t>
  </si>
  <si>
    <t>The incident occurred in the Amin area of 9 Nissan neighborhood</t>
  </si>
  <si>
    <t>08/28/2014: An explosive device detonated near a cafe in Amin area, Baghdad city, Baghdad governorate, Iraq. One person was killed and 10 others were injured in the blast. No group claimed responsibility for the incident.</t>
  </si>
  <si>
    <t>The incident occurred in Sadr City, on Al-Falah street</t>
  </si>
  <si>
    <t>08/28/2014: An explosive device detonated near shops in Sadr City area, Baghdad city, Baghdad governorate, Iraq. Three people were killed and seven others were injured in the blast. No group claimed responsibility for the incident.</t>
  </si>
  <si>
    <t>The incident occurred in the Treptow neighborhood</t>
  </si>
  <si>
    <t>08/28/2014: Assailants set fire to a power cable shaft of the subway system in Treptow neighborhood, Berlin city, Berlin state, Germany. There were no reported casualties in the attack. Left wing activists claimed responsibility for the incident and stated that the attack was carried out in order to draw attention to the treatment of illegal immigrants in Germany.</t>
  </si>
  <si>
    <t>Deutsche Bahn</t>
  </si>
  <si>
    <t>Power Cable Shaft</t>
  </si>
  <si>
    <t>Left-Wing extremists claimed responsibility for the incident and stated that the attack was carried out in order to draw attention to the treatment of illegal immigrants in Germany.</t>
  </si>
  <si>
    <t>A subway system was damaged in this attack.</t>
  </si>
  <si>
    <t>"Arson attack   interrupts Berlin public transport," The Associated Press, August 29, 2014.</t>
  </si>
  <si>
    <t>"Arson attack interrupts Berlin public transport," Appeal-Democrat.com, August 29, 2014.</t>
  </si>
  <si>
    <t>08/28/2014: A land mine detonated and assailants opened fire on a joint police patrol in Bijapur district, Chhattisgarh state, India. An assailant was killed in the attack. No group claimed responsibility for the incident; however, sources attributed the attack to the Communist Party of India - Maoist (CPI-Maoist).</t>
  </si>
  <si>
    <t>"Maoist killed in exchange of fire with cops," Business Standard India, August 29, 2014.</t>
  </si>
  <si>
    <t>08/28/2014: A land mine was discovered and safely defused near Lalgarh village, West Bengal state, India. No group claimed responsibility for the incident.</t>
  </si>
  <si>
    <t>"Local police recover landmine and rifle in Lalgarh," International Business Times India, August 28, 2014.</t>
  </si>
  <si>
    <t>Bang Kri</t>
  </si>
  <si>
    <t>08/28/2014: An explosive device detonated near a convoy of teachers and police officers in Bang Kri village, Pattani province, Thailand. A teacher was killed and two others were injured in the blast. No group claimed responsibility for the incident.</t>
  </si>
  <si>
    <t>Ban Tharua School</t>
  </si>
  <si>
    <t>Teachers: Patimoh Saemaesae, Lamduan Chuduang</t>
  </si>
  <si>
    <t>"Gunmen slay village official," Bangkok Post, September 1, 2014.</t>
  </si>
  <si>
    <t>"Pattani teacher killed by gas-cylinder bomb South attacks claim 175 teachers so far," The Nation (Thailand), August 29, 2014.</t>
  </si>
  <si>
    <t>"Teacher killed, 2 hurt in Pattani," Bangkok Post, August 28, 2014.</t>
  </si>
  <si>
    <t>Jibwhiwhui</t>
  </si>
  <si>
    <t>08/28/2014: Assailants opened fire on residents in Jibwhiwhui village, Borno state, Nigeria. Seven people were killed in the attack. This was one of two similar attacks in this area carried out by Boko Haram on August 28, 2014. No group claimed responsibility for the incident; however, sources attributed the attack to Boko Haram.</t>
  </si>
  <si>
    <t>"Boko Haram kills 14 in Borno villages," Vanguard, August 30, 2014.</t>
  </si>
  <si>
    <t>"Suspected Boko Haram   gunmen   kill 14 in northeastern Nigeria," BBC Monitoring Africa - Political Supplied by BBC Worldwide Monitoring, September 1, 2014.</t>
  </si>
  <si>
    <t>201408280036, 201408280037</t>
  </si>
  <si>
    <t>08/28/2014: Assailants opened fire on residents near Jibwhiwhui village, Borno state, Nigeria. Seven people were killed in the attack. This was one of two similar attacks in this area carried out by Boko Haram on August 28, 2014. No group claimed responsibility for the incident; however, sources attributed the attack to Boko Haram.</t>
  </si>
  <si>
    <t>Wunti Dada</t>
  </si>
  <si>
    <t>The incident occurred in the Wunti Dada area</t>
  </si>
  <si>
    <t>08/28/2014: Assailants opened fire on a military camp in Wunti Dada area, Bauchi state, Nigeria. In addition to one assailant, two soldiers were killed in the attack. No group claimed responsibility for the incident; however, sources suspected that Boko Haram was involved in the attack.</t>
  </si>
  <si>
    <t>"Gunmen Attack Army Static Point, Kill Two Soldiers," This Day Online, August 29, 2014.</t>
  </si>
  <si>
    <t>"Gunmen attack Bauchi army camp, kill commander," The Nation Nigeria, August 28, 2014.</t>
  </si>
  <si>
    <t>"Gunmen attack soldiers in Bauchi," The Guardian Nigeria, August 28, 2014.</t>
  </si>
  <si>
    <t>The incident occurred in the  Abu Zuaykir area north of the city.</t>
  </si>
  <si>
    <t>08/28/2014: Assailants opened fire on a military barracks in Abu Zuaykir area, Fallujah city, Al Anbar governorate, Iraq. Three soldiers were killed and six others were injured in the attack. No group claimed responsibility for the incident.</t>
  </si>
  <si>
    <t>08/28/2014: Assailants launched mortar shells at a residential area in Saba al-Bor area, Saladin governorate, Iraq. One civilian was killed and five others were injured in the attack. No group claimed responsibility for the incident.</t>
  </si>
  <si>
    <t>08/28/2014: Assailants opened fire on a former Aman Lashkars member in Shabqadar town, Khyber Pakhtunkhwa province, Pakistan. One person was killed and two others, including the former member, were injured in the attack. No group claimed responsibility for the incident.</t>
  </si>
  <si>
    <t>Former Member: Muhammad Nawaz</t>
  </si>
  <si>
    <t>"Pakistan: One killed in Charsadda   attack," Right Vision News, August 30, 2014.</t>
  </si>
  <si>
    <t>The incident occurred in the Zaman area of Gulberg neighborhood</t>
  </si>
  <si>
    <t>08/28/2014: Assailants opened fire on a doctor in Zaman area, Gulberg neighborhood, Karachi city, Sindh province, Pakistan. The doctor was killed in the attack. No group claimed responsibility for the incident.</t>
  </si>
  <si>
    <t>Doctor: Aun Naseem Jafri</t>
  </si>
  <si>
    <t>"28 city doctors killed in targeted   attacks   over four years," Dawn (Pakistan), August 30, 2014.</t>
  </si>
  <si>
    <t>"Chest specialist, three cops among nine killed in Karachi," The Nation Pakistan, August 28, 2014.</t>
  </si>
  <si>
    <t>Chernihiv</t>
  </si>
  <si>
    <t>08/28/2014: Assailants opened fire on a police checkpoint in Chernihiv oblast, Ukraine. Six assailants were killed in the attack. No group claimed responsibility for the incident.</t>
  </si>
  <si>
    <t>"Ukrainian law enforcers detain militants, defectors, deserters," Interfax-Ukraine, August 28, 2014.</t>
  </si>
  <si>
    <t>08/28/2014: An explosives-laden vehicle detonated in Vlore city, Vlore county, Albania. One person was killed and two others were wounded in the blast. No group claimed responsibility for the incident.</t>
  </si>
  <si>
    <t>A remote-triggered explosive laden SUV was used in the attack.</t>
  </si>
  <si>
    <t>"Car Bomb Kills Businessman in Southern Albanian Town," BalkanInsight.com, August 28, 2014.</t>
  </si>
  <si>
    <t>The incident occurred in the Speedwell area of the city.</t>
  </si>
  <si>
    <t>08/28/2014: Assailants set fire to an Air Cadet Organization (ACO) Squadron 1860 minibus in Speedwell neighborhood, Bristol city, South West region, England, United Kingdom. There were no reported casualties in the attack. Random Anarchists claimed responsibility and stated that the incident was carried out in order to shed light on the ways in which "militarism works its way into the fabric of daily life."</t>
  </si>
  <si>
    <t>Air Cadet Organization (ACO)</t>
  </si>
  <si>
    <t>Squadron 1860 Minibus</t>
  </si>
  <si>
    <t>Random Anarchists</t>
  </si>
  <si>
    <t>In a statement online, Random Anarchists claimed responsibility and stated that the attack was meant to shed light on the ways in which "militarism works its way into the fabric of daily life." The group also claimed that the incident was a protest of the "powermongering disguised as benevolent international peacekeeping."</t>
  </si>
  <si>
    <t>A minibus and another vehicle were damaged in this attack.</t>
  </si>
  <si>
    <t>"Hunting Badger: police offer Â£10,000 reward after Bristol anarchist attacks," The Guardian, December 5, 2014.</t>
  </si>
  <si>
    <t>"Anarchists torch distraught Bristol Air Cadets' minibus ahead of NATO summit," Bristol Post, September 4, 2014.</t>
  </si>
  <si>
    <t>"Crime: Police give new minibus to arson victim," Bristol 24/7, September 11, 2014.</t>
  </si>
  <si>
    <t>Abasiyah</t>
  </si>
  <si>
    <t>The incident occurred at a bridge on the Samarra-Tikrit highway in the Abasiyah area</t>
  </si>
  <si>
    <t>07/29/2014: An explosives-laden vehicle detonated near a bridge on the Samarra-Tikrit highway in Abasiyah area, Saladin governorate, Iraq. There were no reported casualties; however, the bridge was damaged in the blast. No group claimed responsibility for the incident; however, sources attributed the attack to the Islamic State of Iraq and the Levant (ISIL).</t>
  </si>
  <si>
    <t>The specific motive is unknown; however, sources noted that the targeted bridge was a significant route for the Iraqi military.</t>
  </si>
  <si>
    <t>"Iraq insurgents destroy key bridge," Agence France Presse -- English, July 29, 2014.</t>
  </si>
  <si>
    <t>08/29/2014: An explosive device detonated near a United Nations Multidimensional Integrated Stabilization Mission in Mali (MINUSMA) vehicle in Tessalit village, Kidal region, Mali. Nine peacekeepers were wounded in the blast. No group claimed responsibility for the incident.</t>
  </si>
  <si>
    <t>Chadian Vehicle</t>
  </si>
  <si>
    <t>"Mali: Islamists Kill Four UN Peacekeeping Personnel From Chad Near Kidal," PANA Online, September 2, 2014.</t>
  </si>
  <si>
    <t>08/28/2014: A suicide bomber detonated an explosives-laden vest outside the residence of Zabt Jalil in Farah province, Afghanistan. Jalil, a security commander, was unharmed; however, five people were killed in the attack. No group claimed responsibility for the incident.</t>
  </si>
  <si>
    <t>Commander: Zabt Jalil</t>
  </si>
  <si>
    <t>"Five Afghan   police   kidnapped following   attack   in western province," Philippines News Agency, August 30, 2014.</t>
  </si>
  <si>
    <t>"Highlights: Pakistan Pashto Press 29 August, 2014," OSC Summary, August 29, 2014.</t>
  </si>
  <si>
    <t>08/28/2014: Assailants opened fire on North Atlantic Treaty Organization (NATO) oil tankers in Mastung district, Balochistan province, Pakistan. There were no reported casualties; however, an oil tanker was damaged in the attack. No group claimed responsibility for the incident.</t>
  </si>
  <si>
    <t>A North Atlantic Treaty Organization (NATO) oil tanker was destroyed in this attack.</t>
  </si>
  <si>
    <t>"Pakistan:   Militants attack Nato   tankers in Balochistan?," Right Vision News, August 30, 2014.</t>
  </si>
  <si>
    <t>The incident occurred in the Shaqalaha neighborhood</t>
  </si>
  <si>
    <t>08/29/2014: Assailants threw a grenade that landed near a Somali Police Force (SPF) station and detonated in Shaqalaha neighborhood, Kismayo city, Lower Juba region, Somalia. At least five people, including Jubaland Forces (JF) soldiers, were wounded in the blast. No group claimed responsibility; however, sources suspect that Al-Shabaab was behind in the attack.</t>
  </si>
  <si>
    <t>"Somalia: Bomb Attack Targets Regional Administration's Militiamen in Southern City," Markastars.com, August 30, 2014.</t>
  </si>
  <si>
    <t>"Highlights: Somalia Daily Media Highlights 01 Sept 14," OSC Summary, August 29, 2014.</t>
  </si>
  <si>
    <t>08/29/2014: Assailants launched two rockets at a Frontier Corps (FC) checkpoint in Kohlu district, Balochistan province, Pakistan. There were no reported casualties in the attack. No group claimed responsibility for the incident.</t>
  </si>
  <si>
    <t>"Highlights: Pakistan Balochistan Press 30 August 2014," OSC Summary, August 30, 2014.</t>
  </si>
  <si>
    <t>08/29/2014: Assailants threw a grenade at a Balochistan Constabulary checkpost in Quetta city, Balochistan province, Pakistan. Two police officers were wounded in the attack. No group claimed responsibility for the incident.</t>
  </si>
  <si>
    <t>"2 BC men injured in   grenade attack," Pakistan Press International, August 29, 2014.</t>
  </si>
  <si>
    <t>08/27/2014: Assailants attacked a military checkpoint in Shibam city, Hadramawt governorate, Yemen. Three assailants were killed and five others, including three soldiers and two assailants, were wounded in the attack. No group claimed responsibility for the incident; however, sources attributed the attack to Al-Qaida in the Arabian Peninsula (AQAP).</t>
  </si>
  <si>
    <t>37th Brigade Checkpoint</t>
  </si>
  <si>
    <t>"Three Qaeda suspects die in clash with Yemen troops," Agence France Presse -- English, August 27, 2014.</t>
  </si>
  <si>
    <t>"Yemen: Open Source Security Highlights 30 August 2014," OSC Summary, August 29, 2014.</t>
  </si>
  <si>
    <t>The incident occurred in the Shalan Bood area</t>
  </si>
  <si>
    <t>08/29/2014: Assailants launched mortar shells at an African Union Mission in Somalia (AMISOM) base in Shalan Bood area, Lower Shebelle region, Somalia. Two civilians were killed and three others were wounded in the attack. Al-Shabaab claimed responsibility for the incident.</t>
  </si>
  <si>
    <t>Rocket propelled grenades and mortars were used in the attack.</t>
  </si>
  <si>
    <t>"Al-Shabab launches   attack   on Amisom base in southern Somalia," BBC Monitoring Africa - Political Supplied by BBC Worldwide Monitoring, August 30, 2014.</t>
  </si>
  <si>
    <t>08/29/2014: An explosives-laden vehicle detonated near Army headquarters in La Montanita area, Caqueta department, Colombia. Four soldiers were wounded in the blast. No group claimed responsibility for the incident; however, sources attributed the attack to Revolutionary Armed Forces of Colombia (FARC).</t>
  </si>
  <si>
    <t>12th Engineers Battalion Headquarters</t>
  </si>
  <si>
    <t>"Car bomb detonated near a battalion in Caqueta," El Colombiano, August 29, 2014.</t>
  </si>
  <si>
    <t>"Colombia Guerrilla Update: Army Operation Leaves Three FARC Guerrillas Dead in Bolivar," OSC Summary, September 1, 2014.</t>
  </si>
  <si>
    <t>29-08-2014 00:00</t>
  </si>
  <si>
    <t>The incident occurred between Tumaco and Pasto municipalities</t>
  </si>
  <si>
    <t>08/29/2014: Assailants opened fire on military personnel between Tumaco and Pasto municipalities, Narino department, Colombia. One soldier was killed and one other was wounded in the attack. No group claimed responsibility for the incident; however, sources attributed the attack to the Revolutionary Armed Forces of Colombia (FARC).</t>
  </si>
  <si>
    <t>08/29/2014: Assailants attacked a police checkpoint in Obe district, Herat province, Afghanistan. Five police officers were abducted in the attack. Four of the hostages were released on September 2, 2014; however, the fate of the remaining hostage is unknown. No group claimed responsibility for the incident; however, sources attributed the attack to the Taliban.</t>
  </si>
  <si>
    <t>"Program Summary: Sharana Pashtun Ghag in Pashto 0330 GMT 2 Sep 2014," Pashtun Ghag, September 2, 2014.</t>
  </si>
  <si>
    <t>"Policemen Missing, Following Taliban Attack In Herat," Bakhtar News Agency, August 30, 2014.</t>
  </si>
  <si>
    <t>08/29/2014: Assailants opened fire on a police officer in Anantnag district, Jammu and Kashmir state, India. The officer was wounded in the attack. No group claimed responsibility for the incident.</t>
  </si>
  <si>
    <t>Constable: Fayaz Ahmad</t>
  </si>
  <si>
    <t>"Policeman injured in J&amp;K terrorist attack," TimesNow.tv, August 29, 2014.</t>
  </si>
  <si>
    <t>"Policeman shot at, injured by militants in J," Times of India, August 29, 2014.</t>
  </si>
  <si>
    <t>08/29/2014: Assailants opened fire on a government official and a General People's Congress (GPC) leader in Lahij governorate, Yemen. Both the official and the local leader were killed in the attack. No group claimed responsibility for the incident.</t>
  </si>
  <si>
    <t>"2 politicians assassinated in Yemen's Lahij," World Bulletin, August 30, 2014.</t>
  </si>
  <si>
    <t>"Unknown gunmen kill 2 local officials in south Yemen," Xinhua News Agency, August 29, 2014.</t>
  </si>
  <si>
    <t>08/29/2014: Assailants threw grenades at a military camp in Chirang district, Assam state, India. A soldier was injured in the attack. No group claimed responsibility for the incident; however, sources suspected that the National Democratic Front of Bodoland (NDFB) was involved in the attack.</t>
  </si>
  <si>
    <t>It is unknown if an army camp was damaged in this attack.</t>
  </si>
  <si>
    <t>"Grenades lobbed by suspected NDFB militants in Assam, 1 injured.," Economic Times, August 29, 2014.</t>
  </si>
  <si>
    <t>08/29/2014: An explosives-laden vehicle detonated in Askari neighborhood, Tuz Khormato district, Saladin governorate, Iraq. This was one of two coordinated attacks at the same location on August 29, 2014. At least five people were killed and 25 others were injured across attacks. No group claimed responsibility for the incident.</t>
  </si>
  <si>
    <t>Casualty numbers for this attack represent an equal division of a cumulative total of killed and wounded across incidents 201408290027 and 201408290028.</t>
  </si>
  <si>
    <t>201408290027, 201408290028</t>
  </si>
  <si>
    <t>08/29/2014: Assailants launched mortar shells at civilians in Askari neighborhood, Tuz Khormato district, Saladin governorate, Iraq. This was one of two coordinated attacks at the same location on August 29, 2014. This attack targeted civilians responding to an earlier blast. At least five people were killed and 25 others were injured across attacks. No group claimed responsibility for the incident.</t>
  </si>
  <si>
    <t>The incident occurred in the south of the district</t>
  </si>
  <si>
    <t>08/29/2014: An explosive device detonated near a police patrol south of Samarra district, Saladin governorate, Iraq. One police officer was killed and three officers were injured in the blast. The Islamic State of Iraq and the Levant (ISIL) and Al-Naqshabandiya Army claimed responsibility for the incident.</t>
  </si>
  <si>
    <t>"Iraq: Non-ISIL Insurgent Operational Claims Roundup, 28-31 August 2014," OSC Summary, August 28, 2014.</t>
  </si>
  <si>
    <t>08/29/2014: An explosive device detonated near a military patrol in Adhaim city, Diyala governorate, Iraq. Three soldiers were injured in the blast. No group claimed responsibility for the incident.</t>
  </si>
  <si>
    <t>08/29/2014: Assailants launched mortar shells at a Peshmerga barracks in Jalula area, Diyala governorate, Iraq. At least three Peshmerga members were injured in the attack. The Islamic State of Iraq and the Levant (ISIL) claimed responsibility for the incident.</t>
  </si>
  <si>
    <t>"Five people wounded, including three security elements of the Peshmerga in Diyala," National Iraq News Agency, August 29, 2014.</t>
  </si>
  <si>
    <t>08/29/2014: An explosive device was discovered and safely defused in Chirang district, Assam state, India. No group claimed responsibility for the incident; however, sources attributed the attack to the National Democratic Front of Bodoland (NDFB).</t>
  </si>
  <si>
    <t>A nine to ten kg roadside bomb (defused) was used in the attack.</t>
  </si>
  <si>
    <t>"India: Joint Team of Army, Police Recover IED Planted by Militants in Assam," Salantini Janera, August 29, 2014.</t>
  </si>
  <si>
    <t>08/29/2014: Assailants opened fire on a police constable in Sohrab Goth area, Karachi city, Sindh province, Pakistan. The police constable was killed in the attack. No group claimed responsibility for the incident.</t>
  </si>
  <si>
    <t>Constable: Lutfullah</t>
  </si>
  <si>
    <t>"Fifth policeman killed within a week," Dawn (Pakistan), August 30, 2014.</t>
  </si>
  <si>
    <t>08/29/2014: Assailants opened fire on Anastacio Sidik Roxas in South Upi town, Maguindanao province, Philippines. Roxas, a municipal administrator, was killed in the attack. No group claimed responsibility for the incident.</t>
  </si>
  <si>
    <t>Municipal Administrator: Anastacio Sidik Roxas</t>
  </si>
  <si>
    <t>"Maguindanao town official shot dead," Philippine Star, August 31, 2014.</t>
  </si>
  <si>
    <t>The incident occurred in the Shah Faisal colony in the city.</t>
  </si>
  <si>
    <t>08/29/2014: Assailants opened fire on Nadeem Ahmed Shaikh in Shah Faisal colony, Karachi city, Sindh province, Pakistan. Shaikh, a secretariat officer, was killed in the attack. No group claimed responsibility for the incident.</t>
  </si>
  <si>
    <t>Secretariat Officer: Nadeem Ahmed Shaikh</t>
  </si>
  <si>
    <t>"Bodies of three missing persons found in outskirts," The Express Tribune, August 30, 2014.</t>
  </si>
  <si>
    <t>08/29/2014: Assailants opened fire on Ihsan Ali in Mardan district, Khyber Pakhtunkhwa province, Pakistan. Ali, the assistant to the bureau chief at the Daily Mashriq, was killed in the attack. No group claimed responsibility for the incident.</t>
  </si>
  <si>
    <t>Daily Mashriq</t>
  </si>
  <si>
    <t>Assistant to Bureau Chief: Ihsan Ali</t>
  </si>
  <si>
    <t>"Newspaper employee   shot   dead in Mardan," Dawn (Pakistan), August 30, 2014.</t>
  </si>
  <si>
    <t>The incident occurred in the Galilee area</t>
  </si>
  <si>
    <t>08/29/2014: Assailants launched a rocket near a house in Galilee area, Northern district, Israel. Three people were wounded in the attack. No group claimed responsibility for the incident.</t>
  </si>
  <si>
    <t>"IDF attacks Syrian army posts after stray shell hits Golan," Ynet News, September 4, 2014.</t>
  </si>
  <si>
    <t>Sinpura</t>
  </si>
  <si>
    <t>08/29/2014: Assailants attacked a liquor trader in Sinpura area, Jharkhand state, India. The individual was killed in the attack. No group claimed responsibility for the incident; however, sources attributed the attack to Maoists.</t>
  </si>
  <si>
    <t>Liquor Trader: Kissan Sao</t>
  </si>
  <si>
    <t>The incident occurred in the Maddhya Badda area.</t>
  </si>
  <si>
    <t>08/29/2014: Assailants attacked Sheikh Nurul Islam Faruqi at his residence in Maddhya Badda area, Dhaka city, Dhaka division, Bangladesh. Faruqi, the Chief Imam of the Supreme Court Mosque, was killed in the attack. No group claimed responsibility for the incident; however, sources suspected that Ansarullah Bangla Team was involved in the attack.</t>
  </si>
  <si>
    <t>Supreme Court Mosque</t>
  </si>
  <si>
    <t>Chief Imam: Sheikh Nurul Islam Faruqi</t>
  </si>
  <si>
    <t>"Bangladesh arrests hardline cleric over TV host's death," Daily Mail, November 10, 2014.</t>
  </si>
  <si>
    <t>08/30/2014: A suicide bomber detonated an explosives-laden vehicle and assailants stormed the National Directorate of Security (NDS) compound in Jalalabad city, Nangarhar province, Afghanistan. In addition to six assailants, six people were killed and 45 others were wounded in the attack. This was one of two coordinated attacks carried out by the Taliban in this area on August 30, 2014. The Taliban claimed responsibility for the incident.</t>
  </si>
  <si>
    <t>A National Directorate of Security (NDS) office building was damaged in this attack.</t>
  </si>
  <si>
    <t>"Attack Kills 12 at Afghan Compound," New York Times, August 30, 2014.</t>
  </si>
  <si>
    <t>"Attack targeting NDS office kills 6 in E. Afghanistan," MENAFN, August 31, 2014.</t>
  </si>
  <si>
    <t>"Afghanistan: Six Killed in Attack on NDS Compound in Jalalabad," Pajhwok Afghan News, August 30, 2014.</t>
  </si>
  <si>
    <t>201408300001, 201408300002</t>
  </si>
  <si>
    <t>08/30/2014: Assailants launched a rocket near Mia Omar High School in Nangarhar province, Afghanistan. Ten people were wounded in the attack. This was one of two coordinated attacks carried out by the Taliban in this area on August 30, 2014. The Taliban claimed responsibility for the incident.</t>
  </si>
  <si>
    <t>Mia Omar High School</t>
  </si>
  <si>
    <t>"8 killed, 59 injured in Nangarhar complex attack," Afghanistan Times, August 30, 2014.</t>
  </si>
  <si>
    <t>08/30/2014: Assailants attacked Tawurgha refugee camp in Tripoli city, Tripoli district, Libya. Three people were wounded and five others were abducted in the attack. One hostage was killed; however, the fate of the remaining four hostages is unknown. No group claimed responsibility for the incident; however; sources attributed the attack to the Libya Shield Force.</t>
  </si>
  <si>
    <t>Tawurgha Camp</t>
  </si>
  <si>
    <t>"Refugee camp attack in Tripoli sparks outrage," Middle East Eye, August 31, 2014.</t>
  </si>
  <si>
    <t>"Libya: Open Source Highlights 1 September 2014," OSC Summary, August 31, 2014.</t>
  </si>
  <si>
    <t>Mahatalang</t>
  </si>
  <si>
    <t>08/30/2014: Assailants opened fire on Civilian Active Auxiliary (CAA) personnel in Mahatalang village, Basilan province, Philippines. Two soldiers were killed in the attack. No group claimed responsibility for the incident; however, sources attributed the attack to the Abu Sayyaf Group (ASG).</t>
  </si>
  <si>
    <t>Soldiers: Haji Aldam, Mused</t>
  </si>
  <si>
    <t>An M203 grenade launcher and M14 rifle were stolen in this attack.</t>
  </si>
  <si>
    <t>"2 CAFGUs killed in Abu Sayyaf ambush," Philippine Star, September 1, 2014.</t>
  </si>
  <si>
    <t>"Army captain, 2 militiamen killed in Basilan," Minda News, September 1, 2014.</t>
  </si>
  <si>
    <t>08/30/2014: Assailants attacked a police station in Hadramawt governorate, Yemen. Five assailants were killed in the attack. No group claimed responsibility for the incident.</t>
  </si>
  <si>
    <t>"Six soldiers dead in suspected al Qaeda bombings in south Yemen," Reuters India, August 31, 2014.</t>
  </si>
  <si>
    <t>"Al-Qaeda Suicide Bomb Attacks Kill Six Soldiers In Yemen," International Business Times, August 31, 2014.</t>
  </si>
  <si>
    <t>08/30/2014: A suicide bomber detonated an explosives-laden vehicle and assailants stormed a military barracks in Qatn village, Hadramawt governorate, Yemen. In addition to 11 assailants, four soldiers were killed in the attack. No group claimed responsibility for the incident; however, sources attributed the attack to Al-Qaida in the Arabian Peninsula (AQAP).</t>
  </si>
  <si>
    <t>The perimeter wall of a military barracks was damaged in this attack.</t>
  </si>
  <si>
    <t>"Five Yemen Soldiers Killed in Suspected Al-Qa'ida Attacks," AFP (North European Service), August 31, 2014.</t>
  </si>
  <si>
    <t>"Yemen clash kills 4 troops, 13 suspected militants," Associated Press Online, August 30, 2014.</t>
  </si>
  <si>
    <t>"Four Yemen soldiers, 10 Qaeda suspects die in barracks attack," Agence France Presse -- English, August 30, 2014.</t>
  </si>
  <si>
    <t>08/30/2014: Assailants opened fire on a police officer outside his residence in Yemen. The police officer was killed in the attack. No group claimed responsibility for the incident; however, sources attributed the attack to Al-Qaida in the Arabian Peninsula (AQAP).</t>
  </si>
  <si>
    <t>30-08-2014 00:00</t>
  </si>
  <si>
    <t>The incident occurred between Florencia and La Montanita</t>
  </si>
  <si>
    <t>08/30/2014: An explosives-laden vehicle detonated near a military barracks between Florencia and La Montanita towns, Caqueta department, Colombia. Three soldiers were wounded in the blast. No group claimed responsibility for the incident; however, sources attributed the attack to the Revolutionary Armed Forces of Colombia (FARC).</t>
  </si>
  <si>
    <t>"Three Colombian Soldiers Injured in Car-Bomb Blast," Latin American Herald Tribune, August 30, 2014.</t>
  </si>
  <si>
    <t>08/30/2014: An explosive device detonated near the residence of an Afghan Local Police (ALP) commander in Puli Alam district, Logar province, Afghanistan. The commander was unharmed; however, five people, including two civilians and three police officers, were killed in the blast. The Taliban claimed responsibility for the incident.</t>
  </si>
  <si>
    <t>Commander: Mullah</t>
  </si>
  <si>
    <t>"Afghanistan: Policemen and civilians among 5 killed in Logar explosion," Khaama Press, August 31, 2014.</t>
  </si>
  <si>
    <t>"Afghanistan: Explosion Kills 2 Civilians, 3 Local Policemen in Logar Province," Pajhwok Afghan News, August 31, 2014.</t>
  </si>
  <si>
    <t>08/30/2014: Assailants abducted two civilians in North Sinai governorate, Egypt. The bodies of the two civilians were discovered the following day. Ansar Bayt al-Maqdis (Ansar Jerusalem) claimed responsibility for the incident and stated that the attack was carried out because they believed the victims were spies for Israel.</t>
  </si>
  <si>
    <t>"Egyptian security investigates Sinai beheadings," Daily Star Egypt, August 31, 2014.</t>
  </si>
  <si>
    <t>"Egypt: Two More Decapitated Bodies Found in Sinai," AllAfrica.com, August 31, 2014.</t>
  </si>
  <si>
    <t>The incident occurred in the Malpari area of the city.</t>
  </si>
  <si>
    <t>08/30/2014: Assailants opened fire on a private container in Malpari area, Nasirabad district, Balochistan province, Pakistan. One person was killed and one other was wounded in the attack. No group claimed responsibility for the incident.</t>
  </si>
  <si>
    <t>A private container was damaged in this attack.</t>
  </si>
  <si>
    <t>"Pakistan: Container driver killed in Naseerabad," Right Vision News, September 1, 2014.</t>
  </si>
  <si>
    <t>"NATIONAL - Gunmen kill NATO truck driver," The Nation Pakistan, August 30, 2014.</t>
  </si>
  <si>
    <t>"Container driver killed, helper injured," Plus News Pakistan, August 30, 2014.</t>
  </si>
  <si>
    <t>08/30/2014: An explosive device planted in a vehicle detonated in Islamabad city, Islamabad Capital Territory, Pakistan. There were no reported casualties in the blast. No group claimed responsibility for the incident.</t>
  </si>
  <si>
    <t>A chemical filled bottle planted in a vehicle was used in the attack.</t>
  </si>
  <si>
    <t>"Small blast near Imran Khan's container," Plus News Pakistan, August 31, 2014.</t>
  </si>
  <si>
    <t>"Small blast near Imran Khan's container," SAMAA TV, August 30, 2014.</t>
  </si>
  <si>
    <t>08/30/2014: Assailants opened fire on laborers in Pusht Rod district, Farah province, Afghanistan. Ten laborers were killed and five others were injured in the attack. The Taliban claimed responsibility for the incident.</t>
  </si>
  <si>
    <t>Several motorbikes were damaged in this attack.</t>
  </si>
  <si>
    <t>"Worsening Security Condition Amidst Political Crisis," Daily Outlook, August 31, 2014.</t>
  </si>
  <si>
    <t>"Taliban claim killing 11 foes in Farah," Pajhwok Afghan News English, August 31, 2014.</t>
  </si>
  <si>
    <t>"10 labourers   gunned   down in Farah," Pajhwok Afghan News English, August 30, 2014.</t>
  </si>
  <si>
    <t>08/30/2014: An assailant, who was a police officer, attacked police officers in Sangar area, Uruzgan province, Afghanistan. At least three officers were killed in the incident. The Taliban claimed responsibility for the attack.</t>
  </si>
  <si>
    <t>"Afghanistan: Five Policemen Killed in Uruzgan Violence," Pajhwok Afghan News, August 31, 2014.</t>
  </si>
  <si>
    <t>08/30/2014: A roadside bomb detonated near an Afghan Local Police (ALP) vehicle in Uruzgan province, Afghanistan. Three police officers were killed and three others were wounded in the blast. The Taliban claimed responsibility for the incident.</t>
  </si>
  <si>
    <t>08/30/2014: A suicide bomber detonated an explosives-laden vehicle near an Iraqi Army checkpoint in Yusufiyah town, Babil governorate, Iraq. In addition to the bomber, at least seven people were killed and 22 others were injured in the blast. No group claimed responsibility; however, sources suspect that the Islamic State of Iraq and the Levant (ISIL) was behind the attack.</t>
  </si>
  <si>
    <t>"Suicide bomber targets Iraqi forces, killing seven," Agence France Presse -- English, August 30, 2014.</t>
  </si>
  <si>
    <t>"Suicide attack kills soldiers near Baghdad," Al Jazeera, August 30, 2014.</t>
  </si>
  <si>
    <t>"Suicide bomber kills at least 11 people south of Baghdad," Reuters UK, August 30, 2014.</t>
  </si>
  <si>
    <t>08/30/2014: Assailants attacked security checkposts in Garmsir district, Helmand province, Afghanistan. This was one of two coordinated attacks on districts on August 30, 2014. At least 70 assailants were killed across attacks. No group claimed responsibility for the incident.</t>
  </si>
  <si>
    <t>Casualty numbers for this attack represent an equal division of a cumulative total of killed across incidents 201408300028 and 201408310036.</t>
  </si>
  <si>
    <t>"Hundreds of   militants   pushed back in Helmand," Pajhwok Afghan News English, August 30, 2014.</t>
  </si>
  <si>
    <t>"Program Summary: Kabul Noor TV Dari 1300 GMT 30 Aug 14," Noor TV, August 30, 2014.</t>
  </si>
  <si>
    <t>201408300028, 201408310036</t>
  </si>
  <si>
    <t>The incident occurred at the Shalal market in the Shaab area of Adhamiyah neighborhood</t>
  </si>
  <si>
    <t>08/30/2014: An explosive device detonated near a market in Shaab area, Adhamiyah neighborhood, Baghdad city, Baghdad governorate, Iraq. At least one person was killed and seven others were injured in the blast. No group claimed responsibility for the incident.</t>
  </si>
  <si>
    <t>08/30/2014: Assailants launched a missile at a military aircraft in Donetsk oblast, Ukraine. There were no reported casualties in the attack. The Donetsk People's Republic claimed responsibility for the incident.</t>
  </si>
  <si>
    <t>"Ukrainian fighter jet shot down in east," Malaysian Insider, August 30, 2014.</t>
  </si>
  <si>
    <t>"Donetsk militia   shoot   down four Ukrainian assault planes," Philippines News Agency, August 30, 2014.</t>
  </si>
  <si>
    <t>"Ukrainian jet downed by separatists," Turkish Weekly, August 30, 2014.</t>
  </si>
  <si>
    <t>08/30/2014: Assailants attacked a Pineapple Country Homes security post in San Miguel village, Bukidnon province, Philippines. There were no reported casualties in the attack. No group claimed responsibility for the incident; however, sources attributed the attack to the New People's Army (NPA).</t>
  </si>
  <si>
    <t>Pineapple Country Homes</t>
  </si>
  <si>
    <t>Subdivision Security Post</t>
  </si>
  <si>
    <t>Four shotguns were stolen in this attack.</t>
  </si>
  <si>
    <t>"Armed group raids guard post in a Bukidnon," Sun Star Network, August 31, 2014.</t>
  </si>
  <si>
    <t>"NPA   rebels   disarm security guards in Bukidnon By Cris Diaz," Philippines News Agency, August 30, 2014.</t>
  </si>
  <si>
    <t>Tarkura</t>
  </si>
  <si>
    <t>08/30/2014: Assailants opened fire on a civilian at his residence in Tarkura village, Bihar state, India. The civilian was killed in the attack. No group claimed responsibility for the incident; however, sources attributed the attack to the Communist Party of India - Maoist (CPI-Maoist).</t>
  </si>
  <si>
    <t>Civilian: Harendra Narayan Singh</t>
  </si>
  <si>
    <t>"Naxals kill one in Banka," Business Standard India, August 31, 2014.</t>
  </si>
  <si>
    <t>Al-Rahwe</t>
  </si>
  <si>
    <t>08/28/2014: Assailants opened fire on a military unit in Al-Rahwe village, Beqaa governorate, Lebanon. In addition to an unknown number of casualties among the assailants, one soldier was killed and three others were wounded in attack. No group claimed responsibility for the incident; however, sources attributed the attack to Muslim fundamentalists.</t>
  </si>
  <si>
    <t>"Clashes in Arsal resume between troops and militants," Islam Times, August 30, 2014.</t>
  </si>
  <si>
    <t>"Syrian rebels attack Lebanese Army in border town," Lebanon Daily Star, August 28, 2014.</t>
  </si>
  <si>
    <t>08/30/2014: Assailants threw an incendiary device at the residence of Lim Guan Eng in Georgetown area, Penang state, Malaysia. Eng, the Chief Minister of Penang state, was unharmed in the attack. No group claimed responsibility for the incident.</t>
  </si>
  <si>
    <t>Government of Penang</t>
  </si>
  <si>
    <t>Residence of Chief Minister: Lim Guan Eng</t>
  </si>
  <si>
    <t>The specific motive is unknown; however, sources noted that the attack occurred the night before Merdeka day, which is Malaysia's independence day.</t>
  </si>
  <si>
    <t>"MPs offer RM10,000 reward for information on attack at Guan Eng's house," Malaysian Insider, September 2, 2014.</t>
  </si>
  <si>
    <t>"MCA veep demands action over Molotov attack on Penang CM's home (VIDEO)," Malay Mail, August 31, 2014.</t>
  </si>
  <si>
    <t>"Molotov cocktail thrown at Penang CM's residence, no one hurt," Malaysian Insider, August 30, 2014.</t>
  </si>
  <si>
    <t>The incident occurred in the City of David area.</t>
  </si>
  <si>
    <t>08/30/2014: Assailants threw an incendiary device at Beit Meyuhas, a historic home, in City of David area, Jerusalem city, West Bank, West Bank and Gaza Strip. One person was wounded in the attack. No group claimed responsibility for the incident.</t>
  </si>
  <si>
    <t>Beit Meyuhas</t>
  </si>
  <si>
    <t>Historic Home</t>
  </si>
  <si>
    <t>"Security Forces Hunting for Suspects After West Bank Bomb Attacks," Algemeiner.com, August 31, 2014.</t>
  </si>
  <si>
    <t>08/30/2014: Assailants threw an incendiary device at a Turkish mosque in Oldenburg city, Lower Saxony state, Germany. There were no reported casualties; however, the mosque was damaged in the attack. No group claimed responsibility for the incident.</t>
  </si>
  <si>
    <t>Haci Bayram Mosque</t>
  </si>
  <si>
    <t>"Two mosques attacked in Germany's Lower Saxony," World Bulletin, September 4, 2014.</t>
  </si>
  <si>
    <t>04-09-2014 00:00</t>
  </si>
  <si>
    <t>09/04/2014: Assailants attacked a Turkish mosque in Moelln town, Schleswig-Holstein state, Germany. There were no reported casualties in the attack. No group claimed responsibility for the incident.</t>
  </si>
  <si>
    <t>Achila</t>
  </si>
  <si>
    <t>08/30/2014: Assailants opened fire on a municipal councilor in Achila village, Bohol province, Philippines. The councilor was killed in the attack. No group claimed responsibility for the incident.</t>
  </si>
  <si>
    <t>Government of Achila</t>
  </si>
  <si>
    <t>Councilor: Alan Abad</t>
  </si>
  <si>
    <t>There is doubt that this incident meets terrorism-related criteria, given that sources speculated that the attack may have been related to a land dispute.</t>
  </si>
  <si>
    <t>"Councilor   shot   dead by riding-in-tandem suspects in Bohol town," Philippines News Agency, August 31, 2014.</t>
  </si>
  <si>
    <t>The incident occurred in the Sampaloc neighborhood of the city.</t>
  </si>
  <si>
    <t>08/30/2014: Assailants opened fire on the vehicle of Rody Cruz in Sampaloc neighborhood, Manila city, Metropolitan Manila province, Philippines. Cruz, a village chairperson, was killed in the attack. No group claimed responsibility for the incident.</t>
  </si>
  <si>
    <t>Government of Barangay 209</t>
  </si>
  <si>
    <t>Village Chair: Rody Cruz</t>
  </si>
  <si>
    <t>"Manila barangay chairman killed in ambush," GMA News.tv, August 30, 2014.</t>
  </si>
  <si>
    <t>The incident occurred in the Magugpo West area of the city.</t>
  </si>
  <si>
    <t>08/30/2014: Assailants opened fire on Nino Cutin in Magugpo West village, Tagum city, Davao del Norte province, Philippines. Cutin, a village chairperson, was killed in the attack. No group claimed responsibility for the incident.</t>
  </si>
  <si>
    <t>Government of Magugpo West</t>
  </si>
  <si>
    <t>Chair: Nino Cutin</t>
  </si>
  <si>
    <t>"No suspects yet in slay of village chief in Tagum," Philippine Daily Inquirer, August 31, 2014.</t>
  </si>
  <si>
    <t>Kuku</t>
  </si>
  <si>
    <t>08/30/2014: Assailants opened fire on a police camp in Kuku village, Jharkhand state, India. There were no reported casualties in the attack. No group claimed responsibility for the incident; however, sources attributed the attack to the Communist Party of India - Maoist (CPI-Maoist).</t>
  </si>
  <si>
    <t>"Gunbattle after late-night   rebel   attack," The Times of India (TOI), September 2, 2014.</t>
  </si>
  <si>
    <t>08/30/2014: Assailants abducted seven Niger Delta Development Commission (NDDC) health care workers in Rivers state, Nigeria. The outcome of the abduction is unknown. No group claimed responsibility for the incident.</t>
  </si>
  <si>
    <t>Niger Delta Development Commission (NDDC)</t>
  </si>
  <si>
    <t>Mobile phones were stolen in this attack.</t>
  </si>
  <si>
    <t>"Seven health workers abducted in Rivers," Nigeria Punch, September 2, 2014.</t>
  </si>
  <si>
    <t>"4 medical doctors, other health workers kidnapped in Rivers," Daily Sun, September 2, 2014.</t>
  </si>
  <si>
    <t>Usti nad Labem</t>
  </si>
  <si>
    <t>08/30/2014: An assailant set a police vehicle on fire in Usti nad Labem city, Usti nad Labem region, Czech Republic. There were no reported casualties; however, the vehicle was damaged in the attack. The Proletarian Solidarity claimed responsibility for the incident and stated that the attack was carried out to draw attention to the anarchist prisoners who have been jailed for their views.</t>
  </si>
  <si>
    <t>Police of the Czech Republic</t>
  </si>
  <si>
    <t>Proletarian Solidarity</t>
  </si>
  <si>
    <t>The Proletarian Solidarity claimed responsibility for the incident and stated that the attack was carried out to draw attention to the anarchist prisoners who have been jailed for their views.</t>
  </si>
  <si>
    <t>"Daily Reports on 'Unprecedented' Criminal Activities of 'Well-Organized' Czech Far-Left Extremists," CTK, September 20, 2014.</t>
  </si>
  <si>
    <t>"Czech detectives investigate arson against police vehicle, "anarchists" took credit," Romano Vodi, September 19, 2014.</t>
  </si>
  <si>
    <t>08/30/2014: Assailants launched five rockets at Golan Heights, Israel. There were no reported casualties; however, a power line was damaged in the blast. No group claimed responsibility for the incident.</t>
  </si>
  <si>
    <t>08/30/2014: Assailants opened fire on the residence of a Jewish civilian in Donetsk city, Donetsk oblast, Ukraine. The civilian and his bodyguard were killed in the attack. No group claimed responsibility for the incident; however, sources attributed the attack to the Donetsk People's Republic.</t>
  </si>
  <si>
    <t>Civilian: George Zilberbord</t>
  </si>
  <si>
    <t>"Ukrainian Jew killed in Donetsk attack," JTA, September 4, 2014.</t>
  </si>
  <si>
    <t>"Jewish Ukrainian killed in Donetsk," Jewish News Weekly, September 11, 2014.</t>
  </si>
  <si>
    <t>08/31/2014: Assailants attacked a storage facility of the International Committee of the Red Cross (ICRC) in Tripoli city, Tripoli district, Libya. There were no reported casualties; however, a number of goods were stolen in the attack. No group claimed responsibility for the incident.</t>
  </si>
  <si>
    <t>Storage Facility</t>
  </si>
  <si>
    <t>08/31/2014: Assailants attacked an unknown number of joint African Union Mission in Somalia (AMISOM) and Somali National Army (SNA) bases in Qoryoley district, Lower Shebelle region, Somalia. The outcome of the attack is unknown. No group claimed responsibility for the incident; however, sources attributed the attack to Al-Shabaab.</t>
  </si>
  <si>
    <t>"Al-Shabab militants attack Somali government, AU troops in southern region," Jowhar.com, September 1, 2014.</t>
  </si>
  <si>
    <t>The incident occurred in the Bondhere neighborhood</t>
  </si>
  <si>
    <t>08/31/2014: A suicide bomber detonated an explosives-laden vehicle and assailants stormed the Godka Jilicow Prison, a National Intelligence and Security Agency (NISA) building, in Bondhere neighborhood, Mogadishu city, Banaadir region, Somalia. In addition to seven assailants, three people were killed and 15 others were injured in the attack. Al-Shabaab claimed responsibility for the incident and stated that the National Intelligence and Security Agency (NISA) complex was attacked because they believed it was being used to detain innocent members of the Muslim community.</t>
  </si>
  <si>
    <t>Godka Jilicow Prison</t>
  </si>
  <si>
    <t>Al-Shabaab claimed responsibility for the incident and stated that the National Intelligence and Security Agency (NISA) complex was attacked because they believed it was being used to detain innocent members of the Muslim community. Sources also speculated that the complex was targeted because it included a prison believed to contain Al-Shabaab members that the group was attempting to free.</t>
  </si>
  <si>
    <t>"Islamist militants attack intelligence site in Somali capital," Reuters, August 31, 2014.</t>
  </si>
  <si>
    <t>"7 Al-Shabaab   militants   killed in Mogadishu prison attack," Philippines News Agency, September 1, 2014.</t>
  </si>
  <si>
    <t>"Shabaab rebels attack Somalia intelligence HQ," Oman Tribune, September 1, 2014.</t>
  </si>
  <si>
    <t>08/31/2014: Assailants launched rocket propelled grenades at a police post in Mandera city, Mandera province, Kenya. There were no reported casualties; however, the post was damaged in the attack. No group claimed responsibility for the incident; however, sources attributed the attack to Al-Shabaab.</t>
  </si>
  <si>
    <t>"The Counties: Militants throw grenades at Mandera Central AP camp, police repulse them," East African Standard, August 31, 2014.</t>
  </si>
  <si>
    <t>"Suspected Al-Shabab   militants   attack police post in northeastern Kenya," BBC Monitoring Africa - Political Supplied by BBC Worldwide Monitoring, August 31, 2014.</t>
  </si>
  <si>
    <t>31-08-2014 00:00</t>
  </si>
  <si>
    <t>Muhassan</t>
  </si>
  <si>
    <t>08/31/2014: Assailants executed three civilians in Muhassan town, Deir ez-Zor governorate, Syria. No group claimed responsibility for the incident; however, sources attributed the attack to the Islamic State of Iraq and the Levant (ISIL).</t>
  </si>
  <si>
    <t>"ISIL Kills, Crucifies 5 Syrians in Deir Ezzor," Islam Times, September 1, 2014.</t>
  </si>
  <si>
    <t>"Syrian Unrest: Roundup of Opposition, Pan-Arab Reports on Field Incidents 31 August 2014," OSC Summary, August 31, 2014.</t>
  </si>
  <si>
    <t>08/31/2014: Assailants executed two civilians in Mayadin city, Deir ez-Zor governorate, Syria. No group claimed responsibility for the incident; however, sources attributed the attack to the Islamic State of Iraq and the Levant (ISIL).</t>
  </si>
  <si>
    <t>Jadeed Akidat</t>
  </si>
  <si>
    <t>08/31/2014: Assailants executed two civilians in Jadeed Akidat area, Deir ez-Zor governorate, Syria. No group claimed responsibility for the incident; however, sources attributed the attack to the Islamic State of Iraq and the Levant (ISIL).</t>
  </si>
  <si>
    <t>Gol al-Rayda district</t>
  </si>
  <si>
    <t>08/31/2014: A suicide bomber detonated an explosives-laden vehicle at a military checkpoint in Gol al-Rayda district, Shabwah governorate, Yemen. In addition to the suicide bomber, three soldiers were killed and 10 others were injured in the blast. This was one of three coordinated attacks on military targets in Shabwah governorate on August 31, 2014. Al-Qaida in the Arabian Peninsula (AQAP) claimed responsibility for the incident.</t>
  </si>
  <si>
    <t>"11 Yemeni soldiers killed by militants," Press TV, August 31, 2014.</t>
  </si>
  <si>
    <t>201408310026, 201408310027, 201408310028</t>
  </si>
  <si>
    <t>08/31/2014: A suicide bomber detonated an explosives-laden vehicle at a military checkpoint in Azzan village, Shabwah governorate, Yemen. In addition to three assailants, three soldiers were killed and two others were injured in the blast. This was one of three coordinated attacks on military targets in Shabwah governorate on August 31, 2014. Al-Qaida in the Arabian Peninsula (AQAP) claimed responsibility for the incident.</t>
  </si>
  <si>
    <t>08/31/2014: Assailants opened fire on a military post in Azzan village, Shabwah governorate, Yemen. Two soldiers were killed and five others were injured in the attack. This was one of three coordinated attacks on military targets in Shabwah governorate on August 31, 2014. Al-Qaida in the Arabian Peninsula (AQAP) claimed responsibility for the incident.</t>
  </si>
  <si>
    <t>01-09-2014 00:00</t>
  </si>
  <si>
    <t>09/01/2014: An explosive device was discovered and safely defused in Nangarhar province, Afghanistan. No group claimed responsibility for the incident.</t>
  </si>
  <si>
    <t>"41 Taliban Insurgents Killed in ANSF Operations," Tolo News, September 1, 2014.</t>
  </si>
  <si>
    <t>09/01/2014: An explosive device was discovered and safely defused in Helmand province, Afghanistan. No group claimed responsibility for the incident.</t>
  </si>
  <si>
    <t>08/30/2014: Assailants attacked Afghan National Security Force (ANSF) checkposts in Khannesin district, Helmand province, Afghanistan. This was one of two coordinated attacks on districts on August 30, 2014. At least 70 assailants were killed across attacks. No group claimed responsibility for the incident; however, sources attributed the attack to the Taliban.</t>
  </si>
  <si>
    <t>"Afghanistan: Afghan forces repel large scale Taliban attack in Helmand," Khaama Press, September 1, 2014.</t>
  </si>
  <si>
    <t>08/31/2014: Assailants launched an artillery shell at a border patrol vessel near Mariupol city, Donetsk oblast, Ukraine. Seven border guards were injured in the attack. The Donetsk People's Republic claimed responsibility for the incident.</t>
  </si>
  <si>
    <t>Border Patrol Vessel</t>
  </si>
  <si>
    <t>A military ship was damaged in this attack.</t>
  </si>
  <si>
    <t>"7 injured, 2 missing after   attacks   on Ukrainian ships," Xinhua General News Service, September 1, 2014.</t>
  </si>
  <si>
    <t>"Ukraine Says Naval Ship In Flames After Attack By Rebels," Radio Free Europe, August 31, 2014.</t>
  </si>
  <si>
    <t>"Separatists hit Ukrainian vessel in first naval attack of war," Reuters UK, August 31, 2014.</t>
  </si>
  <si>
    <t>The incident occurred on the Shibirghan - Qush Tapah highway</t>
  </si>
  <si>
    <t>08/31/2014: Assailants attempted to plant an explosive device in Shibirghan district, Jawzjan province, Afghanistan. Three assailants were killed when the device detonated prematurely. No group claimed responsibility for the incident; however, sources attributed the attack to the Taliban.</t>
  </si>
  <si>
    <t>"Commander among 5   rebels   killed in Jawzjan," Pajhwok Afghan News English, August 31, 2014.</t>
  </si>
  <si>
    <t>08/31/2014: Assailants threw a hand grenade at a police vehicle in North Nazimabad area, Karachi city, Sindh province, Pakistan. There were no reported casualties in the attack. No group claimed responsibility for the incident.</t>
  </si>
  <si>
    <t>It is unknown if an armored police vehicle was damaged in this attack.</t>
  </si>
  <si>
    <t>"Grenade attack on police armored vehicle in Karachi," The News Tribe, August 31, 2014.</t>
  </si>
  <si>
    <t>The incident occurred in Coily Hill Road area of the city.</t>
  </si>
  <si>
    <t>08/31/2014: Two explosive devices detonated in Coily Hill Road area, Killyleagh village, Down district, Northern Ireland, United Kingdom. There were no reported casualties in the attack. No group claimed responsibility for the incident.</t>
  </si>
  <si>
    <t>"'Bomb blast' site found in Killeagh," UTV, September 1, 2014.</t>
  </si>
  <si>
    <t>"Bomb experts probe blast sites," Yahoo! UK and Ireland, September 1, 2014.</t>
  </si>
  <si>
    <t>08/31/2014: An explosive device detonated in Jisr Diyala area, Karada neighborhood, Baghdad city, Baghdad governorate, Iraq. At least one person was killed and six others were injured in the blast. No group claimed responsibility for the incident.</t>
  </si>
  <si>
    <t>08/31/2014: An explosive device detonated near a market in Amil area, Rasheed neighborhood, Baghdad city, Baghdad governorate, Iraq. At least one person was killed and nine others were injured in the blast. No group claimed responsibility for the incident.</t>
  </si>
  <si>
    <t>The incident occurred in the Al Falahat area of Tarmiyah area</t>
  </si>
  <si>
    <t>08/31/2014: An explosive device detonated near a military patrol in Al Falahat area, Tarmiyah district, Saladin governorate, Iraq. Five soldiers were injured in the blast. The Military Council of the Tribal Revolutionaries (MCTR) claimed responsibility for the incident.</t>
  </si>
  <si>
    <t>The incident occurred in the Khansa area of 9 Nissan neighborhood</t>
  </si>
  <si>
    <t>08/31/2014: An explosive device detonated in Al-Khansa village, Baghdad city, Baghdad governorate, Iraq. Two people were killed and five others were injured in the blast. No group claimed responsibility for the incident.</t>
  </si>
  <si>
    <t>The incident occurred in the northeastern area part of the city.</t>
  </si>
  <si>
    <t>08/31/2014: An explosive device detonated near a Peshmerga patrol in Jalula area, Diyala governorate, Iraq. At least one Peshmerga officer was killed and two Peshmerga members were injured in the blast. No group claimed responsibility for the incident.</t>
  </si>
  <si>
    <t>08/31/2014: Assailants opened fire on Abdulromae Dimule in Raman district, Yala province, Thailand. Dimule, an assistant village chief, was killed in the attack. No group claimed responsibility for the incident.</t>
  </si>
  <si>
    <t>Government of Yata</t>
  </si>
  <si>
    <t>Assistant Village Head: Abdulromae Dimule</t>
  </si>
  <si>
    <t>The incident occurred at the Al Hadidi bridge</t>
  </si>
  <si>
    <t>08/31/2014: Assailants attacked Khazraj area, Saladin governorate, Iraq. Four assailants were killed and two others were wounded in the attack. No group claimed responsibility for the incident; however, sources attributed the attack to the Islamic State of Iraq and the Levant (ISIL).</t>
  </si>
  <si>
    <t>08/31/2014: An explosive device detonated at a bus stop near Ariel city, West Bank, West Bank and Gaza Strip. There were no reported casualties in the attack; however, the bus stop was damaged in the blast. No group claimed responsibility for the incident.</t>
  </si>
  <si>
    <t>"Report: Explosive goes off near settler hitchhike post near Nablus," Ma'an News Agency, August 31, 2014.</t>
  </si>
  <si>
    <t>"Explosion rocks West Bank bus stop, no injuries," The Times Of Israel, August 31, 2014.</t>
  </si>
  <si>
    <t>08/31/2014: Assailants threw a pipe bomb at an Israeli settler vehicle near Nablus city, West Bank, West Bank and Gaza Strip. There were no reported casualties in the attack. This was one of three similar attacks on the vehicles of Israeli settlers in this area on August 31, 2014. No group claimed responsibility for the incident.</t>
  </si>
  <si>
    <t>201408310064, 201408310065, 201408310066</t>
  </si>
  <si>
    <t>08/31/2014: Assailants threw a pipe bomb at an Israeli settler vehicle near Kedumim town, West Bank, West Bank and Gaza Strip. There were no reported casualties in the attack. This was one of three similar attacks on the vehicles of Israeli settlers in this area on August 31, 2014. No group claimed responsibility for the incident.</t>
  </si>
  <si>
    <t>The incident occurred between the cities of Jit and Qalqiliya.</t>
  </si>
  <si>
    <t>08/31/2014: Assailants threw incendiary devices at Israeli settler vehicles between Jit and Qalqiliya cities, West Bank, West Bank and Gaza Strip. There were no reported casualties in the attack. This was one of three similar attacks on the vehicles of Israeli settlers in this area on August 31, 2014. No group claimed responsibility for the incident.</t>
  </si>
  <si>
    <t>Sheikh Muhammadi</t>
  </si>
  <si>
    <t>08/31/2014: Assailants opened fire on a North Atlantic Treaty Organization (NATO) cargo plane in Sheikh Muhammadi area, Khyber Pakhtunkhwa province, Pakistan. There were no reported casualties; however, the plane was damaged in the attack. The Tehrik-i-Taliban Pakistan (TTP) claimed responsibility for the incident.</t>
  </si>
  <si>
    <t>C-130 Cargo Plane</t>
  </si>
  <si>
    <t>A vehiclego plane was damaged in this attack.</t>
  </si>
  <si>
    <t>"Pakistan: Peshawar airport's security upped after   attack   on   Nato   cargo plane," Right Vision News, September 3, 2014.</t>
  </si>
  <si>
    <t>"Unsafe flights: CAA not informed about firing on Russian aircraft," The Express Tribune, September 1, 2014.</t>
  </si>
  <si>
    <t>"Cargo plane comes under fire near Peshawar airport," The Express Tribune, August 31, 2014.</t>
  </si>
  <si>
    <t>08/31/2014: Assailants opened fire on a district school supervisor in Pikit municipality, North Cotabato province, Philippines. The school supervisor and her husband were killed in the attack. No group claimed responsibility for the incident.</t>
  </si>
  <si>
    <t>Midsayap South School District</t>
  </si>
  <si>
    <t>School Supervisor: Violeta Flores</t>
  </si>
  <si>
    <t>"School supervisor, husband shot dead in North Cotabato," Philippine Daily Inquirer, September 1, 2014.</t>
  </si>
  <si>
    <t>"Couple slain in ambush," Philippine Star, September 1, 2014.</t>
  </si>
  <si>
    <t>"School supervisor, husband killed in ambush," Philippine Star, September 1, 2014.</t>
  </si>
  <si>
    <t>Pedarak</t>
  </si>
  <si>
    <t>08/31/2014: Assailants opened fire on Doctor Qambar Baloch in Pedarak area, Balochistan province, Pakistan. Dr. Qambar was killed in the attack. No group claimed responsibility for the incident.</t>
  </si>
  <si>
    <t>Civilian: Dr. Qambar Baloch</t>
  </si>
  <si>
    <t>"Highlights: Pakistan Balochistan Press 01 September 2014," OSC Summary, September 1, 2014.</t>
  </si>
  <si>
    <t>The incident occurred in the Kechi Beg area of the city.</t>
  </si>
  <si>
    <t>08/31/2014: An explosive device, disguised as a toy, detonated in Kechi Beg area, Quetta city, Balochistan province, Pakistan. Four people were wounded in the blast. No group claimed responsibility for the incident.</t>
  </si>
  <si>
    <t>Civilians: Mir Zeb, Shoaib, Sher Zaman Bibi Zulikha</t>
  </si>
  <si>
    <t>A explosive device designed to appear as a toy was used in the attack.</t>
  </si>
  <si>
    <t>The incident occurred in the Exarchia neighborhood of the city.</t>
  </si>
  <si>
    <t>08/31/2014: Assailants threw incendiary devices at police personnel in Exarchia neighborhood, Athens city, Attica province, Greece. Two police officers were wounded in the attack. No group claimed responsibility for the incident.</t>
  </si>
  <si>
    <t>"Two policemen injured in Exarchia attack," Kathimerini, September 1, 2014.</t>
  </si>
  <si>
    <t>08/31/2014: A suicide bomber detonated an explosives-laden vehicle at a military base in Ramadi city, Al Anbar governorate, Iraq. This was one of two similar attacks in Ramadi city on August 31, 2014. In addition to two suicide bombers, ten people were killed and 18 others were wounded across blasts. The Islamic State of Iraq and the Levant (ISIL) claimed responsibility for the incident.</t>
  </si>
  <si>
    <t>A security forces building was damaged in this attack.</t>
  </si>
  <si>
    <t>Casualty numbers for this attack represent an equal division of a cumulative total of killed and wounded across incidents 201408310076 and 201408310077. Casualty numbers for this incident conflict across sources. Following GTD protocol, the majority reliable estimates are reported here.</t>
  </si>
  <si>
    <t>"10 killed in bomb attacks on Iraq forces in Ramadi," Agence France Presse -- English, August 31, 2014.</t>
  </si>
  <si>
    <t>"Suicide bomber kills 37 in western Iraq: police officers, medical official," Reuters, August 31, 2014.</t>
  </si>
  <si>
    <t>"10 killed in   bomb attack   in Iraq's Ramadi," Xinhua General News Service, August 31, 2014.</t>
  </si>
  <si>
    <t>201408310076, 201408310077</t>
  </si>
  <si>
    <t>08/31/2014: A suicide bomber detonated an explosives-laden vehicle at a military checkpoint in Ramadi city, Al Anbar governorate, Iraq. This was one of two similar attacks in Ramadi city on August 31, 2014. In addition to two suicide bombers, ten people were killed and 18 others were wounded across blasts. The Islamic State of Iraq and the Levant (ISIL) claimed responsibility for the incident.</t>
  </si>
  <si>
    <t>Kotera</t>
  </si>
  <si>
    <t>08/31/2014: Assailants attacked residents and buildings in Kotera town, Borno state, Nigeria. At least five people were killed and an unknown number of buildings were damaged in the attack. No group claimed responsibility for the incident; however, sources attributed the attack to Boko Haram.</t>
  </si>
  <si>
    <t>Kotera Town</t>
  </si>
  <si>
    <t>"SOCAFRICA: Boko Haram (BH) Incident Tracker: 31 August – 06 September 2014," SOCAFRICA, August 31, 2014.</t>
  </si>
  <si>
    <t>Gonda</t>
  </si>
  <si>
    <t>The incident occurred in the Topkhana area of the city.</t>
  </si>
  <si>
    <t>08/31/2014: Three explosive devices were discovered and safely defused in Topkhana area, Gonda city, Uttar Pradesh state, India. No group claimed responsibility for the incident.</t>
  </si>
  <si>
    <t>A carton containing three steel tins concealing explosive devices (defused) was used in the attack.</t>
  </si>
  <si>
    <t>"Bombs recovered in Gonda," The Times of India (TOI), September 2, 2014.</t>
  </si>
  <si>
    <t>08/31/2014: Assailants ambushed military personnel in Ilovaisk town, Donetsk oblast, Ukraine. At least 87 soldiers were killed in the attack. No group claimed responsibility for the incident; however, sources attributed the attack to the Donetsk People's Republic.</t>
  </si>
  <si>
    <t>More than 30 military vehicles were damaged in this attack.</t>
  </si>
  <si>
    <t>"At least 87 Ukrainian soldiers killed in Ilovaysk battle: official," Agence France Presse -- English, September 3, 2014.</t>
  </si>
  <si>
    <t>"Ukranian troops routed," Tempo, September 3, 2014.</t>
  </si>
  <si>
    <t>Hatikhali</t>
  </si>
  <si>
    <t>The incident occurred in the Hatikhali area</t>
  </si>
  <si>
    <t>08/31/2014: Assailants abducted a Triveni Construction supervisor in Hatikhali area, Dima Hasao district, Assam state, India. The hostage was released unharmed on September 15, 2014. No group claimed responsibility for the incident.</t>
  </si>
  <si>
    <t>Supervisor: Safihur Rahman</t>
  </si>
  <si>
    <t>"Firm staff abducted in Dima Hasao," Calcutta Telegraph, November 10, 2014.</t>
  </si>
  <si>
    <t>"Abducted," Calcutta Telegraph, September 2, 2014.</t>
  </si>
  <si>
    <t>Nuur Fanax</t>
  </si>
  <si>
    <t>09/01/2014: A land mine detonated prematurely as assailants were planting it near Nuur Fanax locality, Hiiraan region, Somalia. At least two assailants were killed in the blast. No group claimed responsibility for the incident; however, sources attributed the attack to Al-Shabaab.</t>
  </si>
  <si>
    <t>Fidow</t>
  </si>
  <si>
    <t>09/01/2014: Assailants attacked levies along the Shebelle River near Fidow area, Middle Shebelle region, Somalia. There were no reported casualties; however, the levies were destroyed as a result of the attack. No group claimed responsibility for the incident; however, sources attributed the attack to Al-Shabaab. Sources stated that the aim of the attack was to flood the roads so as to make them unusable for military forces in the area.</t>
  </si>
  <si>
    <t>Levies</t>
  </si>
  <si>
    <t>The specific motive is unknown; however, sources stated that the attack was carried out in an effort to deter security forces from advancing towards Al-Shabaab positions.</t>
  </si>
  <si>
    <t>Levies were damaged in this attack.</t>
  </si>
  <si>
    <t>09/01/2014: An assailant attempted to plant a land mine near an African Union Mission in Somalia (AMISOM) base in Bulo Marer city, Lower Shebelle region, Somalia. Security forces arrested the assailant before the device could be planted. No group claimed responsibility for the incident; however, a source attributed the attack to Al-Shabaab.</t>
  </si>
  <si>
    <t>09/01/2014: Security forces intercepted an explosives-laden vehicle at the Ninoy Aquino International Airport (NAIA) in Pasay city, Metropolitan Manila, Philippines. The explosives-laden vehicle was safely defused. No group claimed responsibility for the incident.</t>
  </si>
  <si>
    <t>Ninoy Aquino International Airport (NAIA)</t>
  </si>
  <si>
    <t>An explosive laden Toyota Revo containing bottles of gasoline was used in the attack.</t>
  </si>
  <si>
    <t>"4 nabbed in car bombing attempt at Philippines' main airport," MENAFN, September 2, 2014.</t>
  </si>
  <si>
    <t>"NBI tipped off about car bomb at NAIA," ABS-CBN News, September 1, 2014.</t>
  </si>
  <si>
    <t>09/01/2014: A grenade detonated at a market in Trinidad town, Bohol province, Philippines. Two people were killed and 12 others were wounded in the blast. No group claimed responsibility for the incident.</t>
  </si>
  <si>
    <t>"Bohol market hit by grenade blast, 2 killed," Philippine Daily Inquirer, September 1, 2014.</t>
  </si>
  <si>
    <t>09/01/2014: Assailants opened fire on Abdul Maliak in Herat city, Herat province, Afghanistan. Maliak, a former Afghan Local Police (ALP) commander and tribal elder, was killed in the attack. No group claimed responsibility for the incident.</t>
  </si>
  <si>
    <t>Former Commander: Abdul Maliak</t>
  </si>
  <si>
    <t>"2 police killed in suicide bombing in E. Afghanistan," Philippines News Agency, September 2, 2014.</t>
  </si>
  <si>
    <t>"Tribal Elder Shot Dead in Herat," Tolo News, September 2, 2014.</t>
  </si>
  <si>
    <t>09/01/2014: Assailants fired mortars at a United Nations (UN) base in Aguelhok town, Kidal region, Mali. There were no reported casualties. No group claimed responsibility for the incident; however, sources suspected that Al-Qaida in the Islamic Maghreb (AQIM) was involved.</t>
  </si>
  <si>
    <t>"Mali landmine kills four UN soldiers," BBC, September 2, 2014.</t>
  </si>
  <si>
    <t>"SOCAFRICA: Northern Mali Incident Tracker: 01 – 07 September 2014," SOCAFRICA, September 1, 2014.</t>
  </si>
  <si>
    <t>09/01/2014: A land mine detonated near a vehicle carrying United Nations (UN) civilian contractors in Aguelhok town, Kidal region, Mali. Four contractors were injured in the blast. No group claimed responsibility for the incident; however, sources suspected that Al-Qaida in the Islamic Maghreb (AQIM) was involved.</t>
  </si>
  <si>
    <t>09/01/2014: Assailants attacked an army post in Chishti Sharif district, Herat province, Afghanistan. Fourteen people, including four soldiers and 10 assailants, were killed in the ensuing clash. No group claimed responsibility for the incident; however, a military official attributed the attack to the Taliban.</t>
  </si>
  <si>
    <t>"Attacks   kill 3 Afghan   policemen,   4 soldiers," The Associated Press, September 2, 2014.</t>
  </si>
  <si>
    <t>"Afghan attacks kill 4 soldiers, 3 cops," The Gulf Today, September 2, 2014.</t>
  </si>
  <si>
    <t>09/01/2014: Assailants abducted and executed three Yemeni civilians in Qatn area, Hadramawt governorate, Yemen. Al-Qaida in the Arabian Peninsula (AQAP) claimed responsibility for the incident, stating that the victims were targeted because they provided the locations of members of armed groups to the United States (US).</t>
  </si>
  <si>
    <t>Al-Qa ida in the Arabian Peninsula (AQAP) claimed responsibility for the incident and stated that the victims were targeted because they provided the locations of members of armed groups to the United States.</t>
  </si>
  <si>
    <t>"3 executed by Al-Qaida gunmen in Yemen for collaborating with U.S.," Xinhua General News Service, September 1, 2014.</t>
  </si>
  <si>
    <t>"Xinhua Middle East news summary at 2200 GMT, Sept. 1," Xinhua General News Service, September 1, 2014.</t>
  </si>
  <si>
    <t>09/01/2014: Assailants attempted to assassinate Mohamed Ali Nasri at his residence in Kasserine city, Kasserine governorate, Tunisia. Although Nasri, a secular parliamentarian and member of the Nida Tounes Party, was injured in the attack. No group claimed responsibility for the incident.</t>
  </si>
  <si>
    <t>Member: Mohamed Ali Nasri</t>
  </si>
  <si>
    <t>The specific motive is unknown; however, sources suspected that the attack may have been part of a larger trend of violence related to Tunisia's parliamentary elections, scheduled for October 26, 2014.</t>
  </si>
  <si>
    <t>"Gunmen   in Tunisia attempt to kill politician," The Associated Press, September 2, 2014.</t>
  </si>
  <si>
    <t>"Tunisian lawmaker escapes   assassination   bid: ministry," Agence France Presse -- English, September 2, 2014.</t>
  </si>
  <si>
    <t>"Tunisian politician narrowly escapes assassination bid," The Hindu, September 2, 2014.</t>
  </si>
  <si>
    <t>08/31/2014: Assailants attacked the district headquarters building in Musa Qala district, Helmand province, Afghanistan. One police officer was killed and eight others were wounded in the attack. The Taliban claimed responsibility for the incident.</t>
  </si>
  <si>
    <t>Casualty numbers for this attack represent an equal division of a cumulative total of killed and wounded across incidents 201409010013, 201409010014, 201409010015, and 201409010016.</t>
  </si>
  <si>
    <t>"Afghanistan: Massive Attack on Musa Qal'eh HQ Repulsed, 85 Insurgents Suffered Casualites," Pajhwok Afghan News, September 1, 2014.</t>
  </si>
  <si>
    <t>"Taleban say 10 soldiers killed in ongoing fighting in Afghan south," BBC Monitoring South Asia - Political Supplied by BBC Worldwide Monitoring, September 1, 2014.</t>
  </si>
  <si>
    <t>09/01/2014: A suicide bomber attempted to attack the provincial police department in Farah province, Afghanistan. Security forces arrested the bomber before he could carry out the assault. No group claimed responsibility for the incident.</t>
  </si>
  <si>
    <t>Provincial Police Department</t>
  </si>
  <si>
    <t>"Afghanistan: Suicide attack plots foiled by Afghan intelligence in Farah," Khaama Press, September 1, 2014.</t>
  </si>
  <si>
    <t>09/01/2014: Security forces arrested three suicide bombers with an explosives-laden motorcycle in Farah province, Afghanistan. No group claimed responsibility for the incident.</t>
  </si>
  <si>
    <t>09/01/2014: Assailants attacked a Khassadars checkpost at the bazaar in Jamrud town, Khyber Pakhtunkhwa province, Pakistan. A Khassadars member was killed and five others were injured in the attack. No group claimed responsibility for the incident.</t>
  </si>
  <si>
    <t>"Growing violence: Militants abduct schoolteacher," The Express Tribune, September 5, 2014.</t>
  </si>
  <si>
    <t>"Pakistan: Khassadar killed in Jamrud   attack," Right Vision News, September 2, 2014.</t>
  </si>
  <si>
    <t>09/01/2014: Assailants opened fire on Hajji Mohammad Zarif in Shindand district, Herat province, Afghanistan. Zarif, a member of the local council, was killed in the attack. No group claimed responsibility for the incident.</t>
  </si>
  <si>
    <t>Government of Bakhtabad</t>
  </si>
  <si>
    <t>Local Council Member: Hajji Mohammad Zarif</t>
  </si>
  <si>
    <t>"Unkonwn   armed   men kill tribal elder in Afghan Herat district," BBC Monitoring South Asia - Political Supplied by BBC Worldwide Monitoring, September 1, 2014.</t>
  </si>
  <si>
    <t>09/01/2014: Assailants opened fire on the vehicle of Roderick Medrano in Quezon City, Metropolitan Manila, Philippines. Medrano, a chief inspector for the Quezon City Police District (QCPD), was killed in the attack. No group claimed responsibility for the incident.</t>
  </si>
  <si>
    <t>Chief Inspector: Roderick Medrano</t>
  </si>
  <si>
    <t>"QCPD police official wounded in ambush," GMA News.tv, September 1, 2014.</t>
  </si>
  <si>
    <t>"Police official killed while driving kids to school," ABS-CBN News, September 1, 2014.</t>
  </si>
  <si>
    <t>"QC police killed in ambush," Philippine Daily Inquirer, September 1, 2014.</t>
  </si>
  <si>
    <t>09/01/2014: An explosive device detonated near a police vehicle in Bannu district, Khyber Pakhtunkhwa province, Pakistan. There were no reported casualties in the attack. No group claimed responsibility for the incident.</t>
  </si>
  <si>
    <t>"Bomb blast   near police van in Bannu," The Nation (AsiaNet), September 2, 2014.</t>
  </si>
  <si>
    <t>Guclukonak district</t>
  </si>
  <si>
    <t>The incident occurred in the Bulmuslar area of the district.</t>
  </si>
  <si>
    <t>09/01/2014: Assailants abducted four civilians from Guclukonak district, Sirnak province, Turkey. The whereabouts of the victims are unknown. No group claimed responsibility for the incident; however, sources attributed the attack to the Kurdistan Workers' Party (PKK).</t>
  </si>
  <si>
    <t>09/01/2014: Assailants opened fire on two police officers in Karachi city, Sindh province, Pakistan. Both police officers were killed in the attack. No group claimed responsibility for the incident.</t>
  </si>
  <si>
    <t>"Two Policemen Killed in Karachi," MENAFN, September 1, 2014.</t>
  </si>
  <si>
    <t>09/01/2014: Security forces identified two assailants in an explosives-laden vehicle at a security checkpoint in Fadiliyah area, Babil governorate, Iraq. Soldiers shot and killed both assailants. No group claimed responsibility for the incident; however, sources attributed the attack to the Islamic State of Iraq and the Levant (ISIL).</t>
  </si>
  <si>
    <t>09/01/2014: An explosives-laden vehicle detonated in Amil area, Baghdad city, Baghdad governorate, Iraq. At least seven people were killed and 33 people were injured in the blast. This was one of two blasts in the area in a short period of time. The Islamic State of Iraq and the Levant (ISIL) claimed responsibility for the incidents.</t>
  </si>
  <si>
    <t>"13 killed in bomb attacks in Baghdad," Xinhua General News Service, September 1, 2014.</t>
  </si>
  <si>
    <t>"Roundup of ISIL Claims of Attack in Iraq 1-10 September 2014," OSC Summary, September 1, 2014.</t>
  </si>
  <si>
    <t>201409010028, 201409010029</t>
  </si>
  <si>
    <t>09/01/2014: An explosives-laden vehicle detonated in Bayaa area, Baghdad city, Baghdad governorate, Iraq. At least six people were killed and nine people were injured in the blast. This was one of two blasts in the area in a short period of time. The Islamic State of Iraq and the Levant (ISIL) claimed responsibility for the incidents.</t>
  </si>
  <si>
    <t>The incident occurred in the Buhayrat area</t>
  </si>
  <si>
    <t>09/01/2014: An explosive device detonated targeting volunteer fighters in Buhayrat area, Iskandariyah region, Babil governorate, Iraq. At least one volunteer was killed and two volunteers were injured in the blast. No group claimed responsibility for the incident; however, sources attributed the attack to the Islamic State of Iraq and the Levant (ISIL).</t>
  </si>
  <si>
    <t>09/01/2014: An explosive device detonated near Maytham al-Shaybani's residence in Ad Diwaniyah, Al Qadisiyah governorate, Iraq. Shaybani, an Al-Hurrah TV channel correspondent, was not injured in the blast. No group claimed responsibility for the incident.</t>
  </si>
  <si>
    <t>Al-Hurrah</t>
  </si>
  <si>
    <t>Journalist: Maytham al-Shaybani</t>
  </si>
  <si>
    <t>The incident occurred in the Furat area of Rasheed neighborhood</t>
  </si>
  <si>
    <t>09/01/2014: An explosive device detonated in Furat neighborhood, Baghdad city, Baghdad governorate, Iraq. At least two people were killed and nine people were injured in the blast. No group claimed responsibility for the incident.</t>
  </si>
  <si>
    <t>09/01/2014: Assailants stormed Bama town, Borno state, Nigeria. Security forces repelled the attack, killing 59 assailants and wounding 30 more assailants. No group claimed responsibility for the incident; however, sources attributed the attack to Boko Haram.</t>
  </si>
  <si>
    <t>The specific motive is unknown; however, sources stated that the attack was an attempt to capture Bama town.</t>
  </si>
  <si>
    <t>Rocket propelled grenades, unknown explosive devices, and firearms were used in the attack.</t>
  </si>
  <si>
    <t>"Nigerian forces clash with Boko Haram   fighters," The Associated Press, September 1, 2014.</t>
  </si>
  <si>
    <t>"How Shehu of Bama’s wife escaped Boko Haram camp," Daily Trust Nigera, July 30, 2016.</t>
  </si>
  <si>
    <t>"Army, Boko Haram in fierce battle for Bama," Nigeria Punch, September 1, 2014.</t>
  </si>
  <si>
    <t>Muatasim</t>
  </si>
  <si>
    <t>09/01/2014: Assailants detonated an explosive device at a Sahwa Council member's residence in Muatasim region, Saladin governorate, Iraq. There were no reported casualties in the blast, although the assailants kidnapped a guard and stole sheep before fleeing. The outcome of the abduction is unknown. No group claimed responsibility for the incident; however, sources attributed the attack to the Islamic State of Iraq and the Levant (ISIL).</t>
  </si>
  <si>
    <t>House of Leader: Khalid al-Falih</t>
  </si>
  <si>
    <t>A home was damaged and 250 sheep were stolen in this attack.</t>
  </si>
  <si>
    <t>09/01/2014: An explosives-laden bicycle detonated near National Directorate of Security (NDS) personnel in Mazari Sharif city, Balkh province, Afghanistan. Two NDS employees, who had come to inspect the bicycle, were killed and one other person was wounded in the blast. No group claimed responsibility for the incident.</t>
  </si>
  <si>
    <t>An explosive laden bicycle was used in the attack.</t>
  </si>
  <si>
    <t>"Blast in Mazar Kills 2 NDS Personnel," Tolo News, September 1, 2014.</t>
  </si>
  <si>
    <t>"Bomb Blast Occurred in Mazar-e-Sharif," Bakhtar News Agency, September 1, 2014.</t>
  </si>
  <si>
    <t>"Taliban say commander among four policemen killed in blast in Afghan north," Taliban Voice of Jihad Online, September 1, 2014.</t>
  </si>
  <si>
    <t>09/01/2014: Assailants kidnapped Gholam Haider and his driver in Farsi district, Herat province, Afghanistan. Haider, a provincial council head, and his driver were killed on September 4, 2014. No group claimed responsibility; however, sources attributed the attack to the Taliban.</t>
  </si>
  <si>
    <t>Government of Lash Wa Jowayn</t>
  </si>
  <si>
    <t>Head of Local Council: Gholam Haider</t>
  </si>
  <si>
    <t>"Nine people killed in security incidents in Afghan west," Afghan Islamic Press, September 4, 2014.</t>
  </si>
  <si>
    <t>"Taliban Abduct Head of Development Council of Jaween District," Bakhtar News Agency, September 3, 2014.</t>
  </si>
  <si>
    <t>09/01/2014: An explosive device attached to a police vehicle detonated in Kunduz city, Kunduz province, Afghanistan. Two police officers and three civilians were wounded in the blast. No group claimed responsibility for the incident.</t>
  </si>
  <si>
    <t>"41 militants killed, 24 detained in Afghanistan: official," Xinhua General News Service, September 1, 2014.</t>
  </si>
  <si>
    <t>"2 civilians, 4   rebels   killed in clashes," Pajhwok Afghan News English, September 1, 2014.</t>
  </si>
  <si>
    <t>"Program Summary: Jalalabad Radio Safa Pashto 1130 GMT 1 September 2014," Radio Safa, September 1, 2014.</t>
  </si>
  <si>
    <t>Lutuhyne</t>
  </si>
  <si>
    <t>09/01/2014: Assailants attacked the Ukrainian army in Lutuhyne city, Luhansk oblast, Ukraine. Seventeen soldiers were killed or wounded in the clash. The Luhansk People's Republic claimed responsibility for the incident.</t>
  </si>
  <si>
    <t>"Ukraine   rebels   reportedly seize strategic location near Luhansk," BBC Monitoring Former Soviet Union - Political Supplied by BBC Worldwide Monitoring, September 1, 2014.</t>
  </si>
  <si>
    <t>09/01/2014: Assailants opened fire on a trade convoy in Quetta city, Balochistan province, Pakistan. The driver was killed and one person was injured in the attack. Additionally, the container was set on fire. No group claimed responsibility for the incident.</t>
  </si>
  <si>
    <t>The specific motive is unknown; however, sources noted that container trucks are often targeted in Balochistan because they are suspected of carrying supplies for North Atlantic Treaty Organization (NATO) forces in Afghanistan.</t>
  </si>
  <si>
    <t>"Pakistan: Container driver killed, helper injured in Quetta," Right Vision News, September 3, 2014.</t>
  </si>
  <si>
    <t>"Pakistan: Transporters stage protests as 12th Afghan-transit driver shot dead," The Express Tribune Online, September 2, 2014.</t>
  </si>
  <si>
    <t>"Highlights: Pakistan Balochistan Press 2 September 2014," OSC Summary, September 2, 2014.</t>
  </si>
  <si>
    <t>09/02/2014: Assailants set fire to a Gorbam Private School in Dasht area, Kech district, Balochistan province, Pakistan. There were no reports of casualties in the attack. Al-Jihad (Pakistan) claimed responsibility for the incident, stating that the school was targeted because it provided Pakistani children with Western education.</t>
  </si>
  <si>
    <t>Gorbam Private School</t>
  </si>
  <si>
    <t>Al-Jihad (Pakistan)</t>
  </si>
  <si>
    <t>Al-Jihad (Pakistan) claimed responsibility for the incident and stated that the school was targeted because it provided Pakistani children with a Western education.</t>
  </si>
  <si>
    <t>A school, one-hundred and fifty textbooks, five computers, three chairs, and school records were damaged in this attack.</t>
  </si>
  <si>
    <t>"School set on fire in Kech district," Dawn (Pakistan), September 3, 2014.</t>
  </si>
  <si>
    <t>"Highlights: Pakistan Balochistan Press 4 September 2014," OSC Summary, September 4, 2014.</t>
  </si>
  <si>
    <t>"Highlights: Pakistan Balochistan Press 3 September 2014," OSC Summary, September 3, 2014.</t>
  </si>
  <si>
    <t>09/01/2014: An explosive device detonated in Ghormach district, Badghis province, Afghanistan. One person was killed and another individual was injured in the blast. No group claimed responsibility for the incident.</t>
  </si>
  <si>
    <t>09/01/2014: Assailants attacked an Afghan National Army (ANA) convoy in Qush Tepa district, Jawzjan province, Afghanistan. Eleven people, an ANA soldier and 10 assailants, were killed, while seven people were injured in the ensuing clash. The Taliban claimed responsibility for the incident.</t>
  </si>
  <si>
    <t>"ANA soldier among 11 killed in Jawzjan clash," Pajhwok Afghan News English, September 2, 2014.</t>
  </si>
  <si>
    <t>09/01/2014: Three explosive devices detonated at Sholoshohor Railway Station in Chittagong city, Chittagong division, Bangladesh. There were no reported casualties in the blast. This was one of two attacks at railway stations in Chittagong city on this day. No group claimed responsibility for the incident; however, sources attributed the attack to Jamaat-E-Islami (Bangladesh).</t>
  </si>
  <si>
    <t>Sholoshohor Railway Station</t>
  </si>
  <si>
    <t>The specific motive is unknown; however, sources suspected that Jamaat-E-Islami (Bangladesh) carried out the attack as a part of their efforts to reopen two dormitories at Chittagong University.</t>
  </si>
  <si>
    <t>Three handmade explosive devices were used in the attack.</t>
  </si>
  <si>
    <t>"Islami Chhatra Shibir activists blast bombs at two Chittagong railway stations," Yahoo! India, September 1, 2014.</t>
  </si>
  <si>
    <t>201409010061, 201409010063</t>
  </si>
  <si>
    <t>09/01/2014: Five explosive devices detonated at Chowdhury Hat station in Chittagong city, Chittagong division, Bangladesh. There were no reported casualties in the blast. This was one of two attacks at railway stations in Chittagong city on this day. No group claimed responsibility for the incident; however, sources attributed the attack to Jamaat-E-Islami (Bangladesh).</t>
  </si>
  <si>
    <t>Chowdhury Hat Station</t>
  </si>
  <si>
    <t>Five crude explosive devices were used in the attack.</t>
  </si>
  <si>
    <t>09/01/2014: Assailants attacked soldiers in an attempt to cross the border from Nigeria into Fotokol town, Extreme-North region, Cameroon. One Cameroon soldier was wounded and 40 assailants were killed in the attack. No group claimed responsibility for the incident; however, sources attributed the attack to Boko Haram.</t>
  </si>
  <si>
    <t>Cameroon Army</t>
  </si>
  <si>
    <t>"Cameroonian Soldiers Kill 40 Boko Haram Militants Attempting To Enter Country," PANA Online, September 3, 2014.</t>
  </si>
  <si>
    <t>"Cameroon army says killed 40 Boko Haram militants," Turkish Weekly, September 3, 2014.</t>
  </si>
  <si>
    <t>"Cameroon army kills 40 Boko Haram militants," IRIB World Service, September 3, 2014.</t>
  </si>
  <si>
    <t>The incident occurred on Tichborne street.</t>
  </si>
  <si>
    <t>09/01/2014: Assailants set fire to a Sussex Police car on Tichborne Street in Brighton town, South East region, England, United Kingdom. There were no reported casualties in the attack. Anarchists claimed responsibility for the incident.</t>
  </si>
  <si>
    <t>Sussex Police</t>
  </si>
  <si>
    <t>"Police car torched in suspected twin Church Street arson attack," The Argus, September 2, 2014.</t>
  </si>
  <si>
    <t>"Two attacks upon police targets (UK)," 325, September 5, 2014.</t>
  </si>
  <si>
    <t>09/02/2014: Assailants opened fire on a military police officer in Benghazi city, Benghazi district, Libya. The officer was killed in the attack. No group claimed responsibility for the incident.</t>
  </si>
  <si>
    <t>Lieutenant Colonel: Idris Awami</t>
  </si>
  <si>
    <t>Sablale</t>
  </si>
  <si>
    <t>09/02/2014: Assailants abducted 20 people, including civilians and Al-Shabaab leaders, from Sablale area, Lower Shebelle region, Somalia. The outcome of the kidnapping is unknown. No group claimed responsibility for the incident; however, sources attributed the attack to Al-Shabaab, stating that the group suspected the victims of supporting recent United States (US) airstrikes that killed senior Al-Shabaab leaders.</t>
  </si>
  <si>
    <t>The specific motive is unknown; however, sources posited that the victims were targeted because Al-Shabaab believed they assisted the United States (US) with a recent airstrike targeting Al-Shabaab leaders.</t>
  </si>
  <si>
    <t>"US military targets al Shabaab Islamists in Somalia," France24, September 2, 2014.</t>
  </si>
  <si>
    <t>09/02/2014: Assailants detonated a land mine and opened fire on the vehicle of Abdifatah Nur Ashkir in Bosaso city, Bari region, Somalia. Ashkir, the director of Puntland State Television, was unharmed in the attack. No group claimed responsibility for the incident; however, sources attributed the attack to Al-Shabaab.</t>
  </si>
  <si>
    <t>Puntland State Television</t>
  </si>
  <si>
    <t>Director: Abdifatah Nur Ashkir</t>
  </si>
  <si>
    <t>"Somalia radio boss survives attack in northeastern region," BBC Monitoring Africa - Political Supplied by BBC Worldwide Monitoring, September 4, 2014.</t>
  </si>
  <si>
    <t>Touruoa</t>
  </si>
  <si>
    <t>09/02/2014: Assailants attacked Touruoa town, North region, Cameroon. Twenty-seven assailants were killed in the ensuing clash with security forces. No group claimed responsibility for the incident; however, sources attributed the attack to Boko Haram.</t>
  </si>
  <si>
    <t>Touruoa Town</t>
  </si>
  <si>
    <t>Culaman</t>
  </si>
  <si>
    <t>09/02/2014: Assailants opened fire on soldiers in Culaman village, Davao del Sur province, Philippines. At least one soldier was killed and another soldier was wounded while an unknown number of assailants were killed and injured in the assault. No group claimed responsibility for the incident; however, sources attributed the attack to the New People's Army (NPA).</t>
  </si>
  <si>
    <t>"Army stresses soldiers' valor," Manila Bulletin, September 6, 2014.</t>
  </si>
  <si>
    <t>09/02/2014: Assailants detonated a roadside bomb near an armored police vehicle in Rafah city, North Sinai governorate, Egypt. Eleven police officers were killed and two others were injured in the attack. Ansar Bayt al-Maqdis (Ansar Jerusalem) claimed responsibility for the incident.</t>
  </si>
  <si>
    <t>"Egypt jihadist group claims deadly Sinai bombing," Agence France Presse -- English, September 4, 2014.</t>
  </si>
  <si>
    <t>"Explosion kills 11 Egyptian soldiers in Sinai," Jerusalem Post, September 3, 2014.</t>
  </si>
  <si>
    <t>"Sinai   blast   kills 11 Egypt policemen: security official," Agence France Presse -- English, September 2, 2014.</t>
  </si>
  <si>
    <t>The incident occurred in the Ghani Khel area</t>
  </si>
  <si>
    <t>09/02/2014: A suicide bomber detonated an explosives-laden vehicle near police officers in Ghani Khel district, Nangarhar province, Afghanistan. In addition to the assailant, two officers were killed and two other people, including a police officer and a civilian, were injured in the blast. The Taliban claimed responsibility for the incident.</t>
  </si>
  <si>
    <t>"2 policemen killed in Nangarhar suicide attack," Pajhwok Afghan News English, September 2, 2014.</t>
  </si>
  <si>
    <t>"Afghanistan: Suicide attack rocks Nangarhar province in eastern Afghanistan," Khaama Press, September 2, 2014.</t>
  </si>
  <si>
    <t>Kidal district</t>
  </si>
  <si>
    <t>The incident occurred 30 kilometers outside of Kidal city.</t>
  </si>
  <si>
    <t>09/02/2014: A land mine detonated after it was struck by a vehicle carrying United Nations (UN) Chadian peacekeepers in Kidal district, Kidal region, Mali. Four peacekeepers were killed and 15 others were injured in the blast. No group claimed responsibility for the incident; however, a source attributed the attack to Muslim fundamentalists.</t>
  </si>
  <si>
    <t>The specific motive is unknown; however, sources suspected that the attack may have been carried out in an effort to disrupt the peace process between the government and Tuaregs.</t>
  </si>
  <si>
    <t>"UN: 4 peacekeepers killed in north Mali, 15 hurt," The Associated Press, September 3, 2014.</t>
  </si>
  <si>
    <t>"Mali bomb   blast   kills four UN peacekeepers," Agence France Presse -- English, September 2, 2014.</t>
  </si>
  <si>
    <t>Cement</t>
  </si>
  <si>
    <t>09/02/2014: An explosives-laden bicycle detonated targeting a police vehicle in Cement area, Baghlan province, Afghanistan. A police constable was killed and two others were injured in the blast. No group claimed responsibility for the incident.</t>
  </si>
  <si>
    <t>"Roundup: Attacks kill 3, wound 4 within day in Afghanistan," Philippines News Agency, September 2, 2014.</t>
  </si>
  <si>
    <t>09/02/2014: A roadside bomb detonated targeting Afghan National Army (ANA) soldiers at an unknown location in Afghanistan. Four ANA soldiers were killed in the blast. No group claimed responsibility for the incident.</t>
  </si>
  <si>
    <t>"Roadside bomb explosion kills 4 Afghan army soldiers," Qatar Peninsula, September 2, 2014.</t>
  </si>
  <si>
    <t>09/02/2014: At least 33 explosive devices were discovered and defused at unknown locations in Afghanistan. No group claimed responsibility for the incident.</t>
  </si>
  <si>
    <t>09/02/2014: Assailants set fire to a brewery and opened fire on residents in Wukari town, Taraba state, Nigeria. At least 47 people, including seven assailants, were killed in the attack. No group claimed responsibility for the incident.</t>
  </si>
  <si>
    <t>A brewery depot was damaged in this attack.</t>
  </si>
  <si>
    <t>"Gunmen kill scores, injure others, torch brewery in Taraba," The Guardian Nigeria, September 2, 2014.</t>
  </si>
  <si>
    <t>"Seven killed in Nigeria's Taraba State," BBC Monitoring Africa - Political Supplied by BBC Worldwide Monitoring, September 3, 2014.</t>
  </si>
  <si>
    <t>"Scores Killed As Gunmen Swarm Taraba State," AllAfrica.com, September 3, 2014.</t>
  </si>
  <si>
    <t>02-09-2014 00:00</t>
  </si>
  <si>
    <t>Magama Gumau</t>
  </si>
  <si>
    <t>09/02/2014: Assailants opened fire on police officers at a mining station in Magama Gumau area, Bauchi state, Nigeria. At least two officers were killed in the attack. No group claimed responsibility for the incident; however, sources attributed the attack to Boko Haram.</t>
  </si>
  <si>
    <t>"Boko Haram kills 2 policemen in Bauchi," Daily Sun, September 3, 2014.</t>
  </si>
  <si>
    <t>"Boko Haram takes over Bara in Yobe," Nigeria Punch, September 3, 2014.</t>
  </si>
  <si>
    <t>"Gunmen kill 2 police officers in Bauchi," The Guardian Nigeria, September 2, 2014.</t>
  </si>
  <si>
    <t>09/02/2014: Assailants opened fire on a police patrol in Awamiyah village, Eastern province, Saudi Arabia. One police officer was wounded in the attack and an oil pipeline was damaged by a stray bullet. No group claimed responsibility for the incident.</t>
  </si>
  <si>
    <t>"Attack on police sets oil pipeline on fire," Saudi Gazette, September 3, 2014.</t>
  </si>
  <si>
    <t>"UPDATE 2-Saudi pipeline set alight after shots fired at patrol," CNBC, September 2, 2014.</t>
  </si>
  <si>
    <t>"Saudi pipeline set alight after shots fired at security patrol," Ynet News, September 2, 2014.</t>
  </si>
  <si>
    <t>09/02/2014: An assailant drove a vehicle through an Israeli security checkpoint in an attempt to run over soldiers near Qalqilya town, West Bank, West Bank and Gaza Strip. The assailant was killed and two more people were wounded. No group claimed responsibility for the incident; however, sources attributed the attack to Palestinian extremists.</t>
  </si>
  <si>
    <t>"Israeli troops shoot dead Palestinian attempting to break through checkpoint," Xinhua News Agency, September 2, 2014.</t>
  </si>
  <si>
    <t>"Arab Terrorist Shot after Attempting to Run Down Soldier," Israel National News, September 2, 2014.</t>
  </si>
  <si>
    <t>Karsing</t>
  </si>
  <si>
    <t>09/02/2014: An explosive device was discovered and safely defused near Karsing village, Chhattisgarh state, India. The device was intended to target security forces. No group claimed responsibility for the incident; however, sources suspected that Maoists were involved.</t>
  </si>
  <si>
    <t>A ten kg tiffin bomb (defused) was used in the attack.</t>
  </si>
  <si>
    <t>"10-kg tiffin bomb recovered in Chhattisgarh," Pune Mirror, September 2, 2014.</t>
  </si>
  <si>
    <t>09/02/2014: Assailants abducted a district council chief and school headmaster in Bakwa district, Farah province, Afghanistan. The bodies of council chief Ghulam Haider and Headmaster Sher Ahmad were discovered on September 4, 2014. No group claimed responsibility for the incident; however, sources attributed the kidnapping to the Taliban.</t>
  </si>
  <si>
    <t>Government of Juwayn</t>
  </si>
  <si>
    <t>District Council Chief: Ghulam Haider</t>
  </si>
  <si>
    <t>Pir Kand School</t>
  </si>
  <si>
    <t>Headmaster: Sher Ahmad</t>
  </si>
  <si>
    <t>"Afghanistan: Kidnapped District Council Chief Found Dead in Farah," Pajhwok Afghan News, September 4, 2014.</t>
  </si>
  <si>
    <t>"Highlights: Pakistan Pashto Press 5 September, 2014," OSC Summary, September 5, 2014.</t>
  </si>
  <si>
    <t>09/01/2014: Assailants abducted Khayri Bushaghur in Tripoli city, Tripoli district, Libya. Bushaghur, the chair of the Libyan Human Rights Center, was freed on September 11, 2014. No group claimed responsibility for the incident.</t>
  </si>
  <si>
    <t>Libyan Human Rights Center</t>
  </si>
  <si>
    <t>Chair: Khayri Bushaghur</t>
  </si>
  <si>
    <t>"Kidnapped Chairman Of Libyan Human Rights Centre Released," Libya TV, September 12, 2014.</t>
  </si>
  <si>
    <t>"SOCAFRICA: Libya Incident Tracker: 06 – 12 September 2014," SOCAFRICA, September 6, 2014.</t>
  </si>
  <si>
    <t>The incident occurred in the Sulaykh area of Adhamiyah neighborhood</t>
  </si>
  <si>
    <t>09/02/2014: An explosive device planted in a vehicle detonated in Sulaykh area, Baghdad city, Baghdad governorate, Iraq. The owner of the vehicle, a university professor, was injured and two family members were killed in the blast. No group claimed responsibility for the incident.</t>
  </si>
  <si>
    <t>"Iraq: Roundup of Security Incidents 02-08 September 2014," OSC Summary, September 9, 2014.</t>
  </si>
  <si>
    <t>Kampani</t>
  </si>
  <si>
    <t>09/02/2014: Assailants attacked residents in Kampani village, Nassarawa state, Nigeria. This was one of three similar attacks on villages by the same group on the same day. At least 45 people were killed across all three incidents. No group claimed responsibility; however, sources attributed the attacks to Fulani militants.</t>
  </si>
  <si>
    <t>Kampani Village</t>
  </si>
  <si>
    <t>Casualty numbers for this attack represent an equal division of a cumulative total of people killed across incidents 201409020034, 201409020035, and 201409020036.</t>
  </si>
  <si>
    <t>"Forty-five feared killed in Nigeria   attack   in Nasarawa," BBC Monitoring Africa - Political Supplied by BBC Worldwide Monitoring, September 3, 2014.</t>
  </si>
  <si>
    <t>201409020034, 201409020035, 201409020036</t>
  </si>
  <si>
    <t>Abulagu</t>
  </si>
  <si>
    <t>09/02/2014: Assailants attacked residents in Agbulagu village, Nassarawa state, Nigeria. This was one of three similar attacks on villages by the same group on the same day. At least 45 people were killed across all three incidents. No group claimed responsibility; however, sources attributed the attacks to Fulani militants.</t>
  </si>
  <si>
    <t>Agbolagu Village</t>
  </si>
  <si>
    <t>Fadama-Bona</t>
  </si>
  <si>
    <t>09/02/2014: Assailants attacked residents in Fadama-Bona village, Nassarawa state, Nigeria. This was one of three similar attacks on villages by the same group on the same day. At least 45 people were killed across all three incidents. No group claimed responsibility; however, sources attributed the attacks to Fulani militants.</t>
  </si>
  <si>
    <t>Fadama-Bona Village</t>
  </si>
  <si>
    <t>09/02/2014: Explosive devices detonated in an underground tunnel in Old City area, Aleppo city, Aleppo governorate, Syria. There were no reports of casualties in the attack, but several buildings were destroyed. No group claimed responsibility for the incident.</t>
  </si>
  <si>
    <t>Several historic buildings were destroyed in this attack.</t>
  </si>
  <si>
    <t>There is doubt this incident meets terrorism-related criteria. Official news sources for the Syrian state blamed the attack on rebels; however, the opposition groups blamed Assad's forces for the destruction. Due to the state of conflict in Syria, the aggressor of the attack cannot be determined and state repression cannot be ruled out.</t>
  </si>
  <si>
    <t>"Historic buildings blown up in Syria's Aleppo," Business Recorder, September 4, 2014.</t>
  </si>
  <si>
    <t>Ambatikar</t>
  </si>
  <si>
    <t>09/02/2014: Assailants attacked a Central Reserve Police Force (CRPF) base camp in Ambatikar area, Jharkhand state, India. There were no reports of casualties in the attack. No group claimed responsibility for the incident; however, sources attributed the attack to the Communist Party of India - Maoist (CPI-Maoist).</t>
  </si>
  <si>
    <t>Base Camp</t>
  </si>
  <si>
    <t>It is unknown if the base camp was damaged in this attack.</t>
  </si>
  <si>
    <t>"Massive operation on in Latehar to flush Left Wing extremists," Hindustan Times, September 3, 2014.</t>
  </si>
  <si>
    <t>09/02/2014: Assailants opened fire on Aqeel Abbas at his store in Gulbahar area, Karachi city, Sindh province, Pakistan. Abbas, a Shia and Muttahida Qaumi Movement (MQM) worker, was killed in the attack. No group claimed responsibility for the incident.</t>
  </si>
  <si>
    <t>Worker: Aqeel Abbas</t>
  </si>
  <si>
    <t>The specific motive is unknown; however, authorities suspected that the attack, which targeted a member of the Shiite community, may be part of a larger trend of sectarian violence between Pakistan's majority Sunni and minority Shiite communities.</t>
  </si>
  <si>
    <t>"Two MQM workers   gunned   down," Dawn (Pakistan), September 3, 2014.</t>
  </si>
  <si>
    <t>09/02/2014: Assailants opened fire on an electric company truck in Saeedabad sector, Karachi city, Sindh province, Pakistan. One employee was killed and two others were wounded in the attack. No group claimed responsibility for the incident.</t>
  </si>
  <si>
    <t>K-Electric</t>
  </si>
  <si>
    <t>Truck No. KQ-2193</t>
  </si>
  <si>
    <t>"Updated: Four killed, five injured in Karachi violence," Pakistan Press International, September 2, 2014.</t>
  </si>
  <si>
    <t>09/02/2014: Assailants shot and killed a member of the Hindu community near Zamzama Park area, Karachi city, Sindh province, Pakistan. No group claimed responsibility for the incident.</t>
  </si>
  <si>
    <t>Hindu Civilian: Raja Chawal</t>
  </si>
  <si>
    <t>Pobyeda</t>
  </si>
  <si>
    <t>09/02/2014: Rockets landed near Armed Forces of Ukraine soldiers and detonated outside of Pobyeda village, Luhansk oblast, Ukraine. There were no reported casualties in the blasts. No group claimed responsibility for the attack.</t>
  </si>
  <si>
    <t>"Ukraine says cross-border shelling increases, Russian radar deployed to Luhansk," BBC Monitoring Kiev Unit Supplied by BBC Worldwide Monitoring, September 4, 2014.</t>
  </si>
  <si>
    <t>"'Terrorists' in Russian uniform fire on Ukrainian medical convoys - spokesman," 5 Kanal TV, September 2, 2014.</t>
  </si>
  <si>
    <t>09/02/2014: An assailant shot and killed a chief magistrate in Enugu city, Enugu state, Nigeria. No group claimed responsibility for the incident.</t>
  </si>
  <si>
    <t>Chief Magistrate: O J Nwani</t>
  </si>
  <si>
    <t>"Unknown Gunmen kill Magistrate in Enugu," This Day Online, September 3, 2014.</t>
  </si>
  <si>
    <t>09/03/2014: Assailants fired a missile that landed near a civilian residence in Tripoli city, Tripoli district, Libya. Several people were killed in the blast. No group claimed responsibility for the incident.</t>
  </si>
  <si>
    <t>The specific motive is unknown; however, sources stated that the attack was carried out in retaliation to recent attacks by Muslim fundamentalists.</t>
  </si>
  <si>
    <t>09/03/2014: Assailants attacked a Somali National Army (SNA) and African Union Mission in Somalia (AMISOM) convoy in Halgan area, Hiiraan region, Somalia. The military convoy was escorting a food aid convoy at the time of the attack. Nine people, including five assailants, were killed in the attack. No group claimed responsibility for the incident; however, sources attributed the attack to Al-Shabaab.</t>
  </si>
  <si>
    <t>Food Aid Convoy</t>
  </si>
  <si>
    <t>09/03/2014: Assailants fired mortars at the Mogadishu airport in Wadajir district, Mogadishu city, Banaadir region, Somalia. This was one of three mortar attacks targeting different locations within Wadajir on the same day. One civilian was killed and three others were injured across the three attacks. No group claimed responsibility for the incidents; however, sources suspected that Al-Shabaab was involved.</t>
  </si>
  <si>
    <t>Casualty numbers for this attack represent an equal division of a cumulative total of killed and wounded across incidents 201409030003, 201409030004, and 201409030005.</t>
  </si>
  <si>
    <t>201409030003, 201409030004, 201409030005</t>
  </si>
  <si>
    <t>09/03/2014: Assailants fired mortars at the United Nations Development Programme (UNDP) compound in Wadajir district, Mogadishu city, Banaadir region, Somalia. This was one of three mortar attacks targeting different locations within Wadajir on the same day. One civilian was killed and three others were injured across the three attacks. No group claimed responsibility for the incidents; however, sources suspected that Al-Shabaab was involved.</t>
  </si>
  <si>
    <t>09/03/2014: Assailants fired mortars at the Korontada junction in Wadajir district, Mogadishu city, Banaadir region, Somalia. This was one of three mortar attacks targeting different locations within Wadajir on the same day. One civilian was killed and three others were injured across the three attacks. No group claimed responsibility for the incidents; however, sources suspected that Al-Shabaab was involved.</t>
  </si>
  <si>
    <t>09/03/2014: An explosive device was discovered and safely defused near Lamitan city, Basilan province, Philippines. No group claimed responsibility for the incident; however, sources attributed the attack to the Abu Sayyaf Group (ASG).</t>
  </si>
  <si>
    <t>An explosive device constructed with a liquefied petroleum gas tank, mortar ammunition, blasting cap, nails, and ammonium nitrate (defused) was used in the attack.</t>
  </si>
  <si>
    <t>"Scout Rangers in Basilan foil Abu Sayyaf bomb plot," Philippine Star, September 5, 2014.</t>
  </si>
  <si>
    <t>Haft Asyab</t>
  </si>
  <si>
    <t>09/03/2014: Assailants abducted Haji Fazl Ahmad and two colleagues in Haft Asyab, Wardak province, Afghanistan. The body of Ahmad, the Hajj and Religious Affairs director for Ghazni province, was discovered on September 6, 2014; the whereabouts of the other two people remain unknown. The Taliban claimed responsibility for the incident.</t>
  </si>
  <si>
    <t>Provincial Director: Haji Fazl Ahmad</t>
  </si>
  <si>
    <t>"Kidnapped   Ghazni hajj director found dead," Pajhwok Afghan News English, September 6, 2014.</t>
  </si>
  <si>
    <t>"Ghazni director Hajj, Religious Affairs   kidnapped," Pajhwok Afghan News English, September 3, 2014.</t>
  </si>
  <si>
    <t>"OSC Media Highlights on Afghanistan 06 September 2014," OSC Summary, September 6, 2014.</t>
  </si>
  <si>
    <t>09/03/2014: Assailants opened fire on Mahmoud Mohamed near the Agricultural Directorate in Arish town, North Sinai governorate, Egypt. Mohamed, a police sergeant, was killed in the attack. No group claimed responsibility for the incident.</t>
  </si>
  <si>
    <t>Sergeant: Mahmoud Mohamed</t>
  </si>
  <si>
    <t>The specific motive is unknown; however, sources suspected that the attack was carried out in retaliation for recent police killings.</t>
  </si>
  <si>
    <t>"Egypt policeman shot dead in Sinai: security officials," Agence France Presse -- English, September 3, 2014.</t>
  </si>
  <si>
    <t>"Militants   shot police officer dead in Egypt's Sinai," Xinhua General News Service, September 3, 2014.</t>
  </si>
  <si>
    <t>"Egypt: Convoy attack Tuesday result of explosive device inside terror tunnel," Ynet News, September 3, 2014.</t>
  </si>
  <si>
    <t>09/03/2014: An explosive device detonated underneath a police vehicle in Port Said city, Port Said governorate, Egypt. There were no reported casualties. No group claimed responsibility for the incident.</t>
  </si>
  <si>
    <t>"Police vehicle explodes in Port Said," Egypt Independent, September 3, 2014.</t>
  </si>
  <si>
    <t>09/03/2014: Assailants threw an explosive device at a police checkpost in Karachi city, Sindh province, Pakistan. Four police officers were injured in the blast; in addition, the explosion damaged the checkpost, nearby buildings, and motorcycles. Jundallah claimed responsibility for the incident.</t>
  </si>
  <si>
    <t>A thrown locally made explosive device was used in the attack.</t>
  </si>
  <si>
    <t>A checkpost, multiple motorcycles, and nearby buildings were damaged in this attack.</t>
  </si>
  <si>
    <t>"Four policemen wounded in   bomb attack," Dawn (Pakistan), September 4, 2014.</t>
  </si>
  <si>
    <t>"Four cops injured in check post attack," The Express Tribune, September 4, 2014.</t>
  </si>
  <si>
    <t>"4 policemen injured in   blast   in Karachi, Pakistan," Xinhua General News Service, September 3, 2014.</t>
  </si>
  <si>
    <t>The incident occurred in the Ghundi area of the city.</t>
  </si>
  <si>
    <t>09/03/2014: Assailants abducted Imran Hussain, a schoolteacher, from Jamrud town, Khyber Pakhtunkhwa province, Pakistan. The outcome of the kidnapping is unknown. No group claimed responsibility for the incident.</t>
  </si>
  <si>
    <t>Teacher: Imran Hussain</t>
  </si>
  <si>
    <t>Nana Bakassa</t>
  </si>
  <si>
    <t>09/02/2014: Assailants attacked the town of Nana Bakassa, Ouham prefecture, Central African Republic. Five civilians were killed and several others were injured in the attack. No group claimed responsibility for the incident; however, sources attributed the attack to Seleka.</t>
  </si>
  <si>
    <t>Nana Bakassa Town</t>
  </si>
  <si>
    <t>The specific motive is unknown; however, sources suspected that the attack may have been part of a larger trend of sectarian violence between the Central African Republic's majority Christian and minority Muslim communities.</t>
  </si>
  <si>
    <t>"C.Africa   attack   kills at least 5: peacekeepers," Agence France Presse -- English, September 3, 2014.</t>
  </si>
  <si>
    <t>"Central African town stormed by gunmen - Africa," DailyMe.Com, September 3, 2014.</t>
  </si>
  <si>
    <t>"5 killed in C. African Republic attack," Press TV, September 4, 2014.</t>
  </si>
  <si>
    <t>09/03/2014: An explosive device detonated in Gulistan district, Farah province, Afghanistan. One civilian was killed and one other person was wounded in the blast. No group claimed responsibility for the incident.</t>
  </si>
  <si>
    <t>The incident occurred in the Sorab area of the district.</t>
  </si>
  <si>
    <t>09/03/2014: A roadside land mine detonated targeting an Afghan National Police (ANP) patrol vehicle in Deh Rahwod district, Uruzgan province, Afghanistan. Two police officers were killed and five other people were wounded in the blast. The Taliban claimed responsibility for the incident.</t>
  </si>
  <si>
    <t>"35 Afghan militants killed in fresh operations: gov't," Xinhua General News Service, September 3, 2014.</t>
  </si>
  <si>
    <t>"Afghan official says two policemen killed, five injured in south blast," Afghan Islamic Press, September 3, 2014.</t>
  </si>
  <si>
    <t>Panasput</t>
  </si>
  <si>
    <t>09/03/2014: Assailants abducted Sarat Khara from his residence in Panasput village, Odisha state, India. Khara was killed and his body was discovered on September 5, 2014. No group claimed responsibility for the incident; however, sources attributed the attack to the Communist Party of India - Maoist (CPI-Maoist). Sources stated that Khara was attacked on suspicion of being a police informant.</t>
  </si>
  <si>
    <t>Suspected Informant: Sarat Khara</t>
  </si>
  <si>
    <t>The specific motive is unknown; however, sources posited that the Communist Party of India - Maoist (CPI-Maoist) carried out the attack because they believed that the victim was a police informant.</t>
  </si>
  <si>
    <t>"Maoists Kill Former Home Guard," New Indian Express, September 6, 2014.</t>
  </si>
  <si>
    <t>"Maoists kill former home guard in Odisha," Orissadiary.com, September 5, 2014.</t>
  </si>
  <si>
    <t>"Former home guard abducted and killed in Odisha," South Asian Terrorism Portal, September 6, 2014.</t>
  </si>
  <si>
    <t>Cootehill</t>
  </si>
  <si>
    <t>09/03/2014: An explosive device was discovered and safely defused in Cootehill town, Cavan county, Ireland. No group claimed responsibility for the incident.</t>
  </si>
  <si>
    <t>"'Viable' device on Cavan estate made safe by Army," Irish Times, September 4, 2014.</t>
  </si>
  <si>
    <t>"Viable explosive device made safe in Cavan," Breaking News.ie, September 3, 2014.</t>
  </si>
  <si>
    <t>09/03/2014: Two roadside bombs detonated near a bus between Damah and Ariqah areas, As Suwayda governorate, Syria. At least five people were killed and nine others were wounded in the blast. No group claimed responsibility for the incident.</t>
  </si>
  <si>
    <t>A 10 kg and 20 kg roadside bombs were used in the attack.</t>
  </si>
  <si>
    <t>"Blast   kills 5 in southern Syria," Xinhua General News Service, September 3, 2014.</t>
  </si>
  <si>
    <t>"Syrian Unrest: Roundup of Opposition, Pan-Arab Reports on Field Incidents 3 September 2014," OSC Summary, September 3, 2014.</t>
  </si>
  <si>
    <t>"Five   civilians   killed in   terror attack   on bus in southern Syria - website," BBC Monitoring Middle East - Political Supplied by BBC Worldwide Monitoring, September 3, 2014.</t>
  </si>
  <si>
    <t>The incident occurred in the Warshafana area</t>
  </si>
  <si>
    <t>09/03/2014: Assailants bombarded Washafanah area, Tripoli city, Tripoli district, Libya. The bombing was sustained for two days in an attempt to thwart the advance of Al-Zintan government-backed militias into Tripoli. No group claimed responsibility for the incident; however sources attributed the attack to Libya Shield Forces.</t>
  </si>
  <si>
    <t>Warshafanah Area</t>
  </si>
  <si>
    <t>"Libya: Open Source Highlights 5 September 2014," OSC Summary, September 4, 2014.</t>
  </si>
  <si>
    <t>The incident occurred in the Albu Rahman neighborhood</t>
  </si>
  <si>
    <t>09/03/2014: An explosives-laden vehicle detonated targeting volunteers near the Al-Imamayn al-Askariyayn Mausoleum in Samarra city, Saladin governorate, Iraq. At least 10 volunteers and civilians were injured in the blast. No group claimed responsibility for the incident.</t>
  </si>
  <si>
    <t>"11 casualties in Samarra'," Aswat al Iraq, September 3, 2014.</t>
  </si>
  <si>
    <t>The incident occurred in the Rashidiya area of Adhamiyah neighborhood</t>
  </si>
  <si>
    <t>09/03/2014: An explosive device detonated near a restaurant in Rashidiya area, Baghdad city, Baghdad governorate, Iraq. At least two people were killed and eight people were injured in the blast. No group claimed responsibility for the incident.</t>
  </si>
  <si>
    <t>It is unknown if the fast food restaurant was damaged in this attack.</t>
  </si>
  <si>
    <t>Tapa Mura</t>
  </si>
  <si>
    <t>09/03/2014: Assailants opened fire on police officers and civilians in Tapa Mura locality, Farah province, Afghanistan. Two police officers and two civilians were killed in the attack. No group claimed responsibility for the incident.</t>
  </si>
  <si>
    <t>"Afghanistan: Violence Claims Lives of Militants, Police Across Country," Pajhwok Afghan News, September 3, 2014.</t>
  </si>
  <si>
    <t>09/03/2014: A land mine detonated in Tagab district, Kapisa province, Afghanistan. Three civilians were wounded in the blast. The Taliban claimed responsibility for the incident.</t>
  </si>
  <si>
    <t>"Taliban say three soldiers killed in blast on vehicle in Afghan east," Taliban Voice of Jihad Online, September 4, 2014.</t>
  </si>
  <si>
    <t>Yatiman</t>
  </si>
  <si>
    <t>09/03/2014: A mortar shell struck a civilian house in Yatiman locality, Kandahar province, Afghanistan. Five civilians were wounded in the attack. No group claimed responsibility for the incident.</t>
  </si>
  <si>
    <t>The incident occurred in the Zehr Koh area of the district.</t>
  </si>
  <si>
    <t>09/03/2014: Assailants attacked Afghan soldiers in Shindand district, Herat province, Afghanistan. Five soldiers and six assailants were killed, while fourteen soldiers were wounded in the attack. The Taliban claimed responsibility for the incident.</t>
  </si>
  <si>
    <t>"11 killed in Afghanistan as Taliban, army clash," The Associated Press, September 3, 2014.</t>
  </si>
  <si>
    <t>"Afghan Taliban report destroying four tanks in western province," Taliban Voice of Jihad Online, September 3, 2014.</t>
  </si>
  <si>
    <t>Shoula</t>
  </si>
  <si>
    <t>09/03/2014: Assailants attacked a passenger bus in Shoula area, Deir ez-Zor governorate, Syria. At least 15 people were killed in the incident. No group claimed responsibility; however, officials attributed the attack to the Islamic State of Iraq and the Levant (ISIL).</t>
  </si>
  <si>
    <t>Casualty numbers for this incident conflict across sources. Following GTD protocol, the majority reliable estimates are reported here. There is doubt this incident meets terrorism-related criteria. Some sources described the attack as an airstrike carried out by Syrian authorities; however, officials in the government blamed the incident on the Islamic State of Iraq and the Levant (ISIL). Due to the state of conflict in Syria, the aggressor of the attack cannot be determined and state repression cannot be ruled out.</t>
  </si>
  <si>
    <t>"Xinhua Middle East news summary at 2200 GMT, Sept. 3," Xinhua General News Service, September 3, 2014.</t>
  </si>
  <si>
    <t>"Radical   militants   kill 15 in Syria's Deir al-Zour," Xinhua General News Service, September 3, 2014.</t>
  </si>
  <si>
    <t>"13 civilians killed in bus attack in eastern Syria," Panorama.am, September 3, 2014.</t>
  </si>
  <si>
    <t>03-09-2014 00:00</t>
  </si>
  <si>
    <t>The incident occurred in the suburbs of the city.</t>
  </si>
  <si>
    <t>09/03/2014: Assailants attacked a group of hunters near Makhachkala city, Dagestan republic, Russia. Five hunters were killed. No group claimed responsibility for the incident.</t>
  </si>
  <si>
    <t>"Police Seek Militants In Russia's Daghestan After Five Bodies Found," Radio Free Europe, September 3, 2014.</t>
  </si>
  <si>
    <t>"Russia: Five hunters found dead in Dagestan," RIA Dagestan, September 3, 2014.</t>
  </si>
  <si>
    <t>09/03/2014: Assailants kidnapped two Tunisian journalists from an unknown location in Libya. The journalists were released on September 7, 2014. No group claimed responsibility for the incident.</t>
  </si>
  <si>
    <t>Freelance Journalists: Sofiene Chourabi, Nedhir Ktari</t>
  </si>
  <si>
    <t>"Benghazi "Black Friday": Assassinations Targeting Youth Activists And Military Kill 10 In Libya," International Business Times, September 20, 2014.</t>
  </si>
  <si>
    <t>"Tunisian journalists abducted twice in Libya," Big News Network, September 19, 2014.</t>
  </si>
  <si>
    <t>Keynsham</t>
  </si>
  <si>
    <t>09/03/2014: An assailant set fire to two police vehicles at a police station in Keynsham town, South West region, England, United Kingdom. There were no reported casualties; however, the vehicles were damaged in the attack. The Informal Anarchist Federation claimed responsibility for the incident.</t>
  </si>
  <si>
    <t>Avon &amp; Somerset Constabulary</t>
  </si>
  <si>
    <t>"Anarchists are "pathetic" - editor's comment, September...," Bristol Post, September 4, 2014.</t>
  </si>
  <si>
    <t>"Arrest after suspected arson attack at Keynsham police station, near Bristol," Bristol Post, September 3, 2014.</t>
  </si>
  <si>
    <t>"Responsibility claim for the burning of police vehicles in Keynsham by 'Uncivil Disobedients / FAI' (UK)," 325, September 6, 2014.</t>
  </si>
  <si>
    <t>09/03/2014: Assailants opened fire on Jitender Singh Shunty in Delhi city, Delhi capital territory, India. Shunty, a member of the legislative assembly, was not harmed in the attack. No group claimed responsibility for the incident.</t>
  </si>
  <si>
    <t>Member: Jitender Singh Shunty</t>
  </si>
  <si>
    <t>"9/4/2014: HT Metro: HOW THE ARMED ATTACK PANNED OUT," Hindustan Times, September 3, 2014.</t>
  </si>
  <si>
    <t>09/03/2014: Assailants set fire to La Novia animal pen in Arroyito village, Concepcion department, Paraguay. There were no reported casualties in the attack. No group claimed responsibility; however, sources attributed the attack to the Paraguayan People's Army (EPP).</t>
  </si>
  <si>
    <t>La Novia</t>
  </si>
  <si>
    <t>Animal Pen</t>
  </si>
  <si>
    <t>A farming structure was damaged in this attack.</t>
  </si>
  <si>
    <t>"New attack EPP?," Paraguay.com, September 3, 2014.</t>
  </si>
  <si>
    <t>09/04/2014: Assailants abducted Saleh Abdeljawad, a prominent lawyer, in Tripoli city, Tripoli district, Libya. The outcome of the abduction is unknown. No group claimed responsibility for the incident; however, sources noted that Abdeljawad had been involved in negotiations to resolve an oil blockade.</t>
  </si>
  <si>
    <t>Lawyer: Saleh Abdeljawad</t>
  </si>
  <si>
    <t>"Libya: Abducted Tripoli Lawyer, Brothers Released," Libya Herald, September 9, 2014.</t>
  </si>
  <si>
    <t>"Libyan Judges Organisation denounces lawyer's abduction," WAL News Agency, September 7, 2014.</t>
  </si>
  <si>
    <t>09/04/2014: Assailants attacked a municipal guard building in Sirte city, Sirte district, Libya. There were no reported casualties; however, the building was damaged in the attack. No group claimed responsibility for the incident.</t>
  </si>
  <si>
    <t>The doors of a municipal guard building and document devices were damaged in this attack.</t>
  </si>
  <si>
    <t>09/04/2014: Suicide bombers detonated an explosives-laden vehicle outside of the National Directorate of Security (NDS) office in Ghazni city, Ghazni province, Afghanistan. This was one of three coordinated and simultaneous attacks on government buildings in the city on this day. At least 39 people, including 19 assailants, were killed and 350 other people were injured across all of the attacks. The Taliban claimed responsibility for the incident.</t>
  </si>
  <si>
    <t>A National Directorate of Security (NDS) office building and several shops and houses were damaged in this attack.</t>
  </si>
  <si>
    <t>"Taliban Attack Intelligence Base in Eastern Afghanistan," New York Times, September 4, 2014.</t>
  </si>
  <si>
    <t>"NDS: Quetta Shura Behind Ghazni Attack," Tolo News, September 13, 2014.</t>
  </si>
  <si>
    <t>"Death Toll in Ghazni Attack Increases to 20," Tolo News, September 7, 2014.</t>
  </si>
  <si>
    <t>201409040003, 201409040063, 201409040064</t>
  </si>
  <si>
    <t>The incident occurred in the Toray Oba area of the district.</t>
  </si>
  <si>
    <t>09/04/2014: A suicide bomber detonated an explosives-laden vehicle at a police checkpost in Toray Oba area, Maywand district, Kandahar province, Afghanistan. In addition to the assailant, a police officer was killed and seven civilians were injured in the blast. The Taliban claimed responsibility for the incident.</t>
  </si>
  <si>
    <t>"Afghanistan: Car Bomb Kills Police Officer, Wounds 7 Civilians in Kandahar," Pajhwok Afghan News, September 5, 2014.</t>
  </si>
  <si>
    <t>09/04/2014: Assailants attacked a security checkpost in Kunar province, Afghanistan. Eleven people, including five Afghan National Army (ANA) soldiers and six assailants, were killed in the ensuing clash. The Taliban claimed responsibility for the incident.</t>
  </si>
  <si>
    <t>"Taliban Attack Kills 5 Afghan Army Soldiers," MENAFN, September 4, 2014.</t>
  </si>
  <si>
    <t>"Afghanistan: 5 Afghan army soldiers martyred in Taliban attack in Kunar," Khaama Press, September 4, 2014.</t>
  </si>
  <si>
    <t>"5 afghan troops killed in Taliban raid," Press TV, September 4, 2014.</t>
  </si>
  <si>
    <t>09/04/2014: Assailants detonated a roadside bomb and attacked Afghan army personnel in an unknown location in Afghanistan. Two soldiers were killed in the assault. No group claimed responsibility for the incident.</t>
  </si>
  <si>
    <t>09/04/2014: Assailants attacked North Atlantic Treaty Organization (NATO) soldiers in Ghazni province, Afghanistan. A United States (US) soldier, identified as Brian K. Arsenault, was killed in the assault. No group claimed responsibility for the incident.</t>
  </si>
  <si>
    <t>United States Soldier: Specialist Brian K. Arsenault</t>
  </si>
  <si>
    <t>"Afghanistan: NATO soldier killed in militants attack in eastern Afghanistan," Khaama Press, September 4, 2014.</t>
  </si>
  <si>
    <t>"NATO soldier killed in Afghanistan," Xinhua General News Service, September 3, 2014.</t>
  </si>
  <si>
    <t>"DoD Identifies Army Casualty," United States Department of Defense, September 5, 2014.</t>
  </si>
  <si>
    <t>09/04/2014: Assailants threw a grenade at a security forces vehicle in Turbat city, Balochistan province, Pakistan. There were no reported casualties; however, the targeted vehicle was damaged in the blast. No group claimed responsibility for the incident.</t>
  </si>
  <si>
    <t>"Security forces vehicle damaged in   grenade attack," Pakistan Press International, September 4, 2014.</t>
  </si>
  <si>
    <t>09/04/2014: Assailants stabbed and killed a member of the minority Sikh community in Mardan city, Khyber Pakhtunkhwa province, Pakistan. No group claimed responsibility for the incident.</t>
  </si>
  <si>
    <t>Sikh Civilian</t>
  </si>
  <si>
    <t>The specific motive is unknown; however, sources suspected that the attack, which targeted a member of the Sikh community, may have been part of a larger trend of sectarian violence in Pakistan.</t>
  </si>
  <si>
    <t>"Another Sikh   gunned   down in K-P," The Express Tribune, September 6, 2014.</t>
  </si>
  <si>
    <t>"Sikh Gunned Down in Peshawar," Outlook India, September 6, 2014.</t>
  </si>
  <si>
    <t>09/04/2014: An explosive device detonated in a residential area in Peshawar city, Khyber Pakhtunkhwa province, Pakistan. The targeted home belonged to Haji Wilayat Hussain, a former councilor for the Awami National Party (ANP). At least two people were wounded in the blast. No group claimed responsibility for the incident.</t>
  </si>
  <si>
    <t>House of Former Councilor: Haji Wilayat Hussain</t>
  </si>
  <si>
    <t>The specific motive is unknown; however, sources noted that attack was carried out near the residence of a businessperson who had refused to comply with extortion threats from an unknown group.</t>
  </si>
  <si>
    <t>Two houses and a gas pipeline were damaged in this attack.</t>
  </si>
  <si>
    <t>"Pakistan: 3 injured in Peshawar blast," The News Online, September 5, 2014.</t>
  </si>
  <si>
    <t>"Two injured in Peshawar   blast," Dawn (Pakistan), September 5, 2014.</t>
  </si>
  <si>
    <t>Ronanstown</t>
  </si>
  <si>
    <t>09/04/2014: An explosive device was discovered and safely defused at a civilian residence in Ronanstown area, Dublin county, Ireland. No group claimed responsibility for the incident.</t>
  </si>
  <si>
    <t>"Viable IED made safe in Dublin," RTE Online, September 4, 2014.</t>
  </si>
  <si>
    <t>Sarawan</t>
  </si>
  <si>
    <t>09/04/2014: Assailants opened fire on Id Muhammad in Sarawan area, Balochistan province, Pakistan. Muhammad, a Balochistan National Party (BNP) leader, was killed in the attack. The Balochistan Liberation Front (BLF) claimed responsibility for the incident and stated that Muhammad was targeted because they believed he was a state agent.</t>
  </si>
  <si>
    <t>Leader: Id Muhammad</t>
  </si>
  <si>
    <t>The Baloch Liberation Front (BLF) claimed responsibility for the incident and stated that Id Muhammad was targeted because they believed he was a state agent.</t>
  </si>
  <si>
    <t>"Highlights: Pakistan Balochistan Press 05 September 2014," OSC Summary, September 5, 2014.</t>
  </si>
  <si>
    <t>The incident occurred in the Kabul square</t>
  </si>
  <si>
    <t>09/04/2014: An explosive device detonated in a garbage dump in Kabul Square area, Kandahar city, Kandahar province, Afghanistan. Two people were wounded in the blast. The Taliban claimed responsibility for the incident.</t>
  </si>
  <si>
    <t>"Scores of militants killed in Balkh crackdown," Afghanistan Times, September 5, 2014.</t>
  </si>
  <si>
    <t>"Highlights: Pakistan Pashto Press 6 September, 2014," OSC Summary, September 6, 2014.</t>
  </si>
  <si>
    <t>"Taliban say two police soldiers killed in mine blast in southern Afghan city," Taliban Voice of Jihad Online, September 7, 2014.</t>
  </si>
  <si>
    <t>The incident occurred on the Sadun street in Karada neighborhood</t>
  </si>
  <si>
    <t>09/04/2014: An explosives-laden vehicle detonated targeting liquor stores in Karada neighborhood, Baghdad city, Baghdad governorate, Iraq. At least 6 people were killed and 17 people were injured in the blast. The Islamic State of Iraq and the Levant (ISIL) claimed responsibility for the incident.</t>
  </si>
  <si>
    <t>The specific motive is unknown; however, sources noted that the attack, which was carried out in a Shiite area, may be part of a larger trend of sectarian violence between Iraq's majority Shiite and minority Sunni communities.</t>
  </si>
  <si>
    <t>"Baghdad car bombs kills at least 17," Agence France Presse -- English, September 4, 2014.</t>
  </si>
  <si>
    <t>"Update: 15 killed in   bomb attacks   in Iraq," Xinhua General News Service, September 4, 2014.</t>
  </si>
  <si>
    <t>The incident occurred near the Albu Faraj bridge, north of Ramadi</t>
  </si>
  <si>
    <t>09/04/2014: A suicide bomber detonated an explosives-laden vehicle at a security checkpoint on Albu-Faraj bridge, Ramadi city, Al Anbar governorate, Iraq. In addition to the assailant, at least two soldiers were killed and six soldiers were injured in the blast. The Islamic State of Iraq and the Levant (ISIL) claimed responsibility for the incident.</t>
  </si>
  <si>
    <t>09/04/2014: An explosives-laden vehicle detonated targeting a liquor store in Kirkuk city, Kirkuk, Iraq. At least 17 people were injured in the blast. No group claimed responsibility for the incident.</t>
  </si>
  <si>
    <t>An alcoholic shop and several nearby buildings were damaged in this attack.</t>
  </si>
  <si>
    <t>"/16/ people injured by a car bomb north of the city of Kirkuk," National Iraq News Agency, September 4, 2014.</t>
  </si>
  <si>
    <t>The incident occurred in the Amiriyat al-Fallujah area</t>
  </si>
  <si>
    <t>09/04/2014: A suicide bomber detonated an explosives-laden vehicle targeting police and Sahwa Council personnel near the Amar Bin Yasir School, Amiriyat al-Fallujah area, Al Anbar governorate, Iraq. In addition to the assailant, at least six people were killed and six people were injured in the blast; the victims included police officers and civilians. The Islamic State of Iraq and the Levant (ISIL) claimed responsibility for the incident.</t>
  </si>
  <si>
    <t>09/04/2014: A suicide bomber detonated an explosives-laden vehicle at a police checkpoint in Kadhimiya neighborhood, Baghdad city, Baghdad governorate, Iraq. At least 12 people, including the assailant, were killed and 32 people were injured in the blast. No group claimed responsibility for the incident.</t>
  </si>
  <si>
    <t>The specific motive is unknown; however, sources suspected the attack, which was carried out in a Shiite area, is part of a larger trend of sectarian violence between Iraq's majority Shiite and minority Sunni communities.</t>
  </si>
  <si>
    <t>"Sunni   militants   kidnap dozens of men in Iraq," The Associated Press, September 4, 2014.</t>
  </si>
  <si>
    <t>Shryokyne</t>
  </si>
  <si>
    <t>09/04/2014: Assailants fired artillery at the town of Shryokyne in Donetsk Oblast, Ukraine. Three civilians were killed in the attack. No group claimed responsibility for the incident.</t>
  </si>
  <si>
    <t>Shryokyne Town</t>
  </si>
  <si>
    <t>"As combat rages, Mariupol residents wary of ceasefire," Agence France Presse -- English, September 5, 2014.</t>
  </si>
  <si>
    <t>"Fighting rages in E. Ukraine despite peace talks," Xinhua General News Service, September 5, 2014.</t>
  </si>
  <si>
    <t>09/04/2014: Assailants shot and killed Arkan al-Ma'muri, a Sahwa Council leader, in Madain district, Diyala governorate, Iraq. No group claimed responsibility for the incident.</t>
  </si>
  <si>
    <t>Leader: Arkan al-Ma'muri</t>
  </si>
  <si>
    <t>Tal Ali</t>
  </si>
  <si>
    <t>09/04/2014: Assailants raided Tal Ali village, Kirkuk, Iraq. At least 50 people were kidnapped in the attack; they were released on September 7, 2014. No group claimed responsibility for the incident; however, sources attributed the attack to the Islamic State of Iraq and the Levant (ISIL).</t>
  </si>
  <si>
    <t>The specific motive is unknown; however, sources suspected that the attack was carried out in retaliation to setting an Islamic State of Iraq and the Levant (ISIL) flag on fire.</t>
  </si>
  <si>
    <t>Fifteen vehicles were stolen in this attack.</t>
  </si>
  <si>
    <t>"ISIS kidnaps 50 men in Iraq's Kirkuk region," Lebanon Daily Star, September 4, 2014.</t>
  </si>
  <si>
    <t>Zawiyah</t>
  </si>
  <si>
    <t>09/04/2014: Assailants kidnapped and killed a former election candidate in Zawiyah village, Nineveh governorate, Iraq. This was one of three similar attacks in the area on the same day. No group claimed responsibility for the incidents; however, sources attributed the attacks to the Islamic State of Iraq and the Levant (ISIL).</t>
  </si>
  <si>
    <t>Former Candidate</t>
  </si>
  <si>
    <t>"Baghdad markets hit by bombings," Al Jazeera, September 5, 2014.</t>
  </si>
  <si>
    <t>"Iraq attacks kill 17 as mass grave found," The Associated Press, September 5, 2014.</t>
  </si>
  <si>
    <t>"12:36Seven killed in Iraq bomb attacks," Irish Independent, September 5, 2014.</t>
  </si>
  <si>
    <t>201409040032, 201409040033, 201409040034</t>
  </si>
  <si>
    <t>09/04/2014: Assailants kidnapped and killed the brother of a former election candidate in Zawiyah village, Diyala governorate, Iraq. This was one of three similar attacks in the area on the same day. No group claimed responsibility for the incidents; however, sources attributed the attacks to the Islamic State of Iraq and the Levant (ISIL).</t>
  </si>
  <si>
    <t>Brother of Former Candidate</t>
  </si>
  <si>
    <t>The incident occurred in the Dora neighborhood</t>
  </si>
  <si>
    <t>09/04/2014: Assailants opened fire on worshippers at a mosque in Dora neighborhood, Baghdad city, Baghdad governorate, Iraq. At least one person was killed and an imam was injured in the attack. No group claimed responsibility for the incident.</t>
  </si>
  <si>
    <t>Al-Tuban Mosque</t>
  </si>
  <si>
    <t>Gidan Adamu Mai-Akuya</t>
  </si>
  <si>
    <t>09/03/2014: Assailants attacked residents and buildings in Gidan Adamu Mai-Akuya village, Nassarawa state, Nigeria. At least six people were killed and 10 buildings were set on fire in the attack. No group claimed responsibility for the incident; however, sources attributed the attack to Fulani militants.</t>
  </si>
  <si>
    <t>Gidan Adamu Mai-Akuya Village</t>
  </si>
  <si>
    <t>The specific motive is unknown; however, sources suspected that the attack, which targeted members of the Eggon community, may have been part of a larger trend of sectarian violence between Nigeria's Fulani and Eggon communities.</t>
  </si>
  <si>
    <t>At least two houses were damaged in this attack.</t>
  </si>
  <si>
    <t>"Fulani mercenaries kill 15, set houses ablaze in Nasarawa," Nigerian Tribune, September 3, 2014.</t>
  </si>
  <si>
    <t>"31 killed in fresh Nasarawa attack," The Guardian Nigeria, September 3, 2014.</t>
  </si>
  <si>
    <t>"Six killed in Nigeria ethnic clashes in Nasarawa," BBC Monitoring Africa - Political Supplied by BBC Worldwide Monitoring, September 4, 2014.</t>
  </si>
  <si>
    <t>09/04/2014: Assailants attacked churches and Christian residents in Gulak town, Adamawa state, Nigeria. An unknown number of people were killed and buildings set on fire during the attack. Additionally, women were kidnapped and taken to be wives of the fighters. No group claimed responsibility for the incident; however, sources attributed the attack to Boko Haram.</t>
  </si>
  <si>
    <t>The specific motive is unknown; however, sources suspected that the attack may have been part of a larger trend of sectarian violence between Nigeria's Christian and Muslim communities.</t>
  </si>
  <si>
    <t>Churches and church buildings were damaged in this attack.</t>
  </si>
  <si>
    <t>An unknown number of hostages were killed in this attack. The fate of the remaining hostages is unknown.</t>
  </si>
  <si>
    <t>"Emir flees as Boko Haram hits Defence chief's town," The Nation Nigeria, September 9, 2014.</t>
  </si>
  <si>
    <t>"Christians fear persecution from Boko Haram rampage," Daily Newswatch, September 11, 2014.</t>
  </si>
  <si>
    <t>"Gunmen seize towns," Inner City Gazette, September 12, 2014.</t>
  </si>
  <si>
    <t>09/03/2014: Assailants fired on Afghan Local Police (ALP) officers in Pashtun Kot district, Faryab province, Afghanistan. Two ALP commanders were killed in the attack. The Taliban claimed responsibility for the incident.</t>
  </si>
  <si>
    <t>Commanders: Qahraman Rahim, Mohammad Rahim</t>
  </si>
  <si>
    <t>"ALP officials among 4 killed in violence," Pajhwok Afghan News English, September 4, 2014.</t>
  </si>
  <si>
    <t>"Afghanistan: Summary of Taliban Internet Radio Voice of Sharia 4 September 2014," Taliban Voice of Jihad Online, September 4, 2014.</t>
  </si>
  <si>
    <t>09/04/2014: Assailants opened fire on a member of a pro-government militia in Aqcha district, Jawzjan province, Afghanistan. The militia member and an assailant were killed, while four other people were wounded in the attack. The Taliban claimed responsibility for the incident.</t>
  </si>
  <si>
    <t>Pro-Government Militia Member</t>
  </si>
  <si>
    <t>"Program Summary: Sharana Pashtun Ghag in Pashto 0330 GMT 04 Sept 2014," Pashtun Ghag, September 4, 2014.</t>
  </si>
  <si>
    <t>Spartak</t>
  </si>
  <si>
    <t>09/04/2014: Assailants attacked a school being used as a shelter in Spartak village, Donetsk oblast, Ukraine. No further information is available.</t>
  </si>
  <si>
    <t>Internally Displaced Persons (IDP) Shelter</t>
  </si>
  <si>
    <t>"Ukranian army on high alert as pro-Russian militia close in on key port city of Mariupol," EuroNews, September 4, 2014.</t>
  </si>
  <si>
    <t>The incident occurred in the Pahartali area of the city.</t>
  </si>
  <si>
    <t>09/04/2014: Assailants attacked a Chittagong University (CU) teachers' bus in Pahartali area, Chittagong city, Chittagong division, Bangladesh. There were no reported casualties; however, the bus was damaged in the assault. No group claimed responsibility for the incident.</t>
  </si>
  <si>
    <t>Chittagong University</t>
  </si>
  <si>
    <t>"14 Bangladesh varsity faculty members hurt in bomb attack," Big News Network, September 10, 2014.</t>
  </si>
  <si>
    <t>09/04/2014: An explosive device detonated outside Belgravia Autos in Cape Town, Western Cape province, South Africa. There were no reported casualties; however, a vehicle was damaged in the blast. This was one of two similar bombings that occurred at different businesses in Cape Town within ten minutes of each other on the same day. No group claimed responsibility for the incidents.</t>
  </si>
  <si>
    <t>Belgravia Autos</t>
  </si>
  <si>
    <t>A vehicle and a vehicle dealership were damaged in this attack.</t>
  </si>
  <si>
    <t>There is doubt this incident meets terrorism-related criteria. Sources conflicted with regards to the motive for the attacks. Some sources believed that the attacks were carried out as an extortion attempt by local gangs; whereas, other sources speculated that the attacks were politically motivated.</t>
  </si>
  <si>
    <t>"Blast scares off customers," Cape Argus, September 8, 2014.</t>
  </si>
  <si>
    <t>"Gangs allegedly behind Athlone bombings," Eye Witness News, September 8, 2014.</t>
  </si>
  <si>
    <t>"Speculation Rife Over Cape Town Blasts," SA Breaking News, September 5, 2014.</t>
  </si>
  <si>
    <t>201409040050, 201409040051</t>
  </si>
  <si>
    <t>The incident occurred in the Crawford suburb of the city.</t>
  </si>
  <si>
    <t>09/04/2014: An explosive device detonated outside of a Woolworths store in Cape Town, Western Cape province, South Africa. There were no reported casualties; however, the store was damaged in the blast. This was one of two similar bombings that occurred at different businesses in Cape Town within ten minutes of each other on the same day. No group claimed responsibility for the incidents.</t>
  </si>
  <si>
    <t>Kromboom Convenience Centre</t>
  </si>
  <si>
    <t>A retail store was damaged in this attack.</t>
  </si>
  <si>
    <t>Pattukottai</t>
  </si>
  <si>
    <t>09/04/2014: Assailants threw explosive devices at the car of V Muraliganesh in Pattukottai town, Tamil Nadu state, India. Muraliganesh, a state leader of the Bharatiya Janata Party (BJP), was not harmed in the attack, but his car was damaged. No group claimed responsibility for the incident.</t>
  </si>
  <si>
    <t>Car of State Vice President: V Muraliganesh</t>
  </si>
  <si>
    <t>Low intensity explosives and thrown stones were used in the attack.</t>
  </si>
  <si>
    <t>"Explosives hurled at BJP man's vehicle," Times of India (Electronic Edition), September 5, 2014.</t>
  </si>
  <si>
    <t>East Garo Hills</t>
  </si>
  <si>
    <t>09/04/2014: Assailants attacked civilians in East Garo Hills, Meghalaya state, India. Fifteen people were wounded in the attack. No group claimed responsibility; however, police attributed the incident to the Garo National Liberation Army (GNLA). Sources suspected that the victims were targeted for being police informants.</t>
  </si>
  <si>
    <t>Sticks and canes were used in the attack.</t>
  </si>
  <si>
    <t>"India: Police Say 6 Militants Killed in Separate Incidents in Meghalaya's Garo Hills Region," The Assam Tribune Online, September 15, 2014.</t>
  </si>
  <si>
    <t>"Footage shows Garo militants thrashing locals," DNA India, September 14, 2014.</t>
  </si>
  <si>
    <t>09/04/2014: Assailants opened fire on a vehicle driven by Hassan Khraisheh in Tulkarem city, West Bank, West Bank and Gaza Strip. Khraisheh, the deputy speaker of the Palestinian Legislative Council, was not harmed in the attack. No group claimed responsibility for the incident.</t>
  </si>
  <si>
    <t>Second Deputy Speaker: Hassan Khraisheh</t>
  </si>
  <si>
    <t>"Palestinian deputy speaker says   shot   at by   gunmen," Agence France Presse -- English, September 4, 2014.</t>
  </si>
  <si>
    <t>"Staunch critic of Abbas and the PA leadership escapes assassination attempt," Jerusalem Post, September 4, 2014.</t>
  </si>
  <si>
    <t>"Gunmen open fire at speaker of Palestinian parliament," Ma'an News Agency, September 4, 2014.</t>
  </si>
  <si>
    <t>Devapur-Khoripakar Ghat</t>
  </si>
  <si>
    <t>09/04/2014: Assailants threw five explosive devices at Shiva worshippers near the Devapur-Khoripakar Ghat area, Bihar state, India. Three civilians were injured in the blasts. No group claimed responsibility for the incident.</t>
  </si>
  <si>
    <t>Shiva Worshippers: Sarita Devi, Vindeshwar Jha, Sunil Kumar</t>
  </si>
  <si>
    <t>Five thrown low intensity explosive devices were used in the attack.</t>
  </si>
  <si>
    <t>"Three injured in ghat blast," Calcutta Telegraph, September 6, 2014.</t>
  </si>
  <si>
    <t>The incident occurred in the Hladovka neighborhood</t>
  </si>
  <si>
    <t>09/04/2014: Assailants fired shells at Hladovka neighborhood, Donetsk city, Donetsk oblast, Ukraine. Five civilians were killed and nine others were wounded in the attack. No group claimed responsibility for the incident.</t>
  </si>
  <si>
    <t>Hladovka Neighborhood</t>
  </si>
  <si>
    <t>"Fighting rages in Ukraine's eastern hotpots despite truce talks," Agence France Presse -- English, September 5, 2014.</t>
  </si>
  <si>
    <t>09/04/2014: A suicide bomber detonated an explosives-laden vehicle near the Quick Reaction Force (QRF) provincial office in Ghazni city, Ghazni province, Afghanistan. This was one of three coordinated and simultaneous attacks on government buildings in Ghazni on the same day. At least 39 people, including 19 assailants, were killed and 350 other people were injured across all three incidents. The Taliban claimed responsibility for the attack.</t>
  </si>
  <si>
    <t>The Quick Reaction Police office building and several shops and houses were damaged in this attack.</t>
  </si>
  <si>
    <t>Casualty numbers for this attack represent an equal division of a cumulative total of killed and wounded across incidents 201409040003, 201409040063, and 201409040064. Casualty numbers for this incident conflict across sources. Following GTD protocol, the most recent reliable estimates are reported here.</t>
  </si>
  <si>
    <t>"Afghanistan: Ghazni attack was carried out by 21 suicide bombers, MoI says," Khaama Press, September 6, 2014.</t>
  </si>
  <si>
    <t>"33 killed, 150 injured in Ghazni attack: MoI," Afghanistan Times, September 4, 2014.</t>
  </si>
  <si>
    <t>09/04/2014: A suicide bomber detonated near the Afghan Ministry of Information and Culture Directorate in Ghazni city, Ghazni province, Afghanistan. This was one of three coordinated and simultaneous attacks on government buildings in Ghazni on the same day. At least 39 people, including 19 assailants, were killed and 350 other people were injured across all three incidents. The Taliban claimed responsibility for the attack.</t>
  </si>
  <si>
    <t>The Information and Culture Directorate office building and several shops and houses were damaged in this attack.</t>
  </si>
  <si>
    <t>09/05/2014: Assailants opened fire on Syed Kashif Hussain in Nazimabad area, Karachi city, Sindh province, Pakistan. Hussain, the owner of Hassan Electric Company, was killed in the attack. No group claimed responsibility for the incident; however, officials asserted that the assailants carried out the attack for sectarian reasons.</t>
  </si>
  <si>
    <t>Hassan Electric Company</t>
  </si>
  <si>
    <t>Shopkeeper: Syed Kashif Hussain</t>
  </si>
  <si>
    <t>The specific motive is unknown; however, sources suspected that the attack may have been part of a larger trend of sectarian violence in Pakistan.</t>
  </si>
  <si>
    <t>"Two shopkeepers killed in 'sectarian   attacks'," Dawn (Pakistan), September 6, 2014.</t>
  </si>
  <si>
    <t>09/05/2014: Assailants opened fire on Syed Mohsin Raza at Yusuf Plaza in Karachi city, Sindh province, Pakistan. Raza, an oil shop owner, was killed in the attack. No group claimed responsibility for the incident; however, an official asserted that the assailants carried out the attack for sectarian reasons.</t>
  </si>
  <si>
    <t>Shopkeeper: Syed Mohsin Raza</t>
  </si>
  <si>
    <t>05-09-2014 00:00</t>
  </si>
  <si>
    <t>09/05/2014: Assailants attacked border police officers in Pashtun Kot district, Faryab province, Afghanistan. Two police officers and three assailants were killed in the ensuing clash, while six assailants were wounded. No group claimed responsibility for the incident.</t>
  </si>
  <si>
    <t>"Policemen among 5 dead in Faryab clash," Pajhwok Afghan News English, September 5, 2014.</t>
  </si>
  <si>
    <t>Tash Kala</t>
  </si>
  <si>
    <t>09/05/2014: Assailants attacked a police convoy in Tash Kala area, Faryab province, Afghanistan. One assailant was killed in the ensuing clash, while five assailants and two police officers were wounded. The Taliban claimed responsibility for the incident.</t>
  </si>
  <si>
    <t>Guinguinabang</t>
  </si>
  <si>
    <t>09/05/2014: Assailants attacked a group of soldiers transporting the body of a deceased New People's Army (NPA) member in Guinguinabang village, Abra province, Philippines. Four people, including a civilian, a soldier, and two assailants, were killed, while three soldiers were injured in the ensuing clash. No group claimed responsibility for the incident; however, sources attributed the attack to the New People's Army (NPA).</t>
  </si>
  <si>
    <t>41st Infantry Battalion Soldiers</t>
  </si>
  <si>
    <t>"Abra clashes rage on; 10 killed," Manila Bulletin, September 7, 2014.</t>
  </si>
  <si>
    <t>"4 killed in Abra encounter," Tempo, September 7, 2014.</t>
  </si>
  <si>
    <t>"2 Reds, soldier slain in new Abra clash," Philippine Star, September 6, 2014.</t>
  </si>
  <si>
    <t>09/05/2014: Assailants abducted more than 20 traders from Haradhere area, Mudug region, Somalia. The outcome of the kidnapping is unknown. No group claimed responsibility for the incident; however, sources attributed the attack to Al-Shabaab, stating that it had carried out the kidnapping after the traders refused to give money to the group.</t>
  </si>
  <si>
    <t>The specific motive is unknown; however, sources posited that the victims were targeted because they refused to respond to an extortion demand by Al-Shabaab.</t>
  </si>
  <si>
    <t>"SOCAFRICA: Al-Shabaab (AS) Incident Tracker: 04 – 10 September 2014," SOCAFRICA, September 4, 2014.</t>
  </si>
  <si>
    <t>09/05/2014: Assailants fired rockets at a security forces camp in Wadh area, Balochistan province, Pakistan. There were no reported casualties in the attack. No group claimed responsibility for the incident.</t>
  </si>
  <si>
    <t>"LENGTH:   55    words," Pakistan Press International, September 5, 2014.</t>
  </si>
  <si>
    <t>"Highlights: Pakistan Balochistan Press 6 September 2014," OSC Summary, September 6, 2014.</t>
  </si>
  <si>
    <t>Ahmed Wal</t>
  </si>
  <si>
    <t>09/05/2014: Assailants opened fire on a retired Frontier Corps (FC) soldier in Ahmed Wal area, Balochistan province, Pakistan. The former soldier was killed in the attack. The Baloch Liberation Army (BLA) claimed responsibility for the incident.</t>
  </si>
  <si>
    <t>Former Soldier: Riaz Masih</t>
  </si>
  <si>
    <t>09/05/2014: A roadside bomb detonated near a police vehicle in Quetta city, Balochistan province, Pakistan. There were no reported casualties in the blast, but the car was damaged. The United Baloch Army (UBA) claimed responsibility for the incident.</t>
  </si>
  <si>
    <t>"Bomb explosion reported in Balochistan," South Asian Terrorism Portal, September 6, 2014.</t>
  </si>
  <si>
    <t>09/05/2014: An explosives-laden vehicle detonated near a restaurant in Zafraniya area, Baghdad city, Baghdad governorate, Iraq. At least four people were killed and six people were injured in the blast. The Islamic State of Iraq and the Levant (ISIL) claimed responsibility for the incident.</t>
  </si>
  <si>
    <t>Abu-Ukal Restaurant</t>
  </si>
  <si>
    <t>The specific motive is unknown; however, sources suspected that the attack, which was carried out in a predominately Shiite area, may have been part of a larger trend of sectarian violence between Iraq's majority Shiite and minority Sunni communities.</t>
  </si>
  <si>
    <t>09/05/2014: An explosives-laden vehicle detonated targeting a police patrol in Amiriyat al-Fallujah area, Al Anbar governorate, Iraq. At least three police officers were killed and four officers were injured in the blast. No group claimed responsibility for the incident.</t>
  </si>
  <si>
    <t>The incident occurred in the Iskan area of Mansour neighborhood</t>
  </si>
  <si>
    <t>09/05/2014: An explosive device detonated near shops in Iskan area, Baghdad city, Baghdad governorate, Iraq. At least one person was killed and five people were injured in the blast. No group claimed responsibility for the incident.</t>
  </si>
  <si>
    <t>It is unknown if the shops were damaged in this attack.</t>
  </si>
  <si>
    <t>The incident occurred in the Obaydi area of 9 Nissan neighborhood</t>
  </si>
  <si>
    <t>09/05/2014: An explosive device detonated at a market in Obaydi area, Baghdad city, Baghdad governorate, Iraq. At least three people were killed and 12 people were injured in the blast. No group claimed responsibility for the incident.</t>
  </si>
  <si>
    <t>09/05/2014: Assailants kidnapped Colonel Qasim Muhammad al-Juhayshi in Nineveh governorate, Iraq. Juhayshi, a police commander, was killed on September 8, 2014. No group claimed responsibility for the incident; however, sources attributed the attack to the Islamic State of Iraq and the Levant (ISIL).</t>
  </si>
  <si>
    <t>Mosul Police Training Center Commander: Qasim Muhammad al-Juhayshi</t>
  </si>
  <si>
    <t>09/05/2014: Assailants torched a bus in Toledo municipality, Antioquia department, Colombia. There were no reports of casualties in the attack. No group claimed responsibility for the incident; however, sources attributed the attack to Revolutionary Armed Forces of Colombia (FARC).</t>
  </si>
  <si>
    <t>"Colombia Blames Rebels for Attack on Dam Project," EFE, September 8, 2014.</t>
  </si>
  <si>
    <t>"FARC burned bus in northern Antiquia," bluradio.com, September 5, 2014.</t>
  </si>
  <si>
    <t>09/05/2014: Assailants shot and killed two Muttahida Qaumi Movement (MQM) workers in Model Colony area, Karachi city, Sindh province, Pakistan. No group claimed responsibility for the incident.</t>
  </si>
  <si>
    <t>Workers: Yasir Zafar, Ahmed</t>
  </si>
  <si>
    <t>"Two MQM workers killed," Dawn (Pakistan), September 6, 2014.</t>
  </si>
  <si>
    <t>Wadi al-Qari</t>
  </si>
  <si>
    <t>09/05/2014: Assailants kidnapped a Bedouin civilian from Wadi al-Qari village, North Sinai governorate, Egypt. The victim's body was found on September 19, 2014. Ansar Bayt al-Maqdis (Ansar Jerusalem) claimed responsibility for the incident, stating that the attack was carried out because they believed the victim was a spy.</t>
  </si>
  <si>
    <t>Ansar Bayt al-Maqdis (Ansar Jerusalem) claimed responsibility for the incident and stated that the attack was carried out because they believed the victim was a spy.</t>
  </si>
  <si>
    <t>"Decapitated body found in Egypt's Sinai," Agence France Presse -- English, September 19, 2014.</t>
  </si>
  <si>
    <t>"Egyptian Jihadist Group Beheads Beduin Man Alleged To Have Spied For Israel," Five Towns Jewish Times, September 19, 2014.</t>
  </si>
  <si>
    <t>"Bedouin man beheaded in Sinai for allegedly conspiring with Israel," Albawaba, September 20, 2014.</t>
  </si>
  <si>
    <t>09/05/2014: Assailants opened fire on Mario Duerme in Santiago city, Isabela province, Philippines. Duerme, the municipal accountant of Jones town, was killed in the attack. No group claimed responsibility for the incident.</t>
  </si>
  <si>
    <t>Government of Jones</t>
  </si>
  <si>
    <t>Municipal Accountant: Mario Duerme</t>
  </si>
  <si>
    <t>"Motorcycle-riding men gun down Isabela town official," GMA News.tv, September 6, 2014.</t>
  </si>
  <si>
    <t>09/05/2014: An explosive device detonated targeting a militia convoy in Iskandariyah area, Babil governorate, Iraq. At least four Shia fighters were killed and seven fighters were injured in the blast. No group claimed responsibility for the incident.</t>
  </si>
  <si>
    <t>Militia Convoy</t>
  </si>
  <si>
    <t>09/05/2014: An unknown number of explosive devices detonated in Fallujah city, Al Anbar governorate, Iraq. At least three people were killed and five people were injured in the blasts. No group claimed responsibility for the incident.</t>
  </si>
  <si>
    <t>Okolomabo</t>
  </si>
  <si>
    <t>09/05/2014: Assailants abducted five healthcare workers in Okolomabo area, Rivers state, Nigeria. The whereabouts of the four remain unknown. No group claimed responsibility for the incident.</t>
  </si>
  <si>
    <t>"Five health workers abducted in Rivers," News24, September 5, 2014.</t>
  </si>
  <si>
    <t>"Gunmen kidnap 3 doctors, 2 other health workers in Rivers," Vanguard, September 5, 2014.</t>
  </si>
  <si>
    <t>"'Gunmen' reportedly kidnap five health workers in Nigeria," Daily Post Online, September 5, 2014.</t>
  </si>
  <si>
    <t>09/05/2014: Assailants abducted a doctor in Tai local government area, Rivers state, Nigeria. The whereabouts of the kidnapped doctor, Dr. Sam Kinaka, remain unknown. No group claimed responsibility for the incident.</t>
  </si>
  <si>
    <t>University of Port Harcourt Teaching Hospital</t>
  </si>
  <si>
    <t>Doctor: Sam Kinaka</t>
  </si>
  <si>
    <t>Santa Adelia</t>
  </si>
  <si>
    <t>09/05/2014: Assailants opened fire on animals at a ranch in Santa Adelia town, Concepcion department, Paraguay. There were no reported casualties in the assault. No group claimed responsibility; however, sources attributed the attack to the Paraguayan People's Army (EPP).</t>
  </si>
  <si>
    <t>Animals</t>
  </si>
  <si>
    <t>"EPP attack in Arroyito," ultimahora.com, September 5, 2014.</t>
  </si>
  <si>
    <t>09/05/2014: Assailants attacked a private residence in Tacuti town, San Pedro department, Paraguay. At least one person was killed and three others, the husband and two children of the victim, were bound by the assailants before they fled. The hostages managed to free themselves a few hours later. The Paraguayan People's Army (EPP) claimed responsibility for the incident.</t>
  </si>
  <si>
    <t>Personal identification documents and a flashlight were stolen in this attack.</t>
  </si>
  <si>
    <t>"Investigated responsibility of EPP in death of native," Paraguay.com, September 11, 2014.</t>
  </si>
  <si>
    <t>"Native killed in Tacuati," Paraguay.com, September 6, 2014.</t>
  </si>
  <si>
    <t>09/06/2014: Assailants shot and killed the brother of recently kidnapped and deceased Hajj and Religious Affairs director in Saydabad district, Wardak province, Afghanistan. The brother was journeying to return director Fazl Ahmad's body back to Ghazni. No group claimed responsibility for the incident; however, officials attributed the attack to the Taliban.</t>
  </si>
  <si>
    <t>Brother of Provincial Director Haji Fazl Ahmad: Shereen</t>
  </si>
  <si>
    <t>"Gunmen kill slain director's brother," Pajhwok Afghan News English, September 7, 2014.</t>
  </si>
  <si>
    <t>09/06/2014: An explosive device attached to the motorcycle of a traffic police officer detonated in Guadalupe town, Antioquia department, Colombia. The officer was killed and two other individuals, a civilian and a police officer, were injured in the blast; in addition, the explosion destroyed the motorcycle and the local police station. No group claimed responsibility for the incident; however, a Colombian official attributed the attack to the Revolutionary Armed Forces of Colombia (FARC).</t>
  </si>
  <si>
    <t>Officer: David Cortes</t>
  </si>
  <si>
    <t>A remote-triggered explosive device planted on a motorcycle was use in the attack.</t>
  </si>
  <si>
    <t>A police station and a motorcycle were damaged in this attack.</t>
  </si>
  <si>
    <t>"FARC kills policeman, injures two in northwest Colombia," Xinhua General News Service, September 6, 2014.</t>
  </si>
  <si>
    <t>"Colombia Guerrilla Update: Explosion of FARC Motorcycle-Bomb Kills Policeman in Guadalupe Antioquia," OSC Summary, September 8, 2014.</t>
  </si>
  <si>
    <t>09/06/2014: An assailant opened fire on a police station in Peque town, Antioquia department, Colombia. A police officer was injured in the attack. No group claimed responsibility for the incident; however, sources attributed the attack to the Revolutionary Armed Forces of Colombia (FARC).</t>
  </si>
  <si>
    <t>Peque Municipality Police Station</t>
  </si>
  <si>
    <t>06-09-2014 00:00</t>
  </si>
  <si>
    <t>Zaray Khaoray</t>
  </si>
  <si>
    <t>09/06/2014: A roadside bomb detonated targeting a security forces convoy in Zaray Khaoray area, Khyber Pakhtunkhwa province, Pakistan. At least two Frontier Corps (FC) officials were injured in the blast. No group claimed responsibility for the incident.</t>
  </si>
  <si>
    <t>An unspecified number of security vehicles were damaged in this attack.</t>
  </si>
  <si>
    <t>"2 soldiers hurt in Hangu blast," The News International, September 7, 2014.</t>
  </si>
  <si>
    <t>"Pakistan: Two soldiers hurt in Hangu blast," The News Online, September 7, 2014.</t>
  </si>
  <si>
    <t>"Pakistan: IED Blasts: Two FC officials, two others injured," The Express Tribune Online, September 7, 2014.</t>
  </si>
  <si>
    <t>Hilal Khial Charmang</t>
  </si>
  <si>
    <t>09/06/2014: A roadside bomb detonated in Hilalkhel Charmang village, Federally Administered Tribal Areas, Pakistan. One civilian was injured in the blast. No group claimed responsibility for the incident.</t>
  </si>
  <si>
    <t>Civilian: Mohibullah</t>
  </si>
  <si>
    <t>09/06/2014: Assailants set fire to a Roshan Telecommunication Company antenna in Baharak district, Badakhshan province, Afghanistan. There were no reported casualties; however, the antenna was damaged in the attack. No group claimed responsibility for the incident.</t>
  </si>
  <si>
    <t>A telecommunications company antenna was damaged in this attack.</t>
  </si>
  <si>
    <t>"Four soldiers killed in Afghan northeast mine blast," Afghan Islamic Press, September 7, 2014.</t>
  </si>
  <si>
    <t>09/06/2014: Three assailants opened fired on a Sufi Muslim shrine in Sargodha town, Punjab province, Pakistan. Three people were killed and six others were injured in the attack. The Balochistan Liberation United Front (BLUF) claimed responsibility for the incident.</t>
  </si>
  <si>
    <t>Darbar Astana Fazal</t>
  </si>
  <si>
    <t>The specific motive is unknown; however, sources suspected that the attack, which targeted a Sufi shrine, may have been part of a larger trend of sectarian violence in Pakistan.</t>
  </si>
  <si>
    <t>"Pakistan shrine attack kills three including army officer," Agence France Presse -- English, September 8, 2014.</t>
  </si>
  <si>
    <t>"Gunmen kill senior Pakistani military official from Shi'ite minority," Reuters, September 8, 2014.</t>
  </si>
  <si>
    <t>"Tragic killing: Murdered army man buried, FIR registered," The Express Tribune, September 8, 2014.</t>
  </si>
  <si>
    <t>09/06/2014: Assailants opened fire on Ali Akbar Kumaili near an ice factory in Karachi city, Sindh province, Pakistan. Kumaili, the son of prominent Shia scholar Allama Abbas Kumaili, and one of his bodyguards were killed in the attack. No group claimed responsibility for the incident.</t>
  </si>
  <si>
    <t>Son of Chief: Ali Akbar Kumaili</t>
  </si>
  <si>
    <t>The specific motive is unknown; however, sources suspected that the attack, which targeted a member of the Shiite community, may have been part of a larger trend of sectarian violence between Pakistan's majority Sunni and minority Shiite communities.</t>
  </si>
  <si>
    <t>"Parts of Karachi come to a standstill as city mourns death of Ali Akbar Kumaili," The Express Tribune, September 7, 2014.</t>
  </si>
  <si>
    <t>"Pakistan: Son of Shia Muslim scholar Abbas Kumaili gunned down in Karachi," Muslim News, September 7, 2014.</t>
  </si>
  <si>
    <t>"Son of religious scholar, guard   shot   dead," Pakistan Press International, September 6, 2014.</t>
  </si>
  <si>
    <t>09/06/2014: Assailants attacked the Karachi Naval Dockyard in Karachi city, Sindh province, Pakistan. At least three people, including a navy officer and two assailants, were killed, while six navy officials were injured in the ensuing clash. Tehrik-i-Taliban Pakistan (TTP) and Al-Qa'ida in the Indian Subcontinent claimed responsibility for the incident.</t>
  </si>
  <si>
    <t>Karachi Naval Dockyard</t>
  </si>
  <si>
    <t>"New Al-Qaeda South Asia arm claims Karachi attack," Agence France Presse -- English, September 11, 2014.</t>
  </si>
  <si>
    <t>"World Briefing: Pakistan: Troops Fend Off Militant Attack in Karachi," New York Times, September 10, 2014.</t>
  </si>
  <si>
    <t>"Pakistani Taliban claim responsibility for Navy dockyard attack," Reuters, September 9, 2014.</t>
  </si>
  <si>
    <t>09/06/2014: Assailants opened fire on Harjeet Singh outside of his shop at the Nothia Bazaar in Peshawar city, Khyber Pakhtunkhwa province, Pakistan. Singh, an herbal medicine trader and member of the minority Sikh community, was killed in the attack. No group claimed responsibility for the incident.</t>
  </si>
  <si>
    <t>Sikh Medicine Trader: Harjeet Singh</t>
  </si>
  <si>
    <t>The specific motive is unknown; however, sources suspected that the attack, which targeted a Sikh medicine trader, may have been part of a larger trend of sectarian violence in Pakistan.</t>
  </si>
  <si>
    <t>"Gunmen   kill minority Sikh man in NW Pakistan: officials," Agence France Presse -- English, September 6, 2014.</t>
  </si>
  <si>
    <t>"Gunmen kill Peshawar Sikh trader," Plus News Pakistan, September 8, 2014.</t>
  </si>
  <si>
    <t>"Gunmen kill   Sikh trader  in Peshawar," The Gulf Today, September 6, 2014.</t>
  </si>
  <si>
    <t>09/06/2014: Assailants attempted to plant land mines in Shahjoy district, Zabul province, Afghanistan. Three assailants were killed when security forces opened fire on the group. No group claimed responsibility for the incident.</t>
  </si>
  <si>
    <t>"Women among 29 killed in fresh violence," Pajhwok Afghan News English, September 7, 2014.</t>
  </si>
  <si>
    <t>The incident occurred in the Los Pinos neighborhood</t>
  </si>
  <si>
    <t>09/06/2014: An assailant shot and killed Gerardo Gonzalez, a member of the Cooperators' Network, at his residence in Los Pinos neighborhood, Neiva city, Huila department, Colombia. No group claimed responsibility for the incident; however, a source identified the assailant as a member of the Revolutionary Armed Forces of Colombia (FARC).</t>
  </si>
  <si>
    <t>Cooperators' Network</t>
  </si>
  <si>
    <t>Informant: Gerardo Gonzalez</t>
  </si>
  <si>
    <t>09/06/2014: A soldier was shot and killed in Benghazi city, Benghazi district, Libya. No group claimed responsibility for the incident.</t>
  </si>
  <si>
    <t>Soldier: Farag Ibrahim Faraj Hijjawi</t>
  </si>
  <si>
    <t>09/06/2014: An explosive device detonated near a passenger bus in Batong district, Yala province, Thailand. There were no casualties reported, but the bus was damaged in the blast. No group claimed responsibility for the incident.</t>
  </si>
  <si>
    <t>Piya Tour Siam Doen Rot Company Limited</t>
  </si>
  <si>
    <t>Bangkok-Betong Bus</t>
  </si>
  <si>
    <t>A homemade explosive device utilizing a walkie-talkie as triggering mechanism and concealed inside a black bag was used in the attack.</t>
  </si>
  <si>
    <t>"Thailand: Muslim militants attack bus with bomb in South," Thai PBS Online, September 5, 2014.</t>
  </si>
  <si>
    <t>"Thailand: Bomb damages tour bus in Yala," Thai News Service, September 9, 2014.</t>
  </si>
  <si>
    <t>"Selection List: Thai Press From Pattani, Yala, Narathiwat Provinces 8-14 September 2014," OSC Summary, September 8, 2014.</t>
  </si>
  <si>
    <t>The incident occurred in the Gokdaan area of the city.</t>
  </si>
  <si>
    <t>09/06/2014: An explosive device detonated near a Frontier Works Organization convoy in Turbat town, Balochistan province, Pakistan. Officials reported there were no casualties or damages in the blast. The Baloch Republican Army (BRA) claimed responsibility for the incident.</t>
  </si>
  <si>
    <t>"FWO, FC convoys escape attacks," Dawn (Pakistan), September 7, 2014.</t>
  </si>
  <si>
    <t>"Highlights: Pakistan Balochistan Press 10 September 2014," OSC Summary, September 10, 2014.</t>
  </si>
  <si>
    <t>The incident occurred in the Mathbah area of the city.</t>
  </si>
  <si>
    <t>09/06/2014: Security forces found and defused an explosive device planted near a cemetery in Mathbah district, Sanaa city, Amanat Al Asimah governorate, Yemen. No group claimed responsibility for the incident.</t>
  </si>
  <si>
    <t>An 11 kg homemade explosive device (defused) was used in the attack.</t>
  </si>
  <si>
    <t>""Army will not stay idle in attempts to destabilize Yemen", Defense Minister," Yemen Post, September 6, 2014.</t>
  </si>
  <si>
    <t>"Yemen: Open Source Security Highlights 7 September 2014," OSC Summary, September 6, 2014.</t>
  </si>
  <si>
    <t>09/06/2014: Assailants attacked the border town of Fotokol, Extreme-North region, Cameroon. At least 101 assailants were killed in retaliatory mortar fire from the Cameroon Army. No group claimed responsibility for the incident; however, sources attributed the attack to Boko Haram.</t>
  </si>
  <si>
    <t>Fotokol Town</t>
  </si>
  <si>
    <t>"Cameroon army 'kills more than 100 Boko Haram fighters'," Agence France Presse -- English, September 9, 2014.</t>
  </si>
  <si>
    <t>"Cameroon 'kills over 100 Boko Haram fighters'," Al Jazeera, September 8, 2014.</t>
  </si>
  <si>
    <t>"Cameroonian army kills 100 Boko Haram militiamen," BBC Monitoring Africa - Political Supplied by BBC Worldwide Monitoring, September 9, 2014.</t>
  </si>
  <si>
    <t>09/06/2014: An explosive device detonated near a market in Nahrawan area, Diyala governorate, Iraq. At least eight people were killed and 10 people were injured in the blast. No group claimed responsibility for the incident.</t>
  </si>
  <si>
    <t>09/06/2014: Assailants executed a female doctor in Mosul city, Nineveh governorate, Iraq. This was one of three similar attacks in the city on the same day. No group claimed responsibility for the incident; however, sources attributed the attack to the Islamic State of Iraq and the Levant (ISIL).</t>
  </si>
  <si>
    <t>The specific motive is unknown; however, sources noted that the targeted doctor had refused to treat members of the Islamic State of Iraq and the Levant (ISIL).</t>
  </si>
  <si>
    <t>201409060040, 201409060041, 201409060042</t>
  </si>
  <si>
    <t>09/06/2014: Assailants executed a former political candidate in Mosul city, Nineveh governorate, Iraq. This was one of three similar attacks in the city on the same day. No group claimed responsibility for the incident; however, sources attributed the attack to the Islamic State of Iraq and the Levant (ISIL).</t>
  </si>
  <si>
    <t>Former Candidate: Zaynah Nuri Mala Abdallah al-Anzi</t>
  </si>
  <si>
    <t>09/06/2014: Assailants attacked the Ahmadak police checkpost in Baraki Barak district, Logar province, Afghanistan. This was one of three attacks on checkposts in Logar on this date. Five assailants were killed and three others were wounded across all three attacks. No group claimed responsibility for the incidents.</t>
  </si>
  <si>
    <t>Ahmadak Checkpost</t>
  </si>
  <si>
    <t>Casualty numbers for this attack represent an equal division of a cumulative total of killed and wounded across incidents 201409060043, 201409060044, and 201409060045.</t>
  </si>
  <si>
    <t>"Afghanistan: Police Kill 17 Militants Across Country," Pajhwok Afghan News, September 6, 2014.</t>
  </si>
  <si>
    <t>201409060043, 201409060044, 201409060045</t>
  </si>
  <si>
    <t>09/06/2014: Assailants attacked the Chaltan police checkpost in Baraki Barak district, Logar province, Afghanistan. This was one of three attacks on checkposts in Logar on this date. Five assailants were killed and three others were wounded across all three attacks. No group claimed responsibility for the incidents.</t>
  </si>
  <si>
    <t>Chaltan Checkpost</t>
  </si>
  <si>
    <t>09/06/2014: Assailants attacked the Jalizo police checkpost in Baraki Barak district, Logar province, Afghanistan. This was one of three attacks on checkposts in Logar on this date. Five assailants were killed and three others were wounded across all three attacks. No group claimed responsibility for the incidents.</t>
  </si>
  <si>
    <t>Jalizo Checkpost</t>
  </si>
  <si>
    <t>09/06/2014: A roadside bomb detonated as assailants were planting it in Alingar district, Laghman province, Afghanistan. Two assailants were killed and three others were wounded in the blast. No group claimed responsibility for the incident; however, sources attributed the attack to the Taliban.</t>
  </si>
  <si>
    <t>"9   militants   killed in Afghan   blast,   airstrike," Philippines News Agency, September 7, 2014.</t>
  </si>
  <si>
    <t>"- 9 militants killed in Afghan blast, airstrike," Cihan Haber, September 6, 2014.</t>
  </si>
  <si>
    <t>Lamba Gyambar</t>
  </si>
  <si>
    <t>09/06/2014: Assailants attacked residents and buildings in Lamba Gyambar village, Plateau state, Nigeria. At least six people were killed and six people were injured in the incident. An unknown number of buildings were also set on fire. No group claimed responsibility; however, sources attributed the attack to the Tarok militia.</t>
  </si>
  <si>
    <t>Lamba Gyambar Village</t>
  </si>
  <si>
    <t>Twenty houses were damaged and unspecified property was stolen in this attack.</t>
  </si>
  <si>
    <t>"Two weeks old, five others killed in fresh Plateau attack," People Daily, September 8, 2014.</t>
  </si>
  <si>
    <t>"Six killed in fresh Plateau attack," Nigeria Punch, September 7, 2014.</t>
  </si>
  <si>
    <t>"Gunmen Kill Six, Injure Six Others in Plateau," This Day Online, September 7, 2014.</t>
  </si>
  <si>
    <t>Gomati district</t>
  </si>
  <si>
    <t>The incident occurred in the Joychandrapara village</t>
  </si>
  <si>
    <t>09/06/2014: Assailants abducted two villagers from Gomati district, Tripura state, India. The whereabouts of the villagers are unknown. No group claimed responsibility for the incident; however, sources attributed the attack to the National Liberation Front of Tripura (NLFT).</t>
  </si>
  <si>
    <t>Civilians: Jhurham Reang, Udayram Reang</t>
  </si>
  <si>
    <t>"Two tribals kidnapped in Tripura," Sangai Express, September 11, 2014.</t>
  </si>
  <si>
    <t>09/06/2014: Assailants opened fire on a police checkpost in Herat province, Afghanistan. One police officer was wounded in the attack. No group claimed responsibility for the incident.</t>
  </si>
  <si>
    <t>"Afghanistan: Policemen among 33 killed or injured in latest spate of violence," Khaama Press, September 7, 2014.</t>
  </si>
  <si>
    <t>09/06/2014: Assailants fired artillery east of Mariupol city, Donetsk oblast, Ukraine. One civilian was killed and a Ukrainian soldier was wounded in the attack. No group claimed responsibility for the incident; however, sources attributed the attack to the Donetsk People's Republic.</t>
  </si>
  <si>
    <t>"Ukraine truce deal shaken by shelling," Al Jazeera, September 7, 2014.</t>
  </si>
  <si>
    <t>"Ukraine shelling rattles ceasefire," BBC, September 6, 2014.</t>
  </si>
  <si>
    <t>"New  shelling dents Ukraine ceasefire," Irish Times, September 8, 2014.</t>
  </si>
  <si>
    <t>09/06/2014: Assailants fired on Ukraine positions at the airport in Donetsk city, Donetsk oblast, Ukraine. Casualties were reported, although the exact number is unknown. No group claimed responsibility for the incident; however sources attributed the attack to the Donetsk People's Republic.</t>
  </si>
  <si>
    <t>"Ukraine ceasefire in jeopardy after shelling kills woman in Mariupol," ABC Online, September 7, 2014.</t>
  </si>
  <si>
    <t>San Miguel de Allende</t>
  </si>
  <si>
    <t>09/06/2014: Assailants opened fire on Eden Molina Corral in San Miguel de Allende municipality, Guanajuato state, Mexico. Corral, the mayor of Guadalupe y Calvo, was not harmed in the attack, but his bodyguard and a municipal treasurer were wounded. No group claimed responsibility for the incident; however, sources identified the leader of the assailants at Jaime David Zuniga, a former police officer.</t>
  </si>
  <si>
    <t>Government of Guadalupe y Calvo</t>
  </si>
  <si>
    <t>Mayor: Eden Molina Corral</t>
  </si>
  <si>
    <t>"Mexico: Gunmen Attempt to Kill Mayor of Guadelupe y Calvo, Chihuahua," el mexicano Online, September 6, 2014.</t>
  </si>
  <si>
    <t>09/06/2014: Assailants opened fire on an army intelligence unit in Qaa town, Beqaa governorate, Lebanon. One assailant was killed and another assailant was wounded when soldiers returned fire. No group claimed responsibility for the incident.</t>
  </si>
  <si>
    <t>Intelligence Unit</t>
  </si>
  <si>
    <t>"Lebanese Army kills Syrian gunman in brief clash on border," Lebanon Daily Star, September 6, 2014.</t>
  </si>
  <si>
    <t>The incident occurred in the Newton Heath area of the city.</t>
  </si>
  <si>
    <t>09/06/2014: Assailants set fire to a minibus belonging to the Islamic Center outside the building in Newtown Heath area, Manchester city, North West region, England, United Kingdom. There were no reported casualties; however, the minibus was damaged in the attack. No group claimed responsibility for the incident.</t>
  </si>
  <si>
    <t>Manchester Islamic Centre</t>
  </si>
  <si>
    <t>"Arsonists torch bus at Muslim centre," BBC, September 6, 2014.</t>
  </si>
  <si>
    <t>"Man, 34, arrested over arson attack on minibus at Manchester mosque," Manchester Evening News, September 7, 2014.</t>
  </si>
  <si>
    <t>"CCTV cameras stolen just hours before arsonists target Islamic Centre in Newton Heath," Manchester Evening News, September 6, 2014.</t>
  </si>
  <si>
    <t>09/06/2014: An unknown number of explosive devices detonated in Fallujah city, Al Anbar governorate, Iraq. At least four people were killed and 10 people were injured in the blasts. The Islamic State of Iraq and the Levant (ISIL) claimed responsibility for the incident.</t>
  </si>
  <si>
    <t>09/07/2014: A roadside bomb detonated near an Afghan National Army (ANA) vehicle in Warduj district, Badakhshan province, Afghanistan. Four ANA soldiers were killed and two others were injured in the blast. The Taliban claimed responsibility for the incident.</t>
  </si>
  <si>
    <t>"Roadside bomb kills 4 Afghan soldiers," Xinhua General News Service, September 7, 2014.</t>
  </si>
  <si>
    <t>"Taliban claim killing nine soldiers in blast on vehicle in Afghan north," Taliban Voice of Jihad Online, September 8, 2014.</t>
  </si>
  <si>
    <t>09/07/2014: An explosive device detonated in Baharak district, Badakhshan province, Afghanistan. No casualties were reported. No group claimed responsibility for the incident.</t>
  </si>
  <si>
    <t>"Programme summary of Afghan Bost Radio news in Pashto 1630 gmt 8 Sep 14," BBC Monitoring South Asia - Political Supplied by BBC Worldwide Monitoring, September 10, 2014.</t>
  </si>
  <si>
    <t>09/07/2014: Assailants opened fire on a traffic police vehicle near Bayda city, Al Bayda governorate, Yemen. Two senior police officers were killed in the attack. No group claimed responsibility for the incident; however, authorities suspected that Al-Qaida in the Arabian Peninsula (AQAP) was involved.</t>
  </si>
  <si>
    <t>"Two traffic   police   officers killed in SE Yemen," Xinhua General News Service, September 7, 2014.</t>
  </si>
  <si>
    <t>09/07/2014: Assailants fired a mortar shell at a house in Baraki Barak district, Logar province, Afghanistan. Two civilians were killed in the attack. No group claimed responsibility for the incident.</t>
  </si>
  <si>
    <t>09/07/2014: Assailants attacked the Bareysarn police station in Latehar district, Jharkhand state, India. There were no reported casualties. No group claimed responsibility for the incident; however, a source attributed the attack to Maoists.</t>
  </si>
  <si>
    <t>Bareysarn Police Station</t>
  </si>
  <si>
    <t>"Bareysarn police station attacked by Maoists," New Delhi Pioneer, September 7, 2014.</t>
  </si>
  <si>
    <t>09/07/2014: An explosives-laden vehicle detonated after an exchange of fire with security forces in Ahmed Wal, Nushki district, Balochistan province, Pakistan. Three assailants were killed and three security personnel were wounded in the attack. No group claimed responsibility for the incident.</t>
  </si>
  <si>
    <t>"Pakistan: Forces destroy explosives-filled vehicle in Noshki," The News Online, September 8, 2014.</t>
  </si>
  <si>
    <t>"Highlights: Pakistan Balochistan Press 8 September 2014," OSC Summary, September 8, 2014.</t>
  </si>
  <si>
    <t>09/07/2014: Assailants fired mortar shells into Hamarjajab neighborhood, Mogadishu city, Banaadir region, Somalia. Five civilians were injured in the attack. No group claimed responsibility for the incident; however, sources suspected that Al-Shabaab was involved.</t>
  </si>
  <si>
    <t>The specific motive is unknown; however, sources noted that the attack was carried out one day after Al-Shabaab pledged to seek vengeance for the death of their leader.</t>
  </si>
  <si>
    <t>"Shells hit Mogadishu after   militant   leader death," The Associated Press, September 7, 2014.</t>
  </si>
  <si>
    <t>09/07/2014: Assailants attacked a joint African Union Mission in Somalia (AMISOM) and Somali National Army (SNA) base in Ceel Buur city, Galguduud region, Somalia. Five assailants were killed in the ensuing clash. No group claimed responsibility for the incident; however, sources attributed the attack to Al-Shabaab.</t>
  </si>
  <si>
    <t>Warshaaqo Bar</t>
  </si>
  <si>
    <t>09/07/2014: Assailants attacked a joint African Union Mission in Somalia (AMISOM) and Somali National Army (SNA) convoy on a road in Warshaaqo Bar area, Gedo region, Somalia. Nine people, an AMISOM soldier, three SNA soldiers, and five assailants, were killed in the ensuing clash. No group claimed responsibility for the incident; however, sources attributed the attack to Al-Shabaab.</t>
  </si>
  <si>
    <t>09/07/2014: Assailants threw a grenade at a factory in Turbat city, Balochistan province, Pakistan. The factory was owned by a Balochistan National Party-Awami vice president. No one was injured in the blast; however, the lab was damaged. No group claimed responsibility for the incident.</t>
  </si>
  <si>
    <t>Ice Factory</t>
  </si>
  <si>
    <t>The windows and walls of an ice factory were damaged in this attack.</t>
  </si>
  <si>
    <t>"Ice factory damaged in   grenade attack," Dawn (Pakistan), September 8, 2014.</t>
  </si>
  <si>
    <t>The incident occurred in the Panjgur district of the province.</t>
  </si>
  <si>
    <t>09/07/2014: Assailants abducted a teacher in Chankan town, Balochistan province, Pakistan. The whereabouts of the teacher, who was also an All Government Teachers Association (AGTA) chapter vice-president, are unknown. No group claimed responsibility for the incident.</t>
  </si>
  <si>
    <t>Teacher: Muhammad</t>
  </si>
  <si>
    <t>09/07/2014: Approximately 50 assailants stormed Buratai town, Borno state, Nigeria. The attackers set fire to telecommunication masts, destroyed a school, and targeted the residence of Major General Tukur Buratai, a former military commander. Security forces repelled the attack, killing 21 assailants. Additionally, three soldiers were injured in the clash. No group claimed responsibility for the incident; however, sources attributed the raid to Boko Haram.</t>
  </si>
  <si>
    <t>Former Special Task Force Commander: Major General Tukur Buratai</t>
  </si>
  <si>
    <t>Buratai Central Primary School</t>
  </si>
  <si>
    <t>Communications Masts</t>
  </si>
  <si>
    <t>Assault rifles and petrol bombs were used in the attack.</t>
  </si>
  <si>
    <t>A primary school and telecommunication masts were damaged in this attack.</t>
  </si>
  <si>
    <t>"20 Boko Haram's militants killed in army general's house," Nigeria Punch, September 8, 2014.</t>
  </si>
  <si>
    <t>"21 Insurgents Killed, Three Soldiers Injured in Biu," AllAfrica.com, September 9, 2014.</t>
  </si>
  <si>
    <t>"SOCAFRICA: Boko Haram (BH) Incident Tracker: 07 – 13 September 2014," SOCAFRICA, September 7, 2014.</t>
  </si>
  <si>
    <t>09/07/2014: Assailants opened fire on a Presidential Defense Forces vehicle in Sanaa city, Amanat Al Asimah governorate, Yemen. No one was injured in the attack. No group claimed responsibility for the incident.</t>
  </si>
  <si>
    <t>"Unidentified   gunmen attack   Yemen president guards in Sana'a," BBC Monitoring Middle East - Political Supplied by BBC Worldwide Monitoring, September 8, 2014.</t>
  </si>
  <si>
    <t>"Yemen: Open Source Security Highlights 9 September 2014," OSC Summary, September 7, 2014.</t>
  </si>
  <si>
    <t>09/07/2014: An explosive device planted in a vehicle detonated in Baladiyat area, Baghdad city, Baghdad governorate, Iraq. The owner of the vehicle, a Green Zone employee, was killed in the blast. No group claimed responsibility for the incident.</t>
  </si>
  <si>
    <t>The incident occurred in the Jisr Diyala area of the city.</t>
  </si>
  <si>
    <t>09/07/2014: An explosive device detonated near a police checkpoint in Old Jisr Diyala area, Baghdad city, Baghdad governorate, Iraq. At least one person was killed and seven people were injured in the blast; the victims included police and civilians. No group claimed responsibility for the incident.</t>
  </si>
  <si>
    <t>09/07/2014: An explosive device detonated near shops in Ghazaliya area, Baghdad city, Baghdad governorate, Iraq. At least one person was killed and eight people were injured in the blast. No group claimed responsibility for the incident.</t>
  </si>
  <si>
    <t>09/07/2014: An explosive device detonated near Baghdad Medical City in Baghdad city, Baghdad governorate, Iraq. There were no reported casualties resulting from the blast. No group claimed responsibility for the incident.</t>
  </si>
  <si>
    <t>Baghdad Medical City</t>
  </si>
  <si>
    <t>Hospital Complex</t>
  </si>
  <si>
    <t>Ranji</t>
  </si>
  <si>
    <t>09/07/2014: Assailants raided Ranji village, Kirkuk, Iraq. No casualties were reported in the attack. No group claimed responsibility for the incident; however, sources attributed the attack to the Islamic State of Iraq and the Levant (ISIL).</t>
  </si>
  <si>
    <t>Ranji Village</t>
  </si>
  <si>
    <t>The incident occurred in the Arab Ejbur neighborhood of the city.</t>
  </si>
  <si>
    <t>09/07/2014: Assailants stormed the residence of two Sahwa Council members in Arab Ejbur neighborhood, Baghdad city, Baghdad governorate, Iraq. At least six people, including a Sahwa Council member, were killed in the attack. No group claimed responsibility for the incident.</t>
  </si>
  <si>
    <t>09/07/2014: Assailants opened fire on a military checkpoint in Zaydan village, Al Anbar governorate, Iraq. At least two soldiers were killed and five soldiers were injured in the attack. Al-Naqshabandiya Army claimed responsibility for the incident.</t>
  </si>
  <si>
    <t>"Iraq: Non-ISIL Insurgent Operational Claims Roundup, 9-12 September 2014," OSC Summary, September 9, 2014.</t>
  </si>
  <si>
    <t>09/07/2014: Assailants executed 150 former security members in Mosul city, Nineveh governorate, Iraq. No group claimed responsibility; however, sources attributed the attack to the Islamic State of Iraq and the Levant (ISIL).</t>
  </si>
  <si>
    <t>Former Officers</t>
  </si>
  <si>
    <t>Former Soldiers</t>
  </si>
  <si>
    <t>09/07/2014: Assailants fired artillery at Ukrainian military personnel at a gas station in Mariupol city, Donetsk oblast, Ukraine. The station and a lorry caught fire in the attack. No group claimed responsibility for the incident; however, sources attributed the attack to the Donetsk People's Republic.</t>
  </si>
  <si>
    <t>A lorry and a gas station were damaged in this attack.</t>
  </si>
  <si>
    <t>"Artillery, gunfire break 2-day truce in Ukraine," Los Angeles Times, September 7, 2014.</t>
  </si>
  <si>
    <t>"Ukraine truce deal shaken by artillery attack," Afghanistan Times, September 7, 2014.</t>
  </si>
  <si>
    <t>09/07/2014: Assailants opened fire on a civilian vehicle in Mariupol city, Donetsk oblast, Ukraine. Two people were killed and three others were wounded in the attack. No group claimed responsibility for the incident; however, sources attributed it to the Donetsk People's Republic.</t>
  </si>
  <si>
    <t>09/07/2014: Assailants attacked a civilian vehicle in Mariupol city, Donetsk oblast, Ukraine. At least two people were wounded in the incident. No group claimed responsibility; however, sources attributed the attack to the Donetsk People's Republic.</t>
  </si>
  <si>
    <t>Bazza</t>
  </si>
  <si>
    <t>09/07/2014: Assailants ambushed a military platoon near Baza village, Adamawa state, Nigeria. At least 24 soldiers were killed and at least two people, including the son of the former president, were injured in the attack. No group claimed responsibility for the incident; however, sources attributed the attack to Boko Haram.</t>
  </si>
  <si>
    <t>3rd Division Platoon</t>
  </si>
  <si>
    <t>An armored tank was damaged in this attack.</t>
  </si>
  <si>
    <t>"Boko Haram attacks Obasanjo's son, kills soldiers in Mubi," Nigeria Punch, September 8, 2014.</t>
  </si>
  <si>
    <t>"Boko Haram: Obasanjo's son shot, 24 soldiers killed in ambush," People Daily, September 8, 2014.</t>
  </si>
  <si>
    <t>"Obasanjo's son injured in Boko Haram ambush," The Nation Nigeria, September 8, 2014.</t>
  </si>
  <si>
    <t>201409070055, 201409070057</t>
  </si>
  <si>
    <t>09/07/2014: Assailants attacked residents in Michika town, Adamawa state, Nigeria. An unknown number of people were killed in the raid. Boko Haram claimed responsibility for the incident.</t>
  </si>
  <si>
    <t>"Boko Haram Crisis - Obasanjo's Son Shot...," AllAfrica.com, September 9, 2014.</t>
  </si>
  <si>
    <t>09/07/2014: Assailants attacked residents in Bazza village, Adamawa state, Nigeria. An unknown number of people were killed in the raid. This was one of two attacks carried out by the same group in the area on the same day. Boko Haram claimed responsibility for the incident.</t>
  </si>
  <si>
    <t>Bazza Village</t>
  </si>
  <si>
    <t>07-09-2014 00:00</t>
  </si>
  <si>
    <t>09/07/2014: Assailants attacked a group of Syrians sheltering underneath a bridge in Beirut city, Beirut governorate, Lebanon. An unknown number of people were injured in the assault. No group claimed responsibility for the incident. Sources noted that this attack was part of retaliatory, sectarian attacks in the area in response to the death of a Lebanese Shia soldier in Syria.</t>
  </si>
  <si>
    <t>The specific motive is unknown; however, sources suspected that the attack was carried out in retaliation to the beheading of a Lebanese soldier in Syria. Sources also noted that the attack may have been part of a larger trend of sectarian violence between Lebanon's Sunni and Shiite communities.</t>
  </si>
  <si>
    <t>Clubs, feet and fists were used in the attack.</t>
  </si>
  <si>
    <t>"Revenge attacks sow fear among Syrians in Lebanon," NewsOK.com, September 13, 2014.</t>
  </si>
  <si>
    <t>"Revenge attacks sow fear among Syrians in Lebanon," U-T San Diego, September 13, 2014.</t>
  </si>
  <si>
    <t>09/07/2014: Assailants detonated two explosive devices at the cement supply plant for a hydroelectric dam in Toledo municipality, Antioquia department, Colombia. No one was injured in the blasts, but two trucks were damaged. No group claimed responsibility for the incident; however, sources attributed the attack to the 36th Jair Aldana Baquero Front of the Revolutionary Armed Forces of Colombia (FARC).</t>
  </si>
  <si>
    <t>Cement Supply Plant</t>
  </si>
  <si>
    <t>Two concrete mixing trucks were damaged in this attack.</t>
  </si>
  <si>
    <t>The incident occurred in the Ogra area near the city.</t>
  </si>
  <si>
    <t>09/07/2014: Assailants attacked a police checkpoint in Ogra area, Ghazni city, Ghazni province, Afghanistan. Three police officers and 18 assailants were killed in the ensuing clash. Additionally, four police officers were kidnapped. The outcome of the kidnapping is unknown. The Taliban claimed responsibility for the incident.</t>
  </si>
  <si>
    <t>"Afghanistan: Policemen among 33 killed or injured in latest spate of violence," The Afghanistan Express, September 7, 2014.</t>
  </si>
  <si>
    <t>"Afghan conflicts, militancy claim 25 lives within day," Philippines News Agency, September 7, 2014.</t>
  </si>
  <si>
    <t>"State PAO: Afghan Evening News Clips 7 September 2014," Kabul US Embassy Public Affairs Office, September 7, 2014.</t>
  </si>
  <si>
    <t>Lagharrai</t>
  </si>
  <si>
    <t>09/07/2014: Assailants in Afghanistan fired two missiles at Lagharrai village, Federally Administered Tribal Areas, Pakistan. A child was wounded in the attack. No group claimed responsibility for the incident.</t>
  </si>
  <si>
    <t>Lagharrai Village</t>
  </si>
  <si>
    <t>"Cross-border skirmishes: Boy injured in missile attack from Afghanistan," The Express Tribune, September 8, 2014.</t>
  </si>
  <si>
    <t>Khushamand</t>
  </si>
  <si>
    <t>09/07/2014: An explosive device detonated targeting a police vehicle near Khushamand town, Paktia province, Afghanistan. Three police officers were killed and two others were wounded in the blast. The Taliban claimed responsibility for the incident.</t>
  </si>
  <si>
    <t>"Security personnel among 40 dead in new violence," Pajhwok Afghan News English, September 10, 2014.</t>
  </si>
  <si>
    <t>"Afghanistan: Summary of Taliban Internet Radio Voice of Sharia 7 September 2014," Taliban Voice of Jihad Online, September 7, 2014.</t>
  </si>
  <si>
    <t>Catakli</t>
  </si>
  <si>
    <t>09/07/2014: Assailants kidnapped 10 children in Catakli village, Mus province, Turkey. Five children returned home on September 9, 2014; the whereabouts of the remaining children are unknown. No group claimed responsibility for the incident; however, sources attributed the abduction to the Kurdistan Workers' Party (PKK).</t>
  </si>
  <si>
    <t>"Five children allegedly kidnapped by PKK return home: Governor," Hurriyet Daily News Online, September 9, 2014.</t>
  </si>
  <si>
    <t>"Militants kidnap 10 children in Turkey," Siasat Daily, September 8, 2014.</t>
  </si>
  <si>
    <t>09/07/2014: Assailants kidnapped Raad Mohammed al-Azzawi, a journalist, along with three other people from Samarra city, Saladin governorate, Iraq. Azzawi was executed on October 10, 2014, along with his brother and two other people. The Islamic State of Iraq and the Levant (ISIL) claimed responsibility for the incident, stating that Azzawi was targeted because he refused to work with ISIL.</t>
  </si>
  <si>
    <t>Sama Salah al-Din</t>
  </si>
  <si>
    <t>Camera Operator: Raad Mohammed al-Azzawi</t>
  </si>
  <si>
    <t>The Islamic State of Iraq and the Levant (ISIL) claimed responsibility for the incident and stated that Raad Mohammed al-Azzawi was targeted because he refused to work with ISIL.</t>
  </si>
  <si>
    <t>"Reports of a kidnapped Iraqi journalist," Newstalk ZB, September 11, 2014.</t>
  </si>
  <si>
    <t>"Iraq: Roundup of Security Incidents 07-12 October 2014," OSC Summary, October 7, 2014.</t>
  </si>
  <si>
    <t>"Report: IS Threatening to Behead Iraqi Cameraman," Israel National News, September 11, 2014.</t>
  </si>
  <si>
    <t>The incident occurred in the Ikeja district of the city.</t>
  </si>
  <si>
    <t>09/07/2014: An assailant stabbed a United States air marshal in the arm with a syringe at the international airport in Ikeja district, Lagos city, Lagos state, Nigeria. The air marshal recovered the syringe and boarded a flight to the United States, where he was quarantined for observation. He exhibited no signs of illness and preliminary tests of the substance in the syringe revealed no toxins. No group claimed responsibility for the incident.</t>
  </si>
  <si>
    <t>Federal Air Marshal Service (FAMS)</t>
  </si>
  <si>
    <t>Air Marshal</t>
  </si>
  <si>
    <t>A syringe was used in the attack.</t>
  </si>
  <si>
    <t>"Security video doesn't show syringe attack reported by U.S. air marshal: Nigerian officials," CTV News, September 10, 2014.</t>
  </si>
  <si>
    <t>"Air marshal jabbed with syringe in Nigeria back to work," FOXNews.com, September 10, 2014.</t>
  </si>
  <si>
    <t>"No Toxins Found in Syringe in Bizarre Air Marshal Attack," ABC News, September 9, 2014.</t>
  </si>
  <si>
    <t>09/08/2014: A suicide bomber detonated an explosives-laden vehicle near an African Union Mission in Somalia (AMISOM) convoy in Mogadishu city, Banaadir region, Somalia. In addition to the assailant, 12 civilians were killed and 27 others were injured in the blast. This was one of two coordinated suicide bombings targeting government and security forces convoys on the same road on this day. Al-Shabaab claimed responsibility for the incidents, stating that the attack was carried out in retaliation for an airstrike that killed a former Al-Shabaab leader.</t>
  </si>
  <si>
    <t>Al-Shabaab claimed responsibility for the incident and stated that the attack was carried out in retaliation to an airstrike that killed a former Al-Shabaab leader.</t>
  </si>
  <si>
    <t>A minibus and military vehicles were damaged in this attack.</t>
  </si>
  <si>
    <t>"World Briefing: Somalia: Rebels Kill at Least 12 in Attack on Convoy," New York Times, September 9, 2014.</t>
  </si>
  <si>
    <t>"Somali Islamists bomb two convoys, killing at least 12," Reuters, September 8, 2014.</t>
  </si>
  <si>
    <t>"Second suicide explosion hits Mogadishu," Philippines News Agency, September 9, 2014.</t>
  </si>
  <si>
    <t>201409080001, 201409080002</t>
  </si>
  <si>
    <t>09/08/2014: A suicide bomber detonated an explosives-laden vehicle near a government convoy of police and national security forces in Mogadishu city, Banaadir region, Somalia. The assailant was killed and two other people, including a local government official, were injured in the blast. This was one of two coordinated suicide bombings targeting government and security forces convoys on the same road on this day. Al-Shabaab claimed responsibility for the incidents, stating that the attack was carried out in retaliation for an airstrike that killed a former Al-Shabaab leader.</t>
  </si>
  <si>
    <t>Police and security forces vehicles were damaged in this attack.</t>
  </si>
  <si>
    <t>09/07/2014: A suicide bomber detonated an explosive device inside a police headquarters in Arghistan district, Kandahar province, Afghanistan. In addition to the assailant, three police officers, including district police chief Abdul Manaf, were killed and six others were injured in the blast. The Taliban claimed responsibility for the incident.</t>
  </si>
  <si>
    <t>"District Police Chief Killed in Kandahar Suicide Attack," Tolo News, September 8, 2014.</t>
  </si>
  <si>
    <t>"Afghanistan: Arghestan Police Chief Reportedly Killed In Suicide Attack," Pajhwok Afghan News, September 8, 2014.</t>
  </si>
  <si>
    <t>"Taliban suicide attack in south Afghanistan kills district police chief his 2 guards," Big News Network, September 8, 2014.</t>
  </si>
  <si>
    <t>Kamangra</t>
  </si>
  <si>
    <t>09/08/2014: Assailants detonated explosive devices at a government girls' primary school in Kamangra locality, Federally Administered Tribal Areas, Pakistan. There were no reported casualties; however, the school building was seriously damaged in the blast. Tehrik-i-Taliban Pakistan (TTP) claimed responsibility for the incident.</t>
  </si>
  <si>
    <t>A school was destroyed in this attack.</t>
  </si>
  <si>
    <t>"Militants   blow up rebuilt school in Bajaur," Dawn (Pakistan), September 9, 2014.</t>
  </si>
  <si>
    <t>"Militants Blow Up Girls' School in Northwest Pakistan," Outlook India, September 8, 2014.</t>
  </si>
  <si>
    <t>09/08/2014: An explosive device detonated targeting a police tank in Arish city, North Sinai governorate, Egypt. At least 11 police officers were injured in the blast. No group claimed responsibility for the incident.</t>
  </si>
  <si>
    <t>"11 injured in security vehicle blast in Sinai | 2014-09-08 05:43:17 PM," Nile International, September 8, 2014.</t>
  </si>
  <si>
    <t>"Officer killed, 10 injured in an explosion in Egypt," Business Standard India, September 8, 2014.</t>
  </si>
  <si>
    <t>Abdiyah district</t>
  </si>
  <si>
    <t>09/08/2014: An explosive device detonated near an oil pipeline in Abdiyah district, Marib governorate, Yemen. There were no reports of casualties in the attack, although the oil supply was suspended. No group claimed responsibility for the incident; however, sources attributed the attack to tribesmen.</t>
  </si>
  <si>
    <t>"Yemen president fires head of special forces," Saudi Gazette, September 9, 2014.</t>
  </si>
  <si>
    <t>"Fresh blast hits Yemen's Marib oil pipeline," Yemen Post, September 8, 2014.</t>
  </si>
  <si>
    <t>The incident occurred in the Las Condes neighborhood of the city.</t>
  </si>
  <si>
    <t>09/08/2014: An explosive device placed in a trash can detonated in front of a fast food restaurant in Santiago city, Santiago province, Chile. Fourteen people were wounded in the blast. The Conspiracy of Cells of Fire claimed responsibility for the incident.</t>
  </si>
  <si>
    <t>The Conspiracy of the Cells of Fire claimed responsibility for the attack and stated that the targeted shopping center is a "a shopping mall for the bourgeoisie."</t>
  </si>
  <si>
    <t>A fire extinguisher filled with gunpowder placed in a trash bin was used in the attack.</t>
  </si>
  <si>
    <t>"World Briefing: Chile: 3 Suspects Arrested in Bombing," New York Times, September 19, 2014.</t>
  </si>
  <si>
    <t>"Three suspects arrested in Chile subway bombing," Agence France Presse -- English, September 18, 2014.</t>
  </si>
  <si>
    <t>"Chile steps up security after bomb hurts 14," The Associated Press, September 9, 2014.</t>
  </si>
  <si>
    <t>Sitio Maitum</t>
  </si>
  <si>
    <t>09/08/2014: Assailants set fire to heavy equipment and rubber trees in Sitio Maitum area, Agusan del Sur province, Philippines. Although no one was injured, a farm tractor, bulldozer, and backhoe were damaged and rubber trees were destroyed in the attack. No group claimed responsibility for the incident; however, a police official attributed the attack to the New People's Army (NPA).</t>
  </si>
  <si>
    <t>A tractor, bulldozer, backhoe, and multiple rubber trees were damaged in this attack.</t>
  </si>
  <si>
    <t>"Reds burn heavy equipment in Agusan Sur," Philippine Star, September 10, 2014.</t>
  </si>
  <si>
    <t>Hensala</t>
  </si>
  <si>
    <t>09/08/2014: Assailants detonated an explosive device on railway tracks near Hensala village, Jharkhand state, India. A train was derailed as a result of the blast. Additionally, , the conductor and an assistant were briefly held hostage before being injured and released. The Communist Party of India - Maoist (CPI-Maoist), claimed responsibility for the incident, stating that the attack was in retaliation for recent operations by authorities.</t>
  </si>
  <si>
    <t>The Communist Party of India - Maoist (CPI-Maoist) claimed responsibility for the incident and stated that the attack was carried out in retaliation to recent operations by authorities.</t>
  </si>
  <si>
    <t>"Maoists blow up rail track in Latehar, goods train derailed," The Times of India (TOI), September 10, 2014.</t>
  </si>
  <si>
    <t>"Jkhand Maoists blow up rail tracks 1 injured," Hindustan Times, September 8, 2014.</t>
  </si>
  <si>
    <t>"Maoists derail goods train in Latehar," Hindustan Times, September 8, 2014.</t>
  </si>
  <si>
    <t>09/07/2014: A roadside bomb detonated near a police vehicle in Chishti Sharif district, Herat province, Afghanistan. One police officer was killed and three others were wounded in the blast. No group claimed responsibility for the incident.</t>
  </si>
  <si>
    <t>"Highlights: Pakistan Pashto Press 8 September, 2014," OSC Summary, September 8, 2014.</t>
  </si>
  <si>
    <t>09/07/2014: Assailants kidnapped two Pakistani engineers and their driver from Shibirghan city, Jawzjan province, Afghanistan. The body of the driver was found on September 12, 2014, while the two engineers were rescued on October 9, 2014. No group claimed responsibility for the incident.</t>
  </si>
  <si>
    <t>Sources noted that the owners of the construction firm, for which the victims worked, had a disagreement that may have resulted in the abduction of the engineers. Therefore, this incident may not meet terrorism criteria, but may be criminal activity.</t>
  </si>
  <si>
    <t>"Abduction: Two kidnapped Pakistani engineers freed in Afghanistan," The Express Tribune, October 10, 2014.</t>
  </si>
  <si>
    <t>"Afghanistan: Kidnappers kill driver of abducted Pakistani engineers in Jawzjan," Khaama Press, September 13, 2014.</t>
  </si>
  <si>
    <t>"Afghanistan: Gunmen kinap Pakistani engineers in Jawzjan province," Khaama Press, September 8, 2014.</t>
  </si>
  <si>
    <t>09/06/2014: Assailants attacked an Afghan Border Police (ABP) checkpost in Khogyani district, Nangarhar province, Afghanistan. Four assailants and four police officers were killed in the ensuing clash, while two police officers were wounded. No group claimed responsibility for the incident; however, sources attributed the attack to Hizb-I-Islami and to the Taliban.</t>
  </si>
  <si>
    <t>"4 security men among eight killed in Nangarhar," Pajhwok Afghan News English, September 6, 2014.</t>
  </si>
  <si>
    <t>Burweyn</t>
  </si>
  <si>
    <t>09/08/2014: A land mine detonated near the vehicle of Ahmed Abdi Alin in Burweyn area, Hiiraan region, Somalia. Alin, a prominent clan elder, was killed in the blast. Al-Shabaab claimed responsibility for the incident.</t>
  </si>
  <si>
    <t>Elder: Ahmed Abdi Alin</t>
  </si>
  <si>
    <t>09/08/2014: Assailants opened fire on police roadblocks in Mariupol city, Donetsk oblast, Ukraine. The outcome of the attack is unknown. No group claimed responsibility for the incident; however, sources attributed the attack to the Donetsk People's Republic.</t>
  </si>
  <si>
    <t>Roadblocks</t>
  </si>
  <si>
    <t>"Open Source Center Current Developments 0900 GMT 09 September 2014," OSC Summary, September 9, 2014.</t>
  </si>
  <si>
    <t>09/06/2014: An explosive device detonated near a civilian vehicle in Aguelhoc village, Kidal region, Mali. One civilian was killed and four others were wounded in the blast. No group claimed responsibility for the incident.</t>
  </si>
  <si>
    <t>"SOCAFRICA: Northern Mali Incident Tracker: 08 – 14 September 2014," SOCAFRICA, September 8, 2014.</t>
  </si>
  <si>
    <t>"Landmine explosion kills one in northern Mali," StarAfrica.com, September 9, 2014.</t>
  </si>
  <si>
    <t>09/08/2014: Assailants kidnapped Ahmed Al-Radaie and his security escort in Bayda city, Al Bayda governorate, Yemen. The whereabouts of Al-Radaie, an appellate court judge, and his escort are unknown. No group claimed responsibility for the incident; however, sources attributed the attack to tribal members.</t>
  </si>
  <si>
    <t>Bayda Court of Appeals</t>
  </si>
  <si>
    <t>Judge: Ahmed Al-Radaie</t>
  </si>
  <si>
    <t>"Yemeni Judge Abducted by Unidentified Tribal Group in Al-Bayda," Yemen Times, September 11, 2014.</t>
  </si>
  <si>
    <t>The incident occurred in the Kamenge neighborhood</t>
  </si>
  <si>
    <t>09/08/2014: Assailants attacked a convent in Bujumbura city, Bujumbura Mairie province, Burundi. Three Italian nuns were killed in the attack. No group claimed responsibility for the incident.</t>
  </si>
  <si>
    <t>Guido Maria Conforti Parish of Kamenge</t>
  </si>
  <si>
    <t>"3 Italian nuns killed at convent in Burundi's capital," Philippines News Agency, September 9, 2014.</t>
  </si>
  <si>
    <t>"Africa Command OSINT Daily 8 September 2014," OSC Summary, September 8, 2014.</t>
  </si>
  <si>
    <t>09/08/2014: Assailants attempted to attack the Ministry of Youth and Sports building in Bin Ghashir area, Tripoli city, Tripoli district, Libya. Civilians thwarted the attack; there were no reports of casualties. This was one of two attacks on government buildings in this area on this day. No group claimed responsibility for the incident.</t>
  </si>
  <si>
    <t>Libyan Ministry of Youth and Sports</t>
  </si>
  <si>
    <t>"Libya: Open Source Highlights 9 September 2014," OSC Summary, September 8, 2014.</t>
  </si>
  <si>
    <t>201409080032, 201409080033</t>
  </si>
  <si>
    <t>08-09-2014 00:00</t>
  </si>
  <si>
    <t>09/08/2014: Assailants attempted to attack the Ministry of Communications building in Bin Ghashir area, Tripoli city, Tripoli district, Libya. Civilians thwarted the attack; there were no reports of casualties. This was one of two attacks on government buildings in this area on this day. No group claimed responsibility for the incident.</t>
  </si>
  <si>
    <t>Libyan Ministry of Communications and Informatics</t>
  </si>
  <si>
    <t>09/08/2014: Suicide bombers detonated explosives-laden vehicles in Dhuluiya town, Saladin governorate, Iraq. The blasts were followed by an attack on the city. At least 17 people were killed and 170 people were injured in the raid. This was one of two attacks targeting the town on the same day. The Islamic State of Iraq and the Levant (ISIL) claimed responsibility for the incidents.</t>
  </si>
  <si>
    <t>A military Humvee and other unspecified property were damaged in this attack.</t>
  </si>
  <si>
    <t>"Islamic State launch gunboat attack on river-side town," Reuters, September 8, 2014.</t>
  </si>
  <si>
    <t>"Update: 18 killed in clashes, suicide bombing in Iraqi town," Xinhua General News Service, September 8, 2014.</t>
  </si>
  <si>
    <t>"Iraq bomber kills 18 as parliament meets," The Gulf Today, September 8, 2014.</t>
  </si>
  <si>
    <t>201409080034, 201409080040</t>
  </si>
  <si>
    <t>The incident occurred in the 3rd Askani neighborhood</t>
  </si>
  <si>
    <t>09/08/2014: An explosive device planted in a civilian's vehicle detonated in Ad Diwaniyah area, Al Qadisiyah governorate, Iraq. At least two civilians were injured in the blast. No group claimed responsibility for the incident.</t>
  </si>
  <si>
    <t>09/08/2014: An explosive device detonated in Husseiniyah area, Diyala governorate, Iraq. At least one person was killed and seven people were injured in the blast. No group claimed responsibility for the incident.</t>
  </si>
  <si>
    <t>09/08/2014: An explosive device detonated in Dariyah village, Diyala governorate, Iraq. At least three people were killed and nine people were injured in the blast. No group claimed responsibility for the incident.</t>
  </si>
  <si>
    <t>09/08/2014: An explosive device detonated near shops in Furat neighborhood, Baghdad city, Baghdad governorate, Iraq. At least one person was killed and eight people were injured in the blast. No group claimed responsibility for the incident.</t>
  </si>
  <si>
    <t>09/08/2014: Assailants in boats attempted to storm Dhuluiya town, Saladin governorate, Iraq. Security forces repelled the attack, killing four assailants. This was one of two attacks targeting the town on the same day. The Islamic State of Iraq and the Levant (ISIL) claimed responsibility for the incidents.</t>
  </si>
  <si>
    <t>Gunboats were used in the attack.</t>
  </si>
  <si>
    <t>09/08/2014: Assailants shot and killed a tribal elder in Komri village, Muqur district, Badghis province, Afghanistan. No group claimed responsibility for the incident.</t>
  </si>
  <si>
    <t>Tribal Elder: Abdul Baqi</t>
  </si>
  <si>
    <t>"Afghanistan: Tribal Elder Gunned Down in Badghis," Pajhwok Afghan News, September 8, 2014.</t>
  </si>
  <si>
    <t>09/08/2014: Four roadside bombs were discovered in Chahar Dara district, Kunduz province, Afghanistan. Military officials defused the devices without incident. The Taliban claimed responsibility for the attack.</t>
  </si>
  <si>
    <t>Roadside bombs (defused) were used in the attack.</t>
  </si>
  <si>
    <t>"Militants killed, abducted infant rescued," Pajhwok Afghan News English, September 8, 2014.</t>
  </si>
  <si>
    <t>"Taliban say four soldiers killed, tank destroyed in Afghan north," Taliban Voice of Jihad Online, September 8, 2014.</t>
  </si>
  <si>
    <t>09/08/2014: An explosive device detonated targeting a high-voltage pylon at the Osnova railway station in Kharkiv city, Kharkiv oblast, Ukraine. No casualties were reported. No group claimed responsibility for the incident.</t>
  </si>
  <si>
    <t>A high voltage pole was damaged in this attack.</t>
  </si>
  <si>
    <t>"Law enforcers seize weapons, detect explosive devices in Ukrainian regions," Interfax-Ukraine, September 8, 2014.</t>
  </si>
  <si>
    <t>Istirahat al-Nawwar</t>
  </si>
  <si>
    <t>09/08/2014: Assailants kidnapped two Tunisian journalists in Istirahat al-Nawwar city, Libya. This was the second time that these journalists had been kidnapped in September. The outcome of the kidnapping is unknown. The Islamic State of Iraq and the Levant (ISIL) claimed responsibility for the incident, stating that the journalists were targeted because they worked for a television station that was anti-Islamic.</t>
  </si>
  <si>
    <t>The Islamic State of Iraq and the Levant (ISIL) claimed responsibility for the incident and stated that the journalists were targeted because they worked for a television station that was anti-Islamic.</t>
  </si>
  <si>
    <t>"Libyan, Egyptian Terrorists Confess to Murdering Tunisian Journalists," El-Watan Online, May 11, 2015.</t>
  </si>
  <si>
    <t>"Militants killed two Tunisian journalists kidnapped last year in Libya: Libyan officials," Reuters Canada, April 29, 2015.</t>
  </si>
  <si>
    <t>"ISIL claims to kill 2 Tunisian reporters in Libya," World Bulletin, January 9, 2015.</t>
  </si>
  <si>
    <t>Fegin Mahe</t>
  </si>
  <si>
    <t>09/09/2014: Assailants attacked Fegin Mahe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Fegin Mahe Village</t>
  </si>
  <si>
    <t>Cattle and other livestock were stolen in this attack.</t>
  </si>
  <si>
    <t>Casualty numbers for this attack represent an equal division of a cumulative total of killed and wounded across incidents 201409080064, 201409080065, 201409080066, 201409080067, 201409080068, 201409080069, 201409080070, 201409080071, 201409080072, 201409080073, 201409080074, 201409080075, and 201409080076. One of the hostages was killed shortly after the abduction. The other hostages were injured and released the same day.</t>
  </si>
  <si>
    <t>"One killed as cattle rustlers rape women, sack Zamfara communities," The Guardian Nigeria, September 14, 2014.</t>
  </si>
  <si>
    <t>"Gunmen sack 13 communities in Zamfara," People Daily, September 12, 2014.</t>
  </si>
  <si>
    <t>"Zamfara Attack: How They Killed Our Men, Raped Our Women – Survivors," African Entertainer, September 20, 2014.</t>
  </si>
  <si>
    <t>201409080064, 201409080065, 201409080066, 201409080067, 201409080068, 201409080069, 201409080070, 201409080071, 201409080072, 201409080073, 201409080074, 201409080075, 201409080076</t>
  </si>
  <si>
    <t>Wonaka</t>
  </si>
  <si>
    <t>09/09/2014: Assailants attacked Wonaka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Wonaka Village</t>
  </si>
  <si>
    <t>Fegin Kanaya</t>
  </si>
  <si>
    <t>09/09/2014: Assailants attacked Fegin Kanaya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Fegin Kanaya Village</t>
  </si>
  <si>
    <t>Dingwai</t>
  </si>
  <si>
    <t>09/09/2014: Assailants attacked Dingwai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Dingwai Village</t>
  </si>
  <si>
    <t>Kyankyashe</t>
  </si>
  <si>
    <t>09/09/2014: Assailants attacked Kyankyashe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Kyankyashe Village</t>
  </si>
  <si>
    <t>Fura Girke</t>
  </si>
  <si>
    <t>09/09/2014: Assailants attacked Fura Girke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Fura Girke Village</t>
  </si>
  <si>
    <t>Lafiya</t>
  </si>
  <si>
    <t>09/09/2014: Assailants attacked Lafiya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Lafiya Village</t>
  </si>
  <si>
    <t>Akuzo</t>
  </si>
  <si>
    <t>09/09/2014: Assailants attacked Akuzo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Akuzo Village</t>
  </si>
  <si>
    <t>Nawaje</t>
  </si>
  <si>
    <t>09/09/2014: Assailants attacked Nawaje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Nawaje Village</t>
  </si>
  <si>
    <t>Doka</t>
  </si>
  <si>
    <t>09/09/2014: Assailants attacked Doka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Doka Village</t>
  </si>
  <si>
    <t>Unguwar Mata</t>
  </si>
  <si>
    <t>09/09/2014: Assailants attacked Unguwar Mata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Unguwar Mata Village</t>
  </si>
  <si>
    <t>Gundungyal</t>
  </si>
  <si>
    <t>09/09/2014: Assailants attacked Gundungyal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Gundungyal Village</t>
  </si>
  <si>
    <t>Totari</t>
  </si>
  <si>
    <t>09/09/2014: Assailants attacked Totari village, Zamfara State, Nigeria. This was one of 13 villages attacked in which 19 people were killed, more than 50 women were raped, 10 women were hospitalized, and an unknown number of cattle were stolen. No group claimed responsibility for the incident; however, sources attributed the attack to Fulani militants.</t>
  </si>
  <si>
    <t>Totari Village</t>
  </si>
  <si>
    <t>09/09/2014: Two suicide bombers detonated explosives-laden vehicles at a military checkpoint in Qatn town, Hadramawt governorate, Yemen. One of the suicide bombers was killed after a military helicopter intercepted the vehicle before it could reach the intended target. Immediately afterwards, the other suicide bomber successfully detonated his explosives at the checkpoint while additional assailants stormed the target. At least nine people, including five assailants, were killed and three soldiers were injured in the attack. No group claimed responsibility for the incident; however, sources attributed the attack to Al-Qaida in the Arabian Peninsula (AQAP).</t>
  </si>
  <si>
    <t>135th Infantry Brigade Checkpoint</t>
  </si>
  <si>
    <t>"Suicide bomb, clash kill Yemen soldiers, Qaeda gunmen: military," Agence France Presse -- English, September 9, 2014.</t>
  </si>
  <si>
    <t>"5 killed in suicide attack at army checkpoint in Yemen," Philippines News Agency, September 9, 2014.</t>
  </si>
  <si>
    <t>"Ten Qaeda Militants, Two Soldiers Killed in East Yemen," MENAFN, September 9, 2014.</t>
  </si>
  <si>
    <t>09/09/2014: An explosive device planted in a trash can detonated in a supermarket parking lot in Vina del Mar city, Valparaiso province, Chile. One person was wounded in the blast. No group claimed responsibility for the incident; however, authorities suspected that anarchists were involved.</t>
  </si>
  <si>
    <t>Tottus</t>
  </si>
  <si>
    <t>A homemade explosive device made with a plastic bottle, acid and foil concealed in a trash can was used in the attack.</t>
  </si>
  <si>
    <t>"Chile rocked by further bomb attacks," Buenos Aires Herald, September 11, 2014.</t>
  </si>
  <si>
    <t>"Another bomb goes off in Chilean resort," Fox News Latino, September 10, 2014.</t>
  </si>
  <si>
    <t>"1 Hurt in bombing at Chile supermarket," Fox News Latino, September 10, 2014.</t>
  </si>
  <si>
    <t>Tamisan</t>
  </si>
  <si>
    <t>09/09/2014: Assailants attacked a construction site in Tamisan village, Davao Oriental province, Philippines. Although no one was injured, several pieces of equipment and other facilities were damaged in the assault. No group claimed responsibility for the incident; however, police officials attributed the attack to the Front Committee 18 of the New People's Army (NPA).</t>
  </si>
  <si>
    <t>The specific motive is unknown; however, sources stated that the construction company was targeted because it refused to respond to an extortion demand by the New People's Army (NPA).</t>
  </si>
  <si>
    <t>Seven pieces of unspecified heavy equipment were damaged in this attack.</t>
  </si>
  <si>
    <t>"Reds storm construction site," Tempo, September 13, 2014.</t>
  </si>
  <si>
    <t>09/09/2014: Assailants opened fire on Niaz Ameen in Peshawar city, Khyber Pakhtunkhwa province, Pakistan. Ameen, an army subedar, was killed in the attack. No group claimed responsibility for the incident.</t>
  </si>
  <si>
    <t>Subedar: Niaz Ameen</t>
  </si>
  <si>
    <t>"Three shot dead; two bodies found in Peshawar," Dawn (Pakistan), September 10, 2014.</t>
  </si>
  <si>
    <t>09/09/2014: An explosive device planted inside a civilian vehicle detonated in Hodan district, Mogadishu city, Banaadir region, Somalia. The outcome of the attack is unknown. No group claimed responsibility for the incident; however, sources suspected that Al-Shabaab was involved.</t>
  </si>
  <si>
    <t>09/09/2014: An explosive device detonated targeting the vehicle of a Somali-United States (US) advisor to Ahmed Madobe in Kismayo city, Lower Juba region, Somalia. Madobe is the president of the Juba Interim Administration (JIA). The outcome of the attack is unknown. No group claimed responsibility for the incident; however, sources suspected that Al-Shabaab was involved.</t>
  </si>
  <si>
    <t>Adviser to President</t>
  </si>
  <si>
    <t>09/09/2014: An explosive device detonated near a Somali Armed Forces (SAF) vehicle in Wadajir district, Mogadishu city, Banaadir region, Somalia. No casualties were reported. No group claimed responsibility for the incident; however, sources suspected that Al-Shabaab was involved.</t>
  </si>
  <si>
    <t>"Somalia: Explosion Targeting Government Forces Occurs in Mogadishu 9 September," Mareeg Online, September 10, 2014.</t>
  </si>
  <si>
    <t>Golweyn</t>
  </si>
  <si>
    <t>09/09/2014: Assailants detonated an explosive device near an African Union Mission in Somalia (AMISOM) convoy in Golweyn city, Lower Shebelle region, Somalia. The outcome of the attack is unknown. Al-Shabaab claimed responsibility for the incident.</t>
  </si>
  <si>
    <t>"Al-Shabab attacks African Union troops in southern Somalia," Midnimo, September 10, 2014.</t>
  </si>
  <si>
    <t>The incident occurred in the Shari'ah al-Bahr area of the city.</t>
  </si>
  <si>
    <t>09/09/2014: Assailants opened fire on Salwa Yunis al-Hunayd in Derna city, Derna district, Libya. Al-Hunayd, a former intelligence officer, was killed in the attack. No group claimed responsibility for the incident.</t>
  </si>
  <si>
    <t>Former Intelligence Officer: Salwa Yunis al-Hunayd</t>
  </si>
  <si>
    <t>"Female official in Al-Qadhafi's internal security   shot   dead in Libya's Darna," BBC Monitoring Middle East - Political Supplied by BBC Worldwide Monitoring, September 11, 2014.</t>
  </si>
  <si>
    <t>Nihal Kot</t>
  </si>
  <si>
    <t>09/09/2014: A roadside mine detonated near an ice cream vendor near Nihal Kot area, Balochistan province, Pakistan. One person was wounded in the blast. No group claimed responsibility for the incident.</t>
  </si>
  <si>
    <t>Ice Cream Seller: Mukhtiar Ahmed</t>
  </si>
  <si>
    <t>"FYI -- Pakistan: Two Wounded in Bomb Blast in Nasirabad," Abb Takk, September 9, 2014.</t>
  </si>
  <si>
    <t>09/09/2014: An explosive device detonated underneath a gas pipeline in Pir Koh area, Balochistan province, Pakistan. No one was injured in the blast; however, the pipeline was damaged. The Baloch Republican Army (BRA) claimed responsibility for the incident.</t>
  </si>
  <si>
    <t>"Militants   blow up gas pipeline in Dera Bugti," The Express Tribune, September 8, 2014.</t>
  </si>
  <si>
    <t>"Militants   blow up gas pipeline in Pakistan's Balochistan - paper," BBC Monitoring South Asia - Political Supplied by BBC Worldwide Monitoring, September 8, 2014.</t>
  </si>
  <si>
    <t>09/09/2014: Assailants attacked National Directorate of Security (NDS) officers on the Badghis-Herat Highway in Karukh district, Herat province, Afghanistan. One officer and one assailant were killed, while five officers and two assailants were wounded in the attack. No group claimed responsibility for the incident; however, sources attributed the attack to the Taliban.</t>
  </si>
  <si>
    <t>"Afghanistan: Taliban attack leaves 2 NDS officers dead in Badghis province," Khaama Press, September 10, 2014.</t>
  </si>
  <si>
    <t>"Afghanistan: NDS Officer Killed in Insurgent Attack in Badghis Province," Pajhwok Afghan News, September 9, 2014.</t>
  </si>
  <si>
    <t>"OSC Media Highlights on Afghanistan 09 September 2014," OSC Summary, September 9, 2014.</t>
  </si>
  <si>
    <t>Qarghuliyah</t>
  </si>
  <si>
    <t>09/09/2014: An explosive device planted in a vehicle detonated in Qarghuliyah village, Diyala governorate, Iraq. The owner of the vehicle, a Sahwa Council member, and his brother were killed in the blast. No group claimed responsibility for the incident.</t>
  </si>
  <si>
    <t>"Iraq: Roundup of Security Incidents 09-15 September 2014," OSC Summary, September 16, 2014.</t>
  </si>
  <si>
    <t>09/09/2014: Assailants attacked an Al-Saiqa checkpoint in Benghazi city, Benghazi district, Libya. Five soldiers were killed and seven others were wounded in the attack; additionally, 25 soldiers were abducted. Their whereabouts remain unknown. No group claimed responsibility for the incident; however, sources attributed the attack to the Shura Council of Benghazi Revolutionaries.</t>
  </si>
  <si>
    <t>Shura Council of Benghazi Revolutionaries</t>
  </si>
  <si>
    <t>"Libya: 5 soldiers killed, 25 others abducted in Benghazi," Panapress.com, September 11, 2014.</t>
  </si>
  <si>
    <t>"Five Libyan soldiers killed, seven injured, 25 kidnapped," Al-Wasat Online, September 11, 2014.</t>
  </si>
  <si>
    <t>"5 soldiers killed, 25 missing in Libya's Benghazi," Middle East Eye, September 10, 2014.</t>
  </si>
  <si>
    <t>09/08/2014: Assailants detonated an explosive device and opened fire on an army convoy in Dih Bala district, Nangarhar province, Afghanistan. Six soldiers were killed and four military vehicles were destroyed in the attack. The Taliban claimed responsibility for the incident.</t>
  </si>
  <si>
    <t>It is unknown if any tanks were damaged in this attack.</t>
  </si>
  <si>
    <t>"6 Afghan soldiers, 18   militants   killed within day," Philippines News Agency, September 8, 2014.</t>
  </si>
  <si>
    <t>"Afghanistan: 6 Afghan soldiers martyred in roadside blast and militants fire," Khaama Press, September 8, 2014.</t>
  </si>
  <si>
    <t>"Taleban say six soldiers killed, tanks, vehicles destroyed in Afghan east," BBC Monitoring South Asia - Political Supplied by BBC Worldwide Monitoring, September 9, 2014.</t>
  </si>
  <si>
    <t>09/09/2014: A roadside bomb detonated as it was being planted in Zarghun Shahr district, Paktika province, Afghanistan. The device was meant to target security forces. Three assailants were killed and four others were wounded in the blast. No group claimed responsibility for the incident.</t>
  </si>
  <si>
    <t>"Roundup: Afghan skirmishes leave 11 dead including 6 militants within day," Xinhua General News Service, September 9, 2014.</t>
  </si>
  <si>
    <t>"Highlights: Pakistan Pashto Press 9 September, 2014," OSC Summary, September 9, 2014.</t>
  </si>
  <si>
    <t>09-09-2014 00:00</t>
  </si>
  <si>
    <t>09/09/2014: Assailants attacked a police post in Chapa Dara district, Kunar province, Afghanistan. At least two assailants were killed and two others were wounded in the attack. The Taliban claimed responsibility for the incident.</t>
  </si>
  <si>
    <t>"Afghanistan: Many Wounded, 2 Insurgents Killed in Attack on Police Post in Nurestan," Pajhwok Afghan News, September 9, 2014.</t>
  </si>
  <si>
    <t>"Highlights: Pakistan Pashto Press 11 September, 2014," OSC Summary, September 11, 2014.</t>
  </si>
  <si>
    <t>09/09/2014: Security forces found and defused an explosive device planted near the house of a tribal elder in Orakzai district, Federally Administered Tribal Areas, Pakistan. No group claimed responsibility for the incident.</t>
  </si>
  <si>
    <t>A 10 kg explosive device (defused) was used in the attack.</t>
  </si>
  <si>
    <t>"Pakistan:   Bomb defused   in Orakzai," Right Vision News, September 11, 2014.</t>
  </si>
  <si>
    <t>"Negligence?: Blast in coal mine kills three," The Express Tribune, September 9, 2014.</t>
  </si>
  <si>
    <t>09/09/2014: Assailants attacked a police convoy between Ukhrul and Imphal, Manipur state, India. One police officer was killed in the attack. This was one of two attacks on convoys in Manipur on this date. No group claimed responsibility for the incident; however, sources suspected that the National Socialist Council of Nagaland-Isak-Muivah (NSCN-IM) was involved.</t>
  </si>
  <si>
    <t>"Ukhrul ambush fells commando," Calcutta Telegraph, September 10, 2014.</t>
  </si>
  <si>
    <t>"Cop killed in Manipur ambushes," Assam Tribune, September 9, 2014.</t>
  </si>
  <si>
    <t>"Govt decides to hand over two Ukhrul cases to NIA," Nagaland Post, September 14, 2014.</t>
  </si>
  <si>
    <t>201409090025, 201409090026</t>
  </si>
  <si>
    <t>Thawaitangkhul</t>
  </si>
  <si>
    <t>09/09/2014: Assailants ambushed a police convoy in Thawaitangkhul village, Manipur state, India. Two police officers were wounded in the attack. This was one of two attacks on convoys in Manipur on this date. No group claimed responsibility for the incident; however, sources suspected that the National Socialist Council of Nagaland-Isak-Muivah (NSCN-IM) was involved.</t>
  </si>
  <si>
    <t>Badpakh</t>
  </si>
  <si>
    <t>09/09/2014: Assailants attacked an Afghan Local Police (ALP) checkpost in Badpakh district, Laghman province, Afghanistan. Two police officers were killed and another officer was injured in the attack. No group claimed responsibility for the incident; however, sources attributed the attack to the Taliban.</t>
  </si>
  <si>
    <t>"5 policemen killed in eastern Afghanistan," Philippines News Agency, September 10, 2014.</t>
  </si>
  <si>
    <t>"Afghanistan: 5 local policemen martyred in separate attacks in Laghman," Khaama Press, September 10, 2014.</t>
  </si>
  <si>
    <t>"Program Summary: Kabul Radio Afghanistan Dari 1530 GMT 09 Sep 14," Radio Afghanistan, September 9, 2014.</t>
  </si>
  <si>
    <t>Saravan district</t>
  </si>
  <si>
    <t>09/09/2014: Assailants detonated an explosives-laden vehicle at an Iranian Revolutionary Guard Corps (IRGC) border base in Saravan district, Sistan and Baluchestan province, Iran. One member of the IRGC was killed and two Basij members were wounded in the attack; casualties were also reported among the assailants, but the exact number is unknown. Jaish al-Adl claimed responsibility for the incident, stating that the attack was carried out in retaliation for the regime's repression. The group demanded that the Iranian Revolutionary Guards Corps (IRGC) resign by 2016.</t>
  </si>
  <si>
    <t>Jaish al-Adl claimed responsibility for the incident and stated that the attack was carried out in retaliation to the regime's repression and demanded that the Iranian Revolutionary Guards Corps (IRGC) resign by 2016.</t>
  </si>
  <si>
    <t>A remote-triggered vehicle packed with 600 kg of explosives was used in the attack.</t>
  </si>
  <si>
    <t>"Iran   soldier   killed in   rebel attack   on Pakistan border," Agence France Presse -- English, September 10, 2014.</t>
  </si>
  <si>
    <t>"Iran foils armed Baluchi rebel's attack on a border base," Trend News Agency, September 10, 2014.</t>
  </si>
  <si>
    <t>"Iranian Sunni group claims responsibility for   attack   on border   police   station," BBC Monitoring Trans Caucasus Unit Supplied by BBC Worldwide Monitoring, September 10, 2014.</t>
  </si>
  <si>
    <t>Debiro</t>
  </si>
  <si>
    <t>09/09/2014: Assailants attacked churches and Christian residences in Debiro area, Borno state, Nigeria. An unknown number of churches and houses were bombed and set on fire. No group claimed responsibility for the incident; however, sources attributed the attack to Boko Haram.</t>
  </si>
  <si>
    <t>Houses of Christian Civilians</t>
  </si>
  <si>
    <t>An unspecified number of houses and churches were damaged in this attack.</t>
  </si>
  <si>
    <t>"We are in full control of Mubi  – DHQ," Vanguard, September 11, 2014.</t>
  </si>
  <si>
    <t>09/09/2014: An explosive device detonated near the hujra of Pir Haider Ali Shah in Doaba area, Khyber Pakhtunkhwa province, Pakistan. Shah, a former member of the National Assembly, was not harmed as there were no reported casualties in the blast. No group claimed responsibility for the incident.</t>
  </si>
  <si>
    <t>Hujra of Former Member: Pir Haider Ali Shah</t>
  </si>
  <si>
    <t>"Blast damages ANP leaders hujra," The News International, September 10, 2014.</t>
  </si>
  <si>
    <t>The incident occurred in the Sadiyah area</t>
  </si>
  <si>
    <t>09/09/2014: An explosive device detonated outside the house of a local council member in Sadiyah area, Diyala governorate, Iraq. No casualties were reported; however, the house was destroyed. This was one of four houses of local government figures destroyed in the area on this day. No group claimed responsibility for the attack; however, sources attributed the incident to the Islamic State of Iraq and the Levant (ISIL).</t>
  </si>
  <si>
    <t>House of Local Council Member</t>
  </si>
  <si>
    <t>201409090036, 201409090037, 201409090038, 201409090039</t>
  </si>
  <si>
    <t>09/09/2014: An explosive device detonated outside the house of a Kurdish civil servant in Sadiyah area, Diyala governorate, Iraq. No casualties were reported; however, the house was destroyed. This was one of four houses of local government figures destroyed in the area on the day. No group claimed responsibility; however, sources attributed the incident to the Islamic State of Iraq and the Levant (ISIL).</t>
  </si>
  <si>
    <t>09/09/2014: An explosive device detonated in Bayaa area, Baghdad city, Baghdad governorate, Iraq. One person was killed and seven others were injured in the blast. No group claimed responsibility for the incident.</t>
  </si>
  <si>
    <t>09/09/2014: Assailants opened fire on the vehicle of Doctor Wisam Ahmad Abdallah al-Ubaydi in Wasiti neighborhood, Kirkuk city, Kirkuk, Iraq. Al-Ubaydi, a Kirkuk University department head and parliament candidate, was injured in the attack. No group claimed responsibility for the incident.</t>
  </si>
  <si>
    <t>Arab Kirkuk Alliance</t>
  </si>
  <si>
    <t>Parliamentary Candidate: Doctor Wisam Ahmad Abdallah al-Ubaydi</t>
  </si>
  <si>
    <t>"A candidate for Kirkuk Arabs seriously wounded in an armed attack in southern the city," National Iraq News Agency, September 10, 2014.</t>
  </si>
  <si>
    <t>09/09/2014: Assailants fired two mortars at civilians in Dhuluiya district, Saladin governorate, Iraq. One civilian was killed and one was injured in the attack. No group claimed responsibility for the incident.</t>
  </si>
  <si>
    <t>09/09/2014: Assailants opened fire on the vehicle of the Basra governor's secretary in Basra city, Basra governorate, Iraq. The secretary was injured in the attack. No group claimed responsibility for the incident.</t>
  </si>
  <si>
    <t>Secretary of Governor</t>
  </si>
  <si>
    <t>09/09/2014: Assailants executed a youth in Mosul, Nineveh, Iraq. No group claimed responsibility for the attack; however, sources attributed the incident to the Islamic State of Iraq and the Levant (ISIL).</t>
  </si>
  <si>
    <t>Civilian: Nasir al-Qassab</t>
  </si>
  <si>
    <t>09/09/2014: Assailants attacked a military barracks in Sejar area, Al Anbar governorate, Iraq. Two army members were killed and four others were injured in the attack. No group claimed responsibility for the incident; however, sources attributed the attack to the Islamic State of Iraq and the Levant (ISIL).</t>
  </si>
  <si>
    <t>It is unknown if the army barracks were damaged in this attack.</t>
  </si>
  <si>
    <t>09/09/2014: Assailants abducted 20 people, five of whom were police officers, from Samrah village, Saladin governorate, Iraq. The whereabouts of the victims are unknown. No group claimed responsibility for the incident; however, sources attributed the attack to the Islamic State of Iraq and the Levant (ISIL).</t>
  </si>
  <si>
    <t>The incident occurred in the Diwaniyah area to the northeast of the city.</t>
  </si>
  <si>
    <t>09/09/2014: Assailants stormed the house of Ali Rahman and tied him up along with his family members near Ad Diwaniyah city, Al Qadisiyah governorate, Iraq. Rahman, a former governorate council committee member, was injured, and the assailants stole his money and jewelry. No group claimed responsibility for the incident.</t>
  </si>
  <si>
    <t>Government of Al Qadisiyah</t>
  </si>
  <si>
    <t>Former Chair of Follow-Up Committee: Ali Rahman</t>
  </si>
  <si>
    <t>Money and jewelry were stolen in this attack.</t>
  </si>
  <si>
    <t>Because the assailants stole the victim's property and money, this incident may be armed robbery and may not meet the criteria for terrorism. However, given the victim's leadership role in society, a political motive could not be ruled out.</t>
  </si>
  <si>
    <t>Mirzakhel</t>
  </si>
  <si>
    <t>09/09/2014: Assailants opened fire on Mawlawi Aynoddlin in Mirzakhel village, Ghazni, Afghanistan. Aynoddlin, a pro-government tribal elder and district development association head, was killed in the attack. No group claimed responsibility for the incident.</t>
  </si>
  <si>
    <t>Community Development Council (CDC)</t>
  </si>
  <si>
    <t>Head of District Council: Mawlawi Aynoddlin</t>
  </si>
  <si>
    <t>"Afghanistan: Five Policemen Killed in Ghazni Violence," Pajhwok Afghan News, September 9, 2014.</t>
  </si>
  <si>
    <t>"Unknown men   gun   down tribal elder in Afghan Ghazni Province - agency," BBC Monitoring South Asia - Political Supplied by BBC Worldwide Monitoring, September 9, 2014.</t>
  </si>
  <si>
    <t>09/09/2014: A roadside bomb detonated near an Afghan Local Police (ALP) vehicle in Badpakh district, Laghman province, Afghanistan. The vehicle was transporting victims from an earlier, unrelated attack on a checkpoint. Three police officers were killed in the blast. No group claimed responsibility for the incident.</t>
  </si>
  <si>
    <t>Nyzhnobaranykivka</t>
  </si>
  <si>
    <t>09/09/2014: An explosive device detonated near a State Border Guard Service of Ukraine (DPSU) vehicle outside of Nyzhnobaranykivka village, Luhansk oblast, Ukraine. Three border guards were killed and two others were wounded in the blast. No group claimed responsibility for the incident.</t>
  </si>
  <si>
    <t>"Three Ukrainian guards killed near border with Russia," Xinhua General News Service, September 10, 2014.</t>
  </si>
  <si>
    <t>"At least 955 Ukrainian soldiers killed in Russia's war against Ukraine," KPNews.com, September 25, 2014.</t>
  </si>
  <si>
    <t>"Three Ukrainian border guards killed when vehicle blown up in Luhansk Region," 5 Kanal TV, September 10, 2014.</t>
  </si>
  <si>
    <t>09/09/2014: Assailants fired mortars and artillery at Ukrainian Army positions at the airport in Donetsk city, Donetsk oblast, Ukraine. This incident represents one of four attacks on Ukrainian soldiers at this location. One person was wounded across all of the incidents. No group claimed responsibility for the incident; however, authorities attributed the attack to the Donetsk People's Republic.</t>
  </si>
  <si>
    <t>A transport hub was damaged in this attack.</t>
  </si>
  <si>
    <t>Casualty numbers for this attack represent an equal division of a cumulative total of killed across incidents 201409090055, 201409090056, 201409090057, and 201409090058.</t>
  </si>
  <si>
    <t>"Rocket   fire targets east Ukraine's Donetsk airport," Agence France Presse -- English, September 9, 2014.</t>
  </si>
  <si>
    <t>"Donetsk, in E. Ukraine, Shelled Overnight Despite Cease-Fire," VOA News, September 9, 2014.</t>
  </si>
  <si>
    <t>201409090055, 201409090056, 201409090057, 201409090058</t>
  </si>
  <si>
    <t>Badel</t>
  </si>
  <si>
    <t>09/09/2014: Assailants attacked joint North Atlantic Treaty Organization (NATO) and Afghan National Army (ANA) forces in Badel area, Kunar province, Afghanistan. During the ensuing clash, NATO air assistance was called in for the security forces. At least six people were killed and 10 others were injured in the clash. The Taliban claimed responsibility for the incident.</t>
  </si>
  <si>
    <t>"NATO airstrike kills at least 11 Afghan civilians," Deutsche Welle, September 10, 2014.</t>
  </si>
  <si>
    <t>"Afghanistan: Nato Strike by US Aircraft Kills 14 Civilians Including Children," International Business Times UK, September 10, 2014.</t>
  </si>
  <si>
    <t>"Six civilians killed, 10 injured in NATO air raid in Afghan east - official," BBC Monitoring South Asia - Political Supplied by BBC Worldwide Monitoring, September 10, 2014.</t>
  </si>
  <si>
    <t>09/09/2014: Assailants detonated an explosive device at an electrical power pylon in Battagram district, Khyber Pakhtunkhwa province, Pakistan. There were no reported casualties; however, the pylon was damaged in the blast. No group claimed responsibility for the incident.</t>
  </si>
  <si>
    <t>09/10/2014: Four assailants on two motorcycles opened fire on the vehicle of Maulana Masood in North Nazimabad area, Karachi city, Sindh province, Pakistan. Masood, a senior Sunni Muslim scholar at Jamia Binoria Al Almia, was killed in the attack. No group claimed responsibility for the incident, which officials stated was sectarian in nature.</t>
  </si>
  <si>
    <t>Jamia Binoria Al Almia</t>
  </si>
  <si>
    <t>Religious Scholar: Maulana Masood</t>
  </si>
  <si>
    <t>The specific motive is unknown; however, sources suspected that the attack, which targeted a Sunni scholar, may have been part of a larger trend of sectarian violence between Pakistan's majority Sunni and minority Shiite communities. Sources also noted that the attack may have been carried out in retaliation to the recent assassination of a Shiite leader.</t>
  </si>
  <si>
    <t>"Senior religious cleric shot dead in Pakistan's Karachi," Xinhua General News Service, September 10, 2014.</t>
  </si>
  <si>
    <t>"Pakistan Sunni cleric shot dead in Karachi," Indian Express, September 10, 2014.</t>
  </si>
  <si>
    <t>"Target killing in Karachi: Another cleric shot dead," Frontier Post, September 10, 2014.</t>
  </si>
  <si>
    <t>09/10/2014: Assailants opened fire on a polio vaccination team escorted by Levies officials in Damadola village, Mamond tehsil, Bajaur agency, Federally Administered Tribal Areas, Pakistan. At least one official was killed in the assault. No group claimed responsibility for the attack.</t>
  </si>
  <si>
    <t>"One dead in attack on Pakistan polio team," Agence France Presse -- English, September 10, 2014.</t>
  </si>
  <si>
    <t>"Levies official killed in   attack   on polio team in Bajaur Agency," The Express Tribune, September 10, 2014.</t>
  </si>
  <si>
    <t>"Attack on Polio Team Kills One in Pakistan," Outlook India, September 10, 2014.</t>
  </si>
  <si>
    <t>09/10/2014: Assailants opened fire on Colonel Muhammad Salimin in Lahij city, Lahij governorate, Yemen. Salimin, a Criminal Investigations Department (CID) police chief, was injured in the attack. No group claimed responsibility; however, sources attributed the incident to Al-Qaida in the Arabian Peninsula (AQAP).</t>
  </si>
  <si>
    <t>Police Chief: Colonel Muhammad Salimin</t>
  </si>
  <si>
    <t>"Qaeda suspects   shoot   dead Yemen intel officer," Agence France Presse -- English, September 12, 2014.</t>
  </si>
  <si>
    <t>"Suspected Al-Qa'idah   militants   kill senior intelligence officer in south Yemen," BBC Monitoring Middle East - Political Supplied by BBC Worldwide Monitoring, September 13, 2014.</t>
  </si>
  <si>
    <t>"Yemen: Open Source Security Highlights 10 September 2014," OSC Summary, September 9, 2014.</t>
  </si>
  <si>
    <t>09/10/2014: An explosive device detonated in a supermarket trash can in Vina del Mar city, Valparaiso province, Chile. Two people suffered hearing damage in the blast. No group claimed responsibility for the incident; however, sources suspected the involvement of anarchists.</t>
  </si>
  <si>
    <t>An explosive device constructed with a plastic bottle, acid and foil concealed in a trash can was used in the attack.</t>
  </si>
  <si>
    <t>A bathroom was damaged in this attack.</t>
  </si>
  <si>
    <t>"Second explosive device detonates in Chilean supermarket," Reuters, September 10, 2014.</t>
  </si>
  <si>
    <t>"New bomb blast in Chile leaves two injured," Buenos Aires Herald, September 11, 2014.</t>
  </si>
  <si>
    <t>09/10/2014: Assailants blocked a highway and forced people out of four vehicles belonging to the Mineros S.A. mining company in Anori municipality, Antioquia department, Colombia. The assailants set the vehicles on fire; there were no reported casualties, but the vehicles were damaged. No group claimed responsibility; however, sources attributed the incident to the Revolutionary Armed Forces of Colombia (FARC).</t>
  </si>
  <si>
    <t>Mineros S.A.</t>
  </si>
  <si>
    <t>"'FARC' burns mining company vehicles in northern Colombia," Colombia Reports, September 11, 2014.</t>
  </si>
  <si>
    <t>"Colombia Guerrilla Update: Army Gaula, CTI Capture FARC Leader Alias Ezequiel in Bogota," OSC Summary, September 11, 2014.</t>
  </si>
  <si>
    <t>Vigia del Fuerte district</t>
  </si>
  <si>
    <t>09/10/2014: Assailants attacked three Colombian Naval Infantry soldiers at an airport in Vigia del Fuerte municipality, Antioquia department, Colombia. The three soldiers were injured in the assault. No group claimed responsibility; however, a source attributed the incident to the Revolutionary Armed Forces of Colombia (FARC).</t>
  </si>
  <si>
    <t>Soldiers: Jhon Alexander Urzuga Zapata, Aldair Antonio Sierra Ochoa, Joiner Vargas Herrera</t>
  </si>
  <si>
    <t>09/10/2014: Assailants opened fire on passenger buses in Zhob city, Zhob district, Balochistan province, Pakistan. Eight people were wounded in the attack. No group claimed responsibility for the incident.</t>
  </si>
  <si>
    <t>"Highlights: Pakistan Balochistan Press 11 September 2014," OSC Summary, September 11, 2014.</t>
  </si>
  <si>
    <t>09/10/2014: A rocket struck a gas depot in Benghazi city, Benghazi district, Libya. Two Libyan civilians and an Egyptian national were wounded in the attack. No group claimed responsibility for the incident.</t>
  </si>
  <si>
    <t>Gas Depot</t>
  </si>
  <si>
    <t>09/10/2014: Assailants abducted Naji al-Judaymi in Derna city, Derna district, Libya. The whereabouts of Judaymi, a retired army colonel, are unknown. No group claimed responsibility for the incident.</t>
  </si>
  <si>
    <t>Former Colonel: Naji al-Judaymi</t>
  </si>
  <si>
    <t>"Retired Libyan Army Colonel Kidnapped In Darnah," Libya TV, September 11, 2014.</t>
  </si>
  <si>
    <t>The incident occurred in the Baliki neighborhood of the city.</t>
  </si>
  <si>
    <t>09/10/2014: Approximately 20 assailants attacked a military detachment in Baliki village, Midsayap town, North Cotabato province, Philippines. There were no reported casualties as the military personnel successfully repulsed the attack. The Bangsamoro Islamic Freedom Movement (BIFM) claimed responsibility for the incident, stating that it carried out the attack in response to the Filipino government's submission of a proposal that would create a new Bangsamoro autonomous region.</t>
  </si>
  <si>
    <t>The Bangsamoro Islamic Freedom Movement (BIFM) claimed responsibility for the incident and stated that the attack was carried out in retaliation to a proposal that would create Bangsamoro as an autonomous region.</t>
  </si>
  <si>
    <t>"Two Philippine troops killed in clash with Muslim   rebels," Agence France Presse -- English, September 11, 2014.</t>
  </si>
  <si>
    <t>"Death toll from Mindanao clashes rises to 12," The Gulf Today, September 13, 2014.</t>
  </si>
  <si>
    <t>"Families displaced by BIFF attacks in N. Cotabato return home," Philippines News Agency, September 12, 2014.</t>
  </si>
  <si>
    <t>09/10/2014: Assailants opened fire on Anwar al-Misrati in Benghazi city, Benghazi district, Libya. Al-Misrati, a police officer, was killed in the attack. No group claimed responsibility for the incident.</t>
  </si>
  <si>
    <t>Officer: Anwar al-Misrati</t>
  </si>
  <si>
    <t>09/10/2014: Assailants opened fire on a Syrian refugee camp in Qaa village, Beqaa governorate, Lebanon. Two civilians were injured in the attack. No group claimed responsibility for the incident.</t>
  </si>
  <si>
    <t>Syrian Refugee Camp</t>
  </si>
  <si>
    <t>This incident was part of a recent string of retaliatory, sectarian attacks following the beheading of a Shia soldier by Syrian fighters.</t>
  </si>
  <si>
    <t>"Lebanese civilian kidnapped near Syria border," The Gulf Today, September 14, 2014.</t>
  </si>
  <si>
    <t>"Gunfire Targets Syrian Camps in al-Qaa, Tyre as Borj al-Shamali Municipality Denies Expelling Refugees," Naharnet, September 11, 2014.</t>
  </si>
  <si>
    <t>09/10/2014: Assailants on a motorcycle opened fire on a gathering of Syrian refugees in Tyre city, South governorate, Lebanon. No one was injured in the attack. No group claimed responsibility for the incident.</t>
  </si>
  <si>
    <t>09/10/2014: Assailants attacked residents in Shaffa district, Borno state, Nigeria. At least three people were killed and an unknown number were injured in the raid. No group claimed responsibility for the incident; however, sources suspected that Boko Haram was involved.</t>
  </si>
  <si>
    <t>Shaffa District</t>
  </si>
  <si>
    <t>The specific motive is unknown; however, sources noted that the assailants had attempted to force the residents to convert to Islam.</t>
  </si>
  <si>
    <t>The incident occurred  in the Baghdad al-Jadeeda area of 9 Nissan neighborhood</t>
  </si>
  <si>
    <t>09/10/2014: A suicide bomber detonated an explosives-laden vehicle at a police checkpoint in New Baghdad area, 9 Nissan neighborhood, Baghdad city, Baghdad governorate, Iraq. Five police officers were killed and nine others were injured in the blast. This was one of two coordinated bombings in the same area within a few seconds. No group claimed responsibility for the incident.</t>
  </si>
  <si>
    <t>"Attacks kill 30 people in Iraq's capital, Baghdad," The Associated Press, September 10, 2014.</t>
  </si>
  <si>
    <t>"30 are killed in Baghdad," Islam Times, September 16, 2014.</t>
  </si>
  <si>
    <t>"7 killed in car bombings in Iraq's Baghdad," Philippines News Agency, September 10, 2014.</t>
  </si>
  <si>
    <t>201409100025, 201409100037</t>
  </si>
  <si>
    <t>10-09-2014 00:00</t>
  </si>
  <si>
    <t>09/10/2014: An unknown number of houses were blown up in Bashir village, Kirkuk, Iraq. No casualty information was available. No group claimed responsibility; however, sources attributed the incident to Islamic State of Iraq and the Levant (ISIL).</t>
  </si>
  <si>
    <t>09/10/2014: Assailants attacked the property of judges and security force members in Hawijah district, Kirkuk, Iraq. The number of casualties and amount of damage was unknown. No group claimed responsibility; however, sources attributed the incident to Islamic State of Iraq and the Levant (ISIL).</t>
  </si>
  <si>
    <t>Residences of Judges</t>
  </si>
  <si>
    <t>The specific motive is unknown; however, sources stated that the owners of the targeted residences refused to support the Islamic State of Iraq and the Levant (ISIL).</t>
  </si>
  <si>
    <t>09/10/2014: Assailants attacked an Afghan Local Police (ALP) checkpost in Bachi area, Marawara district, Kunar province, Afghanistan. Nine assailants were killed in the ensuing clash, and two police officers and 12 assailants were wounded. This was one of eight coordinated attacks in Marawara on the same day. The Taliban claimed responsibility for the incident.</t>
  </si>
  <si>
    <t>"Afghanistan: Taliban Troch Kunar Local Policemen Houses," Pajhwok Afghan News, September 10, 2014.</t>
  </si>
  <si>
    <t>"Program Summary: Kandahar Radio Killid Pashto 1430 GMT 10 September 2014," Kandahar Radio Killid, September 10, 2014.</t>
  </si>
  <si>
    <t>201409100033, 201409100034, 201409100064, 201409100065, 201409100066, 201409100067, 201409100068, 201409100069</t>
  </si>
  <si>
    <t>09/10/2014: Assailants set fire to an Afghan Local Police (ALP) officer's house and abducted pro-government tribal elders in Bachi area, Marawara district, Kunar province, Afghanistan. This was one of seven related arson attacks and kidnappings in Marawara on the same day. Twelve pro-government tribal elders were kidnapped across the attacks; the outcome of the kidnappings is unknown. This was also one of eight total coordinated attacks in Marawara on the same day. The Taliban claimed responsibility for the incidents, stating that the victims were abducted for allegedly cooperating with the Afghan government.</t>
  </si>
  <si>
    <t>The Taliban claimed responsibility for the incident and stated that the victims were abducted for allegedly cooperating with the Afghan government.</t>
  </si>
  <si>
    <t>Hostage numbers for this attack represent an equal division of a cumulative total across incidents 201409100034, 201409100064, 201409100065, 201409100066, 201409100067, 201409100068, and 201409100069.</t>
  </si>
  <si>
    <t>Khudaimat</t>
  </si>
  <si>
    <t>09/10/2014: Assailants kidnapped four tribal leaders in Khudaimat area, Almar district, Faryab province, Afghanistan. Two tribal elders were found dead the next day; the whereabouts of the remaining victims are unknown. No group claimed responsibility for the incident.</t>
  </si>
  <si>
    <t>Tribal Leaders: Hayatullah, Agha Mohammad, Sayyed Najibullah</t>
  </si>
  <si>
    <t>Two of the kidnap victims were killed on September 11th. The fate of the other victims is unknown.</t>
  </si>
  <si>
    <t>"Abducted district official, tribal leader killed in Afghan north," Afghan Islamic Press, September 11, 2014.</t>
  </si>
  <si>
    <t>"Tribal elders found dead in Faryab," Pajhwok Afghan News English, September 11, 2014.</t>
  </si>
  <si>
    <t>The incident occurred in the Ghadeer area of 9 Nissan neighborhood</t>
  </si>
  <si>
    <t>09/10/2014: A suicide bomber detonated an explosives-laden vehicle at a police post in Ghadeer area, 9 Nissan neighborhood, Baghdad city, Baghdad governorate, Iraq. Six police officers and two civilians were killed in the blast. No group claimed responsibility for the incident.</t>
  </si>
  <si>
    <t>"Baghdad   blast   turns wedding joy into funeral grief," Agence France Presse -- English, September 15, 2014.</t>
  </si>
  <si>
    <t>09/10/2014: An explosives-laden vehicle detonated near a market in New Baghdad neighborhood, Baghdad city, Baghdad governorate, Iraq. Fourteen people were killed and 35 others were wounded in the blast. This was one of two coordinated bombings in the same area within a few seconds. No group claimed responsibility for the incident.</t>
  </si>
  <si>
    <t>The specific motive is unknown; however, sources suspected that the attack, which targeted a predominately Shiite area, may have been part of a larger trend of sectarian violence between Iraq's majority Shiite and minority Sunni communities.</t>
  </si>
  <si>
    <t>The incident occurred in the Kadamtoli district.</t>
  </si>
  <si>
    <t>09/10/2014: Assailants attacked the Macca Enterprise in Kadamtoli area, Dhaka city, Dhaka division, Bangladesh. Riazul Islam Lalu, the Shyampur Union President of the Swechchasebok League, was killed in the attack. No group claimed responsibility for the incident.</t>
  </si>
  <si>
    <t>Shyampur Union President: Riazul Islam Lalu</t>
  </si>
  <si>
    <t>"Swechchhasebok League leader killed in city," Financial Express Bangladesh, September 10, 2014.</t>
  </si>
  <si>
    <t>09/10/2014: An explosive device attached to a minibus detonated in Baghdad city, Baghdad governorate, Iraq. Three people were killed in the blast. No group claimed responsibility for the incident.</t>
  </si>
  <si>
    <t>Chharpool</t>
  </si>
  <si>
    <t>09/10/2014: At least 15 assailants threw bricks and crude explosive devices at two buses carrying Chittagong University (CU) faculty members in Chharpool area, Hathazari Upazila, Chittagong division, Bangladesh. Fourteen people, including 10 teachers, were injured in the attack. Jamaat-E-Islami (Bangladesh) claimed responsibility for the incident.</t>
  </si>
  <si>
    <t>"Bomb attack on CU teachers' buses," Dhaka Tribune, September 13, 2014.</t>
  </si>
  <si>
    <t>"Case filed over bomb attacks on CU buses," Dhaka Tribune, September 11, 2014.</t>
  </si>
  <si>
    <t>Maara</t>
  </si>
  <si>
    <t>09/10/2014: Assailants opened fire on the car of Mohamed Al Qasim in Maara city, Idlib governorate, Syria. Qasim, a Rozana Radio journalist, was killed in the attack. No group claimed responsibility for the incident.</t>
  </si>
  <si>
    <t>Rozana Radio</t>
  </si>
  <si>
    <t>Reporter: Mohamed Al Qasim</t>
  </si>
  <si>
    <t>"Syrian journalist killed in Idlib," BBC Monitoring World Media Supplied by BBC Worldwide Monitoring, September 12, 2014.</t>
  </si>
  <si>
    <t>"BBC Monitoring: Pan-Arab TV Headlines," BBC Monitoring, September 12, 2014.</t>
  </si>
  <si>
    <t>09/09/2014: Assailants abducted a civilian south of Sheikh Zuweid town, North Sinai governorate, Egypt. His beheaded body was found with a note pinned to it the next day. Ansar Bayt al-Maqdis (Ansar Jerusalem) claimed responsibility for the incident, stating that the victim was a spy for Mossad, the Israeli intelligence agency.</t>
  </si>
  <si>
    <t>"Islamist militants leave signed note on beheaded corpse in Sinai: residents," Reuters, September 10, 2014.</t>
  </si>
  <si>
    <t>"Man beheaded in Sinai for 'spying for Mossad'," Ynet News, September 10, 2014.</t>
  </si>
  <si>
    <t>09/10/2014: Security forces found and defused an explosive device attached to a car in Kiryat Gat city, Southern district, Israel. No group claimed responsibility for the incident.</t>
  </si>
  <si>
    <t>"Explosive device neutralized in Kiryat Gat," Ynet News, September 10, 2014.</t>
  </si>
  <si>
    <t>"Explosive Device Found on Car in Kiryat Gat," Israel National News, September 10, 2014.</t>
  </si>
  <si>
    <t>09/10/2014: Assailants opened fire in the home of an ex-militia member in Sipocot town, Camarines Sur province, Philippines. The ex-member, Pedro Enriquez, was killed in the attack. No group claimed responsibility; however sources attributed the attack to the New People's Army (NPA).</t>
  </si>
  <si>
    <t>Former Soldier: Pedro Enriquez</t>
  </si>
  <si>
    <t>A .45 pistol and shotgun were used in the attack.</t>
  </si>
  <si>
    <t>Two pistols and an air gun were stolen in this attack.</t>
  </si>
  <si>
    <t>"NPAs kill ex-militiaman," Philippine Star, September 11, 2014.</t>
  </si>
  <si>
    <t>09/10/2014: Assailants set fire to an Afghan Local Police (ALP) officer's house and abducted pro-government tribal elders in Bachi area, Marawara district, Kunar province, Afghanistan. This was one of seven related arson attacks and kidnappings in Marawara on the same day. Twelve pro-government tribal elders were kidnapped across the attacks; the outcome of the kidnappings is unknown. This was also one of eight total coordinated attacks in Marawara on the same day. The Taliban claimed responsibility for the incidents, stating that the victims were abducted for cooperating with the Afghan government.</t>
  </si>
  <si>
    <t>09/10/2014: Assailants set fire to an Afghan Local Police (ALP) officer's house and abducted pro-government tribal elders in Bachi area, Marawara district, Kunar province, Afghanistan. This was one of seven related arson attacks and kidnappings in Marawara on the same day. Twelve pro-government tribal elders were kidnapped across the attacks; the outcome of the kidnappings is unknown. This was also one of eight total coordinated attacks in Marawara on the same day. The Taliban claimed responsibility for the incidents.</t>
  </si>
  <si>
    <t>09/11/2014: An assailant threw two Molotov cocktails at the office of United States Congressman, Emanuel Cleaver, in Kansas City, Missouri, United States. There were no reports of casualties or property damage in the attack. Police arrested Eric King, whom they describe as an anarchist, in connection with the attack. When arrested, King was found in possession of a letter confessing to the crime, stating that the attack in retaliation to deaths throughout the Middle East and Chile as well as events in Ferguson, Missouri.</t>
  </si>
  <si>
    <t>United States House of Representatives</t>
  </si>
  <si>
    <t>Office of Representative: Emanuel Cleaver</t>
  </si>
  <si>
    <t>An individual, identified as Eric King, claimed responsibility for the incident and stated that he carried out the attack in retaliation to deaths throughout the Middle East and Chile as well as events in Ferguson, Missouri.</t>
  </si>
  <si>
    <t>"Man charged in attempted firebombing of US Rep. Emanuel Cleaver's office in Kansas City," Minneapolis Star Tribune, September 17, 2014.</t>
  </si>
  <si>
    <t>"FBI probes attempted firebombing of US Rep. Emanuel Cleaver's office in Kansas City," FOXNews.com, September 11, 2014.</t>
  </si>
  <si>
    <t>"FBI, Police Investigate Molotov Cocktails at Congressman's Office," ABC News, September 11, 2014.</t>
  </si>
  <si>
    <t>09/11/2014: Assailants threw a grenade that landed near Pakistani Police vans and detonated outside the Farooq-e-Azam Mosque in Sakhi Hassan neighborhood, Karachi city, Sindh province, Pakistan. There were no reported casualties; however, the targeted police van was damaged in the blast. No group claimed responsibility for the incident.</t>
  </si>
  <si>
    <t>"Under Attack: Man hurls cracker bomb at police," The Express Tribune, September 12, 2014.</t>
  </si>
  <si>
    <t>"Police van targeted with grenade," Pakistan Today, September 11, 2014.</t>
  </si>
  <si>
    <t>"Police mobile attacked in North Nazimabad," Plus News Pakistan, September 11, 2014.</t>
  </si>
  <si>
    <t>09/11/2014: A landmine detonated targeting a police van in Kunduz city, Kunduz province, Afghanistan. At least two people were injured and the van was damaged in the blast. No group claimed responsibility for the incident.</t>
  </si>
  <si>
    <t>"Roundup: 2   blasts   wound 5 in Afghanistan," Philippines News Agency, September 11, 2014.</t>
  </si>
  <si>
    <t>"1st LD Writethru: Blast rocks Afghan northern Kunduz city, wounds 2," Xinhua General News Service, September 11, 2014.</t>
  </si>
  <si>
    <t>09/11/2014: A landmine detonated against the vehicle of Mawlawi Mohammad Allah Abdali, the provincial Hajj and Religious affairs director, in Uruzgan province, Afghanistan. Abdali and two others were injured in the blast. No group claimed responsibility; however, an Afghan official attributed the incident to the Taliban.</t>
  </si>
  <si>
    <t>Car of Provincial Director: Mawlawi Mohammad Allah Abdali</t>
  </si>
  <si>
    <t>"1st LD Writethru: Roadside bomb wounds 3 including official in S. Afghanistan," Xinhua General News Service, September 11, 2014.</t>
  </si>
  <si>
    <t>09/11/2014: At least 10 assailants opened fire and planted explosive devices at the Magood Tambon Administration Organization (TAO) office in Khok Pho district, Pattani province, Thailand. Two people were killed in the attack. This was one of two coordinated attacks at the TAO office on the same day; the second incident took place as security forces responded to this first attack after the assailants had fled. No group claimed responsibility for the incidents; however, sources attributed the attack to Muslim separatists.</t>
  </si>
  <si>
    <t>Government of Magood</t>
  </si>
  <si>
    <t>Tambon Administration Organization Office</t>
  </si>
  <si>
    <t>"Gunmen kill four in troubled Thai south," Reuters, September 11, 2014.</t>
  </si>
  <si>
    <t>"Gun,   bomb attack   in restive Thai province kills 5, injures 5," Xinhua General News Service, September 11, 2014.</t>
  </si>
  <si>
    <t>"5 dead, 5 hurt in Pattani attack," Bangkok Post, September 11, 2014.</t>
  </si>
  <si>
    <t>201409110005, 201409110006</t>
  </si>
  <si>
    <t>09/11/2014: Two explosive devices detonated inside the Magood Tambon Administration Organization (TAO) office in Khok Pho district, Pattani province, Thailand. At least one person, a passerby, was killed and five first responders were injured in the blasts. This was one of two coordinated attacks at the TAO office on the same day; this second incident took place as security forces responded to the first attack after the assailants had fled. No group claimed responsibility for the incidents; however, sources attributed the attacks to Muslim separatists.</t>
  </si>
  <si>
    <t>Paramedics</t>
  </si>
  <si>
    <t>An office building and a motorcycle were damaged in this attack.</t>
  </si>
  <si>
    <t>09/11/2014: Assailants armed with M16 assault rifles opened fire at the Rata Panyung Tambon Administration Organization (TAO) office in Yaring district, Pattani province, Thailand. There were no reported casualties; however, the wall of the office was damaged in the attack. No group claimed responsibility for the incident.</t>
  </si>
  <si>
    <t>Government of Rata Panyung</t>
  </si>
  <si>
    <t>The wall of an office building was damaged in this attack.</t>
  </si>
  <si>
    <t>09/11/2014: Assailants opened fire on Rashid al-Hawi near his residence in Lahij city, Lahij governorate, Yemen. Al-Hawi, the intelligence commander of the Political Security Organization (PSO), was killed in the attack. Ansar al-Sharia, a sub-group of Al-Qaida in the Arabian Peninsula (AQAP), claimed responsibility for the incident.</t>
  </si>
  <si>
    <t>Commander: Rashid al-Hawi</t>
  </si>
  <si>
    <t>"Yemen: Open Source Security Highlights 13 September 2014," OSC Summary, September 12, 2014.</t>
  </si>
  <si>
    <t>09/11/2014: Assailants attacked Abdelkader al-Daqf, a police colonel, in Lahij city, Lahij governorate, Yemen. Although al-Daqf escaped unharmed, one of his relatives was killed in the assault. No group claimed responsibility; however, sources attributed the incident to Al-Qaida in the Arabian Peninsula (AQAP).</t>
  </si>
  <si>
    <t>Colonel: Abdelkader al-Daqf</t>
  </si>
  <si>
    <t>09/11/2014: Assailants opened fire on Ahmad Mujahid al-Haydari in Sanaa city, Amanat Al Asimah governorate, Yemen. Al-Haydari, a military colonel, was killed in the attack. No group claimed responsibility for the incident.</t>
  </si>
  <si>
    <t>Colonel: Ahmad Mujahid al-Haydari</t>
  </si>
  <si>
    <t>"Unidentified   gunmen   kill Yemeni army colonel," BBC Monitoring Middle East - Political Supplied by BBC Worldwide Monitoring, September 11, 2014.</t>
  </si>
  <si>
    <t>Dagohoy</t>
  </si>
  <si>
    <t>09/11/2014: Approximately 20 assailants opened fire on a joint paramilitary and military team conducting peace and development operations in Sitio Paiton, Dagohoy village, Talaingod town, Davao del Norte province, Philippines. A Citizen Armed Force Geographical Unit (CAFGU) soldier, identified as Angelito Togcos, was injured in the ensuing clash; the assailants also sustained an unspecified number of casualties. No group claimed responsibility; however, a source attributed the incident to the New People's Army (NPA).</t>
  </si>
  <si>
    <t>68th Infantry Battalion Team</t>
  </si>
  <si>
    <t>"Militiaman wounded in NPA attack," Philippine Star, September 14, 2014.</t>
  </si>
  <si>
    <t>"NPAs attack in Davao del Norte," Manila Bulletin, September 14, 2014.</t>
  </si>
  <si>
    <t>"Militiaman hurt in NPA   attack   in Davao Del Norte," Philippines News Agency, September 13, 2014.</t>
  </si>
  <si>
    <t>09/11/2014: Assailants planted and detonated explosive devices at a railway track near Dera Murad Jamali city, Balochistan province, Pakistan. There were no reported casualties; however, the railway track was damaged in the blast. The Baloch Republican Guards (BRG) claimed responsibility for the incident.</t>
  </si>
  <si>
    <t>A foot of railway track was damaged in this attack.</t>
  </si>
  <si>
    <t>"Railway track blown up near Dera Murad Jamali," Pakistan Today, September 11, 2014.</t>
  </si>
  <si>
    <t>"Highlights: Pakistan Balochistan Press 12 September 2014," OSC Summary, September 12, 2014.</t>
  </si>
  <si>
    <t>The incident occurred in the Ain ash-Shaab area</t>
  </si>
  <si>
    <t>09/11/2014: An explosives-laden vehicle was discovered and safely defused in Ain ash-Shaab area, Arsal city, Beqaa Governorate, Lebanon. No group claimed responsibility for the incident.</t>
  </si>
  <si>
    <t>"Lebanese Army Defuses Car Bomb," MENAFN, September 11, 2014.</t>
  </si>
  <si>
    <t>"Army Defuses Car Bomb in Arsal's Outskirts," Naharnet, September 11, 2014.</t>
  </si>
  <si>
    <t>Dangra</t>
  </si>
  <si>
    <t>09/11/2014: Assailants launched rockets and opened fire on a mail train in Dangra area, Bolan district, Balochistan province, Pakistan. There were no reported casualties in the attack. The Baloch Republican Guards (BRG) claimed responsibility for the incident.</t>
  </si>
  <si>
    <t>Quetta Bolan Mail Train</t>
  </si>
  <si>
    <t>09/11/2014: Assailants kidnapped two special forces soldiers in Benghazi city, Benghazi district, Libya. The whereabouts of the soldiers were unknown. No group claimed responsibility for the incident.</t>
  </si>
  <si>
    <t>Soldiers: Hossam Hassan Sulaiman, Salim Adel</t>
  </si>
  <si>
    <t>09/11/2014: Assailants attacked the civil defense center in Benghazi city, Benghazi district, Libya. Residents in the area retaliated and opened fire, forcing the attackers to flee; the number of casualties were not stated. No group claimed responsibility; however, sources attributed the incident to Ansar al-Sharia (Libya) and stated that the group was probably trying to steal ambulances and take over the center.</t>
  </si>
  <si>
    <t>Civil Defense Center</t>
  </si>
  <si>
    <t>Firefighting Base</t>
  </si>
  <si>
    <t>The specific motive is unknown; however, sources suspected that Ansar al-Sharia (Libya) may have carried out the attack in order to steal ambulances.</t>
  </si>
  <si>
    <t>"Local residents prevent   armed   group from taking over Libyan Civil Defence Centre," BBC Monitoring Middle East - Political Supplied by BBC Worldwide Monitoring, September 12, 2014.</t>
  </si>
  <si>
    <t>09/11/2014: Assailants opened fire on Mohamed al-Jali in Benghazi city, Benghazi district, Libya. Al-Jali, a pro-police and pro-military blogger and activist, was injured in the attack. No group claimed responsibility for the incident.</t>
  </si>
  <si>
    <t>Activist: Mohamed al-Jali</t>
  </si>
  <si>
    <t>The specific motive is unknown; however, sources noted that Mohamed al-Jali supported the Libyan military and criticized armed groups in Libya.</t>
  </si>
  <si>
    <t>The incident occurred in the Janat area of the city.</t>
  </si>
  <si>
    <t>09/11/2014: An explosive device detonated as Huthi protesters passed by in Amran city, Amran governorate, Yemen. Three protesters were killed and at least four others injured in the blast. This was one of three similar attacks in Amran on the same date. No group claimed responsibility for the incident.</t>
  </si>
  <si>
    <t>Huthi Protesters</t>
  </si>
  <si>
    <t>An explosive device concealed in a trash bin was used in the attack.</t>
  </si>
  <si>
    <t>A trash container was damaged in this attack.</t>
  </si>
  <si>
    <t>Wounded numbers for this attack represent an equal division of a cumulative total across incidents 201409110031, 201409110032, and 201409110033. There is reason to doubt that this incident meets terrorism-related criteria. The attack may have been purely inter-group conflict. Sources conflict regarding whether the targets were Huthi militants or civilians.</t>
  </si>
  <si>
    <t>"13 Houthi Killed in Three Bombings in Northern Yemen," Latin American Herald Tribune, September 12, 2014.</t>
  </si>
  <si>
    <t>"Explosions rock Yemen Amran governorate killing seven," Yemen Post, September 11, 2014.</t>
  </si>
  <si>
    <t>"Yemen: Open Source Security Highlights 12 September 2014," OSC Summary, September 11, 2014.</t>
  </si>
  <si>
    <t>201409110031, 201409110032, 201409110033</t>
  </si>
  <si>
    <t>The incident occurred along the Sanaa-Saada highway in the city.</t>
  </si>
  <si>
    <t>09/11/2014: An explosive device detonated targeting a college vehicle in Amran city, Amran governorate, Yemen. Six people were killed and four others were wounded in the blast. This was one of three similar attacks in Amran on the same date. No group claimed responsibility for the incident.</t>
  </si>
  <si>
    <t>College Vehicle</t>
  </si>
  <si>
    <t>"Security source: 7 civilians killed, 12 injured in Amran explosions," Philippines News Agency, September 12, 2014.</t>
  </si>
  <si>
    <t>The incident occurred at the Ad-Dairy crossroads</t>
  </si>
  <si>
    <t>09/11/2014: An explosive device detonated at a roundabout as a Huthi car passed by in Amran city, Amran governorate, Yemen. At least four people were killed and four people were injured, including both Huthis and civilians, in the blast. No group claimed responsibility for the incident.</t>
  </si>
  <si>
    <t>Husun</t>
  </si>
  <si>
    <t>09/11/2014: A shell exploded in Al-Husun area, Al-Wadi district, Marib governorate, Yemen. Three civilians were wounded in the blast. No group claimed responsibility for the incident.</t>
  </si>
  <si>
    <t>Anti-aircraft artillery was used in the attack.</t>
  </si>
  <si>
    <t>09/11/2014: Assailants abducted Li Pei Zhei, a Chinese national, from his business in Zamboanga Sibugay province, Philippines. Zhei was released on November 5, 2014 after an unspecified ransom was paid. No group claimed responsibility; however, sources attributed the kidnapping to Abu Sayyaf Group (ASG).</t>
  </si>
  <si>
    <t>Businessperson: Li Pei Zhei</t>
  </si>
  <si>
    <t>The specific motive is unknown; however, sources noted that the Abu Sayyaf Group (ASG) released Li Pei Zhei in exchange for a ransom.</t>
  </si>
  <si>
    <t>Approximately $446.20 in cash was stolen in this attack.</t>
  </si>
  <si>
    <t>"Chinese teenager kidnapped in southern Philippines," Associated Press International, September 12, 2014.</t>
  </si>
  <si>
    <t>"Abu Sayyaf releases kidnapped Chinese trader," ABS-CBN News, November 6, 2014.</t>
  </si>
  <si>
    <t>"Abu Sayyaf brigands free Chinese businessman in Zambo Sibugay By Teofilo P. Garcia, Jr," Philippines News Agency, November 5, 2014.</t>
  </si>
  <si>
    <t>09/11/2014: Assailants opened fire on two police vehicles in Peshawar city, Khyber Pakhtunkhwa province, Pakistan. One assailant was killed and one was wounded in the ensuing clash. No group claimed responsibility for the incident.</t>
  </si>
  <si>
    <t>"Pakistan:   Militant   killed as attack on post repulsed," Right Vision News, September 13, 2014.</t>
  </si>
  <si>
    <t>09/11/2014: Security forces found and defused an explosive device planted near a school in Matta area, Shabqadar tehsil, Khyber Pakhtunkhwa province, Pakistan. No group claimed responsibility for the incident.</t>
  </si>
  <si>
    <t>"Pakistan:   Bomb defused   in Charsadda," Right Vision News, September 13, 2014.</t>
  </si>
  <si>
    <t>"Pakistan: Disaster averted: Bomb defused at private school," The Express Tribune Online, September 12, 2014.</t>
  </si>
  <si>
    <t>The incident occurred in the Albert Ekka chowk neighborhood</t>
  </si>
  <si>
    <t>09/11/2014: An explosive device detonated near an under-construction shrine in Albert Ekka chowk, Ranchi city, Jharkhand state, India. No casualties were reported from the blast and no property was damaged. No group claimed responsibility for the incident.</t>
  </si>
  <si>
    <t>Puja Pandal</t>
  </si>
  <si>
    <t>"Blast sparks panic ahead of Pujas," Times of India, September 13, 2014.</t>
  </si>
  <si>
    <t>"'Crude bomb' goes off in heart of city," Times of India, September 12, 2014.</t>
  </si>
  <si>
    <t>11-09-2014 00:00</t>
  </si>
  <si>
    <t>09/11/2014: An explosive device detonated in an unknown location in Afghanistan. Four Afghan military personnel were killed in the blast. No group claimed responsibility for the incident.</t>
  </si>
  <si>
    <t>"Four soldiers, many insurgents killed in Afghan east fighting - ministry," BBC Monitoring South Asia - Political Supplied by BBC Worldwide Monitoring, September 11, 2014.</t>
  </si>
  <si>
    <t>The incident occurred in the Urubah neighborhood</t>
  </si>
  <si>
    <t>09/11/2014: An explosives-laden vehicle detonated near Ibrahim al-Jafari's office in Hay al-Urubah area, Ad Diwaniyah town, Al Qadisiyah governorate, Iraq. Al-Jafari, the Foreign Minister, was uninjured; however, at least three guards were wounded by the blast. No group claimed responsibility for the incident.</t>
  </si>
  <si>
    <t>National Reform Trend</t>
  </si>
  <si>
    <t>"Iraq car bomb attacks kill 17," The Associated Press, September 11, 2014.</t>
  </si>
  <si>
    <t>"Three are wounded in car bomb in Diwaniya," Islam Times, September 16, 2014.</t>
  </si>
  <si>
    <t>"Car bombs kill 17 in Iraq, ISIS gunmen kidnap villagers," Lebanon Daily Star, September 11, 2014.</t>
  </si>
  <si>
    <t>09/11/2014: An explosives-laden vehicle detonated in Karbala city, Karbala governorate, Iraq. At least seven people were injured by the blast. No group claimed responsibility for the incident.</t>
  </si>
  <si>
    <t>It is unknown if the bus stop was damaged in this attack.</t>
  </si>
  <si>
    <t>"Seven wounded in explosion in Karbala," Islam Times, September 16, 2014.</t>
  </si>
  <si>
    <t>The incident occurred in the Amir neighborhood</t>
  </si>
  <si>
    <t>09/11/2014: An explosives-laden vehicle detonated in Hay al-Amir area, Najaf city, Najaf governorate, Iraq. At least five people were killed and twelve others were injured in the blast. No group claimed responsibility for the incident.</t>
  </si>
  <si>
    <t>09/11/2014: An explosive device hidden in a trash bag detonated in Hay al-Jihad area, Rasheed district, Baghdad city, Baghdad governorate, Iraq. One person was killed and five were injured by the blast. No group claimed responsibility for the incident.</t>
  </si>
  <si>
    <t>An explosive device concealed in a trash bag was used in the attack.</t>
  </si>
  <si>
    <t>The incident occurred in the Mahmudiyah area</t>
  </si>
  <si>
    <t>09/11/2014: An explosive device detonated in Al-Mahmudiyah district, Babil governorate, Iraq. Two people were killed and 10 people were injured by the blast. No group claimed responsibility for the incident.</t>
  </si>
  <si>
    <t>09/08/2014: Assailants destroyed a road in Warduj district, Badakhshan province, Afghanistan. There were no reports of casualties from the blast. No group claimed responsibility; however, sources attributed the incident to the Taliban.</t>
  </si>
  <si>
    <t>The specific motive is unknown; however, sources noted that the attack caused five districts to lose access to Faizabad, the capital of Badakhshan province.</t>
  </si>
  <si>
    <t>"Afghanistan: Militants Cut Off 5 Districts From Badakhshan Capital," Pajhwok Afghan News, September 9, 2014.</t>
  </si>
  <si>
    <t>"Programme summary of Afghan Paiwastoon Radio news in Pashto 1500 gmt 11 Sep 14," BBC Monitoring South Asia - Political Supplied by BBC Worldwide Monitoring, September 13, 2014.</t>
  </si>
  <si>
    <t>The incident occurred in the Mujama Saddam area near the town.</t>
  </si>
  <si>
    <t>09/11/2014: Assailants kidnapped 20 former Sahwa Council members in near Rashad town, Kirkuk, Iraq. Three of the victims were executed the next day while another victim was released on September 15, 2014. The whereabouts of the remaining hostages are unknown. No group claimed responsibility; however, sources attributed the incident to Islamic State of Iraq and the Levant (ISIL), who committed the attack because there was a newly formed Sahwa Council group in the village.</t>
  </si>
  <si>
    <t>The specific motive is unknown; however, sources posited that the Islamic State of Iraq and the Levant (ISIL) carried out the abduction because they believed the victims were forming a group to counter ISIL.</t>
  </si>
  <si>
    <t>Three of the hostage victims were killed on September 12, 2014. One of the victims was released on September 15, 2014. The fate of the remaining sixteen victims is unknown.</t>
  </si>
  <si>
    <t>"IS   gunmen   kidnap 20 Iraqi villagers," Agence France Presse -- English, September 11, 2014.</t>
  </si>
  <si>
    <t>The incident occurred in the Humayrah area</t>
  </si>
  <si>
    <t>09/11/2014: Assailants abducted the leader of the Albu-Riyash family in Rashad town, Kirkuk, Iraq. The leader, Sheikh Mahmud Nazim al-Kaka, was released on September 14, 2014. No group claimed responsibility; however, sources attributed the incident to Islamic State of Iraq and the Levant (ISIL).</t>
  </si>
  <si>
    <t>Leader of Albu-Riyash Clan: Sheikh Mahmud Nazim al-Kaka</t>
  </si>
  <si>
    <t>"Two houses blown up and the release of a prominent sheikh by the IS west of Kirkuk," National Iraq News Agency, September 14, 2014.</t>
  </si>
  <si>
    <t>09/11/2014: Assailants opened fire on a military convoy in Donetsk oblast, Ukraine. Three border guards were wounded in the attack. No group claimed responsibility for the incident.</t>
  </si>
  <si>
    <t>"Three Ukrainian border guards wounded in militant attack in east - spokesman," UNIAN, September 12, 2014.</t>
  </si>
  <si>
    <t>09/11/2014: An explosive device detonated near Egyptian National Police (ENP) officers outside of a club in Tanta city, Gharbia governorate, Egypt. At least five officers were wounded in the blast. No group claimed responsibility for the incident.</t>
  </si>
  <si>
    <t>"Two security personnel killed in militant attacks," Daily Star Egypt, September 13, 2014.</t>
  </si>
  <si>
    <t>09/11/2014: Assailants hijacked a pickup truck and kidnapped the driver in Thepha district, Songkhla province, Thailand. They made the driver transport them to the site of another attack and then killed him. His body was found later the same day. No group claimed responsibility for the incident.</t>
  </si>
  <si>
    <t>The specific motive is unknown; however, sources noted that the hijacked vehicle was later used to carry out an attack on a municipality office.</t>
  </si>
  <si>
    <t>A truck was damaged and stolen in this attack.</t>
  </si>
  <si>
    <t>The kidnapped driver was made to drive to the attack described either by 201409110005 and 201409110006.</t>
  </si>
  <si>
    <t>"Attack truck owner found slain," Bangkok Post, September 12, 2014.</t>
  </si>
  <si>
    <t>The incident occurred in the neighborhood of Amil</t>
  </si>
  <si>
    <t>09/11/2014: An explosive device detonated in Amil neighborhood, Bayaa district, Baghdad city, Baghdad governorate, Iraq. At least three people were killed and 14 people were injured in the blast. No group claimed responsibility for the incident.</t>
  </si>
  <si>
    <t>It is unknown if the restaurants were damaged in this attack.</t>
  </si>
  <si>
    <t>The incident occurred in the Yankajah area of the district.</t>
  </si>
  <si>
    <t>09/11/2014: Assailants attacked Peshmerga forces in Yankajah area, Tuz Khormato district, Saladin governorate, Iraq. There were no reported casualties from the attack. This was one of two attacks on Peshmerga forces in the area on the same day. No group claimed responsibility; however, sources attributed the incident to Islamic State of Iraq and the Levant (ISIL).</t>
  </si>
  <si>
    <t>"Iraq: Security Roundup 1200 GMT 11 September," OSC Summary, September 11, 2014.</t>
  </si>
  <si>
    <t>201409110079, 201409110080</t>
  </si>
  <si>
    <t>09/12/2014: Assailants threw a hand grenade at a shop located in Anjani Bazaar, Lower Orakzai agency, Federally Administered Tribal Areas, Pakistan. Three security guards were injured in the blast. No group claimed responsibility for the incident.</t>
  </si>
  <si>
    <t>An unspecified room was damaged in this attack.</t>
  </si>
  <si>
    <t>"Armed assault: Three guards injured in hand grenade attack," The Express Tribune, September 12, 2014.</t>
  </si>
  <si>
    <t>09/12/2014: An explosive device hidden in a vegetable sack detonated near the boundary wall of a grid station in Kalaya town, Orakzai agency, Federally Administered Tribal Areas, Pakistan. There were no reported casualties; however, the boundary wall was partially damaged in the blast. Jaish-e-Khorasan (JeK) claimed responsibility for the incident.</t>
  </si>
  <si>
    <t>An explosive device concealed in a vegetable sack was used in the attack.</t>
  </si>
  <si>
    <t>The boundary wall of a power grid station was damaged in this attack.</t>
  </si>
  <si>
    <t>"Blast   damages grid station," The Nation (AsiaNet), September 13, 2014.</t>
  </si>
  <si>
    <t>09/12/2014: Assailants opened fire on an army conscript at Al-Zohour military camp in Al-Arish city, North Sinai governorate, Egypt. The conscript was killed in the attack. No group claimed responsibility for the incident.</t>
  </si>
  <si>
    <t>"Unidentified gunmen kill army conscript in North Sinai," Masress.com, September 14, 2014.</t>
  </si>
  <si>
    <t>"Egypt: Unidentified Gunmen Kill Army Conscript in North Sinai," AllAfrica.com, September 13, 2014.</t>
  </si>
  <si>
    <t>09/12/2014: An explosive device was discovered and safely defused in Shero Jhangai area, Peshawar city, Khyber Pakhtunkhwa province, Pakistan. No group claimed responsibility for the incident.</t>
  </si>
  <si>
    <t>"Pakistan: 20kg   bomb defused," Right Vision News, September 14, 2014.</t>
  </si>
  <si>
    <t>"Peshawar: 20 KG bomb defused," The Nation Pakistan, September 12, 2014.</t>
  </si>
  <si>
    <t>09/09/2014: Assailants fired a rocket at Bagram Air Base near Bagram city, Bagram district, Parwan province, Afghanistan. No one was injured in the attack. The Taliban claimed responsibility for the incident.</t>
  </si>
  <si>
    <t>"Highlights: Pakistan Pashto Press 12 September, 2014," OSC Summary, September 12, 2014.</t>
  </si>
  <si>
    <t>"Missiles   hit NATO base in Afghan north - agency," BBC Monitoring South Asia - Political Supplied by BBC Worldwide Monitoring, September 10, 2014.</t>
  </si>
  <si>
    <t>09/12/2014: Assailants opened fire on a Levies Forces official in Panjgur district, Balochistan province, Pakistan. The official was wounded in the attack. No group claimed responsibility for the incident.</t>
  </si>
  <si>
    <t>Official: Hafizullah</t>
  </si>
  <si>
    <t>"Highlights: Pakistan Balochistan Press 13 September 2014," OSC Summary, September 13, 2014.</t>
  </si>
  <si>
    <t>09/21/2014: Assailants kidnapped Herve Gourdel in Ait Oubane area, Tizi Ouzou province, Algeria. Gourdel, a French tourist, was beheaded on September 24, 2014. Jund al-Khilafa claimed responsibility for the incident, stating that Gourdel's kidnapping was carried out in retaliation for French airstrikes against Islamic State of Iraq and the Levant (ISIL).</t>
  </si>
  <si>
    <t>Tourist: Herve Gourdel</t>
  </si>
  <si>
    <t>Jund al-Khilafa</t>
  </si>
  <si>
    <t>Jund al-Khilafa claimed responsibility for the incident and stated that the attack was carried out in retaliation to French airstrikes against the Islamic State of Iraq and the Levant (ISIL).</t>
  </si>
  <si>
    <t>"French hostage beheaded in Algeria," BBC, September 24, 2014.</t>
  </si>
  <si>
    <t>"Algeria fighters 'behead' abducted Frenchman," Al Jazeera, September 24, 2014.</t>
  </si>
  <si>
    <t>"ISIL's Algeria Offshoot Beheads French Hostage," Islam Times, September 25, 2014.</t>
  </si>
  <si>
    <t>09/11/2014: An explosive device detonated on a bridge in Kahan area, Kohlu district, Balochistan province, Pakistan. There were no reported casualties; however, the bridge was damaged in the blast. No group claimed responsibility for the incident.</t>
  </si>
  <si>
    <t>The incident occurred in the Ras Abaydah area of the city.</t>
  </si>
  <si>
    <t>09/12/2014: Assailants opened fire on Akram Salih al-Darsi in Ras Abaydah area, Benghazi city, Benghazi district, Libya. Al-Darsi, the caretaker of Al-Arqam Bin-Abi al-Arqam Mosque, was killed in the attack. No group claimed responsibility for the incident.</t>
  </si>
  <si>
    <t>Al-Arqam Bin-Abi al-Arqam Mosque</t>
  </si>
  <si>
    <t>Caretaker: Sheikh Akram Salih al-Darsi</t>
  </si>
  <si>
    <t>"Libyan Salafi mosque imam assassinated in Benghazi," Al-Wasat Online, September 12, 2014.</t>
  </si>
  <si>
    <t>09/12/2014: An explosives-laden vehicle detonated near the brother of a previously assassinated military colonel in Benghazi city, Benghazi district, Libya. The brother, Tariq Misrati, was killed by the blast. No group claimed responsibility for the incident.</t>
  </si>
  <si>
    <t>Brother of Colonel Jum'a al-Misrati: Tariq Misrati</t>
  </si>
  <si>
    <t>The specific motive is unknown; however, sources noted that the victim's brother was assassinated in June after completing a report on Ansar al-Sharia (Libya).</t>
  </si>
  <si>
    <t>12-09-2014 00:00</t>
  </si>
  <si>
    <t>09/12/2014: Assailants opened fire on a military checkpoint near the Presidential Palace in Al-Mukalla city, Hadramawt governorate, Yemen. No one was injured in the attack. No group claimed responsibility for the incident.</t>
  </si>
  <si>
    <t>09/12/2014: Assailants kidnapped a police officer in Patang chowk, Peshawar city, Khyber Pakhtunkhwa province, Pakistan. The officer escaped, unharmed, the following day. No group claimed responsibility; however, sources attributed the incident to Lashkar-e-Islam.</t>
  </si>
  <si>
    <t>Officer: Saidullah</t>
  </si>
  <si>
    <t>"Khasadar, wife shot dead in Bara," DAWN Group, September 14, 2014.</t>
  </si>
  <si>
    <t>09/11/2014: Assailants kidnapped a government official in Peshawar city, Khyber Pakhtunkhwa province, Pakistan. The official escaped the following day. No group claimed responsibility for the incident.</t>
  </si>
  <si>
    <t>"Pakistan: Cop kidnapped; official escapes captivity," The News Online, September 14, 2014.</t>
  </si>
  <si>
    <t>09/12/2014: Assailants launched projectiles at the Donetsk airport in Donetsk city, Donetsk oblast, Ukraine. No casualties were reported in the attack. No group claimed responsibility; however sources attributed the incident to the Donetsk People's Republic.</t>
  </si>
  <si>
    <t>"Ukraine army says repels attack on airport," Al Jazeera, September 13, 2014.</t>
  </si>
  <si>
    <t>"Ukraine gov't repels rebel attack on airport," Jordan Times, September 14, 2014.</t>
  </si>
  <si>
    <t>"Ukraine army says it repelled rebel assault on Donetsk airport in the east," Straits Times, September 13, 2014.</t>
  </si>
  <si>
    <t>09/12/2014: Assailants opened fire on an off-duty police officer in Minya governorate, Egypt. The police officer and a bystander were killed in the attack. No group claimed responsibility for the incident.</t>
  </si>
  <si>
    <t>"Egyptian policeman, civilian killed in drive-by shooting in Minya," Masress.com, September 14, 2014.</t>
  </si>
  <si>
    <t>"Egyptian policeman, civilian killed in drive-by shooting in Minya," Al Ahram, September 12, 2014.</t>
  </si>
  <si>
    <t>Blooming Grove</t>
  </si>
  <si>
    <t>09/12/2014: An assailant opened fire at state troopers at the barracks in Blooming Grove, Pennsylvania, United States. One trooper was killed and another was wounded in the attack. A lone individual, Eric Frein, claimed responsibility for the incident. In a letter he wrote to his parents, Frein indicated that he was looking to spark a revolution against the government.</t>
  </si>
  <si>
    <t>Pennsylvania State Police (PSP)</t>
  </si>
  <si>
    <t>Blooming Grove Barracks</t>
  </si>
  <si>
    <t>An individual, identified as Eric Frein, claimed responsibility for the incident and stated that he carried out the attack with the intention of bringing about a "revolution" in the United States.</t>
  </si>
  <si>
    <t>A Kalashnikov-style rifle was used in the attack.</t>
  </si>
  <si>
    <t>The assailant escaped after the incident and was only captured following a large investigation on October 30, 2014.</t>
  </si>
  <si>
    <t>"Suspected Pennsylvania cop killer charged with terrorism," CNN.com, November 14, 2014.</t>
  </si>
  <si>
    <t>"Pennsylvania governor vows to bring gunman who ambushed troopers to justice," Reuters, September 15, 2014.</t>
  </si>
  <si>
    <t>"US state trooper dead, one wounded in   ambush," Agence France Presse -- English, September 13, 2014.</t>
  </si>
  <si>
    <t>09/12/2014: Assailants attacked a police checkpoint on the Cairo-Suez road in Suez governorate, Egypt. One police officer was killed and four more were wounded in the attack. No group claimed responsibility for the incident.</t>
  </si>
  <si>
    <t>"One killed, four injured in gunfight between security, gunmen on Cairo-Suez road," Egypt Independent, September 13, 2014.</t>
  </si>
  <si>
    <t>"Soldier Killed, 3 Injured in Attack On Checkpoint On Cairo-Suez Road," DailyMe.Com, September 14, 2014.</t>
  </si>
  <si>
    <t>09/12/2014: Assailants attacked Konduga town, Borno state, Nigeria. At least 81 assailants were killed when security forces retaliated. No group claimed responsibility; however, sources attributed the incident to Boko Haram.</t>
  </si>
  <si>
    <t>Anti-aircraft guns, and automatic firearms were used in the attack.</t>
  </si>
  <si>
    <t>"Nigeria's Military Claims Success Against Boko Haram," AFP (World Service), September 12, 2014.</t>
  </si>
  <si>
    <t>"UPDATE 1-Nigeria says army repels militants outside northeast city," Reuters India, September 12, 2014.</t>
  </si>
  <si>
    <t>"80 Boko Haram Extremists Killed in Nigeria's Konduga," Fars News Agency, September 13, 2014.</t>
  </si>
  <si>
    <t>09/12/2014: An explosive device detonated targeting Border Security Force (BSF) soldiers escorting election officials in Kanker district, Chhattisgarh state, India. One paramilitary jawan was wounded. No group claimed responsibility; however, sources attributed the incident to Maoists.</t>
  </si>
  <si>
    <t>The specific motive is unknown; however, sources noted that elections were scheduled in the area for September 13, 2014.</t>
  </si>
  <si>
    <t>"Ahead of bypoll, BSF jawan injured in IED blast at Chhattisgarh," The Hindu, September 12, 2014.</t>
  </si>
  <si>
    <t>The incident occurred at the Maidan area of Rusafa neighborhood</t>
  </si>
  <si>
    <t>09/12/2014: An explosives-laden motorcycle detonated in Haraj Market, Al-Maydan area, Baghdad city, Baghdad governorate, Iraq. Two people were killed and eight were injured by the blast. No group claimed responsibility for the incident.</t>
  </si>
  <si>
    <t>Haraj Market</t>
  </si>
  <si>
    <t>09/12/2014: Security forces found and defused an explosive device planted near a banana orchard in Sidon city, South governorate, Lebanon. No group claimed responsibility for the incident.</t>
  </si>
  <si>
    <t>Banana Orchard</t>
  </si>
  <si>
    <t>A 200 gram explosive device (defused) was used in the attack.</t>
  </si>
  <si>
    <t>"Army defuses bomb in Sidon," Lebanon Daily Star, September 12, 2014.</t>
  </si>
  <si>
    <t>"Small Bomb Defused near Sidon's Martyrs Square," Naharnet, September 12, 2014.</t>
  </si>
  <si>
    <t>09/12/2014: An explosive device detonated near a hospital in Karada neighborhood, Baghdad city, Baghdad governorate, Iraq. One person was killed and six people were injured by the blast. No group claimed responsibility for the incident.</t>
  </si>
  <si>
    <t>Abd al-Majid Hospital</t>
  </si>
  <si>
    <t>"Six people killed and wounded by a roadside bomb in central Baghdad," National Iraq News Agency, September 12, 2014.</t>
  </si>
  <si>
    <t>09/12/2014: An explosive device detonated near the Al-Kubaysi Market, Zafraniya area, Karada neighborhood, Baghdad city, Baghdad governorate, Iraq. Three people were killed and nine were injured by the blast. No group claimed responsibility for the incident.</t>
  </si>
  <si>
    <t>Al-Kubaysi Market</t>
  </si>
  <si>
    <t>"One person killed, seven others wounded by a roadside bomb exploded in Za'faraniyah in Baghdad," National Iraq News Agency, September 12, 2014.</t>
  </si>
  <si>
    <t>09/12/2014: An explosive device detonated outside a police officer's home in Al-Haswah area, Al-Musayyib district, Babil governorate, Iraq. No one was injured by the blast; however, several houses were damaged. No group claimed responsibility for the incident.</t>
  </si>
  <si>
    <t>09/12/2014: An explosive device detonated on a railway track in Rangae district, Narathiwat province, Thailand. No casualties were reported; however, the track was heavily damaged. No group claimed responsibility for the incident.</t>
  </si>
  <si>
    <t>A 25 kg homemade cylinder bomb was used in the attack.</t>
  </si>
  <si>
    <t>A segment of railway track was damaged in this attack.</t>
  </si>
  <si>
    <t>"@HD New Head 36 light;Bomb destroys part of rail line in Narathiwat," The Nation (Thailand), September 13, 2014.</t>
  </si>
  <si>
    <t>"Thailand: Train services to Sungai Kolok to resume tomorrow," The Nation Online, September 13, 2014.</t>
  </si>
  <si>
    <t>"TRAIN DERAILS IN SOUTHERN THAILAND, SABOTAGE SUSPECTED," NAM News Network, September 20, 2014.</t>
  </si>
  <si>
    <t>09/12/2014: Assailants kidnapped 50 Sunni Muslim civilians from Riyadh village, Kirkuk, Iraq. The whereabouts of the victims, who included former soldiers, police officers, and militia members, were unknown. No group claimed responsibility for the incident; however, sources attributed the attack to Islamic State of Iraq and the Levant (ISIL).</t>
  </si>
  <si>
    <t>Former Militia Members</t>
  </si>
  <si>
    <t>The specific motive is unknown; however, sources posited that the Islamic State of Iraq and the Levant (ISIL) carried out the abduction because they believed the victims were forming groups to counter ISIL.</t>
  </si>
  <si>
    <t>"Militants in Iraq said to kidnap at least 50 Sunni tribesmen," Los Angeles Times, September 15, 2014.</t>
  </si>
  <si>
    <t>"ISIL Terrorists Abduct 50 Iraqis in Kirkuk," Kayhan International, September 14, 2014.</t>
  </si>
  <si>
    <t>"ISIL abducts 50 in Kirkuk: Sources," Press TV, September 14, 2014.</t>
  </si>
  <si>
    <t>The incident occurred in a forest near the town.</t>
  </si>
  <si>
    <t>09/12/2014: Security forces found and defused three explosive devices planted near Ramgiri forest, Odisha state, India. No group claimed responsibility for the incident.</t>
  </si>
  <si>
    <t>Three roadside landmines (defused) were used in the attack.</t>
  </si>
  <si>
    <t>"Maoist Posters Found in Damanjodi," New Indian Express, September 15, 2014.</t>
  </si>
  <si>
    <t>09/12/2014: Assailants threw a hand grenade at civilians in Lyari area, Karachi city, Sindh province, Pakistan. At least seven people were wounded in the blast. No group claimed responsibility for the incident.</t>
  </si>
  <si>
    <t>Civilians: Mohammad, Abdur Rehman, Imdad Hassan</t>
  </si>
  <si>
    <t>"One killed, seven injured in Karachi violence," Pakistan Press International, September 12, 2014.</t>
  </si>
  <si>
    <t>09/12/2014: An explosive device was discovered and defused on a bus in Jalukbari area, Guwahati city, Assam state, India. No group claimed responsibility for the incident, but one person was arrested for bringing the device onboard the bus.</t>
  </si>
  <si>
    <t>A one kg explosive device wrapped in carbon paper and concealed in a bag (defused) was used in the attack.</t>
  </si>
  <si>
    <t>"Powerful bomb recovered from bus in Guwahati," Times of India, September 12, 2014.</t>
  </si>
  <si>
    <t>"IED Bomb found on bus in Guwahati," Yahoo! India, September 12, 2014.</t>
  </si>
  <si>
    <t>Um-Ziraiga</t>
  </si>
  <si>
    <t>09/12/2014: Assailants attacked police officers protecting a convoy of buses transporting religious pilgrims in Um-Ziraiga area, North Darfur state, Sudan. One police officer was killed and four were wounded in the attack. No group claimed responsibility for the incident.</t>
  </si>
  <si>
    <t>"Policeman killed, 4 others injured in attack against pilgrims' convoy in North Darfur state," Sudan Tribune, September 14, 2014.</t>
  </si>
  <si>
    <t>09/11/2014: Assailants attacked a military convoy in Jebel Hireiz area, North Darfur state, Sudan. Twenty-three soldiers were killed in the attack. The Liberation and Justice Movement (LJM) claimed responsibility for the incident in cooperation with the Sudan Liberation Army-Minni Minawi (SLA-MM).</t>
  </si>
  <si>
    <t>"Sudan: 'Rebels Killed 23 Government Troops in North Darfur' - Citizens," AllAfrica.com, September 15, 2014.</t>
  </si>
  <si>
    <t>"Rebels 'Attack Military Convoy' in North Darfur," AllAfrica.com, September 12, 2014.</t>
  </si>
  <si>
    <t>Jumasah</t>
  </si>
  <si>
    <t>09/12/2014: Assailants executed a police officer in al-Jumasah village, Saladin governorate, Iraq. Islamic State of Iraq and the Levant (ISIL) claimed responsibility for the incident, stating that the attack was carried out because they believed the victim was a military informant.</t>
  </si>
  <si>
    <t>The Islamic State of Iraq and the Levant (ISIL) claimed responsibility for the incident and stated that the attack was carried out because they believed the victim was a military informant.</t>
  </si>
  <si>
    <t>"Islamic State executes eight Sunnis in northern Iraq," Reuters, September 14, 2014.</t>
  </si>
  <si>
    <t>Saniya</t>
  </si>
  <si>
    <t>09/12/2014: An explosive device detonated at an oil pipeline in Saniya area, Al Qadisiyah governorate, Iraq. There were no reported casualties; however, the pipeline was damaged in the blast. No group claimed responsibility for the incident.</t>
  </si>
  <si>
    <t>"Oil pipeline detonated in Diwaniya province," Aswat al-Iraq, September 12, 2014.</t>
  </si>
  <si>
    <t>09/12/2014: Security forces discovered and defused an explosives-laden house in Azim town, Diyala governorate, Iraq. This was one of 15 similar incidents in the area on the same day. No group claimed responsibility for the incidents.</t>
  </si>
  <si>
    <t>"15 Booby-Trapped Houses Dismantled North of Baquba," MENAFN, September 12, 2014.</t>
  </si>
  <si>
    <t>201409120067, 201409120068, 201409120069, 201409120070, 201409120071, 201409120072, 201409120073, 201409120074, 201409120075, 201409120076, 201409120077, 201409120078, 201409120079, 201409120080, 201409120081</t>
  </si>
  <si>
    <t>The incident occurred at Camp Speicher near the city.</t>
  </si>
  <si>
    <t>09/12/2014: An explosives-laden vehicle driven by a suicide bomber detonated near Al-Suqur volunteer forces checkpoint close to Camp Speicher in Saladin governorate, Iraq. In addition to the bomber, three people were killed and five were injured by the blast. Al-Naqshabandiya Army claimed responsibility for the incident.</t>
  </si>
  <si>
    <t>Al-Suqur Checkpoint</t>
  </si>
  <si>
    <t>"Iraq: Security Roundup 1200 GMT 13 September 2014," OSC Summary, September 13, 2014.</t>
  </si>
  <si>
    <t>"Iraq: Security Roundup 2000 GMT 12 September 2014," OSC Summary, September 12, 2014.</t>
  </si>
  <si>
    <t>09/12/2014: An explosive device detonated near a civilian house in Sejar area, Al Anbar governorate, Iraq. This was one of five explosions near civilian houses in Sejar on the day. No one was injured; however, the house was destroyed by the blast. No group claimed responsibility; however, sources attributed the incident to Islamic State of Iraq and the Levant (ISIL).</t>
  </si>
  <si>
    <t>The specific motive is unknown; however, sources suspected that the attack was carried out in retaliation to people refusing to support the Islamic State of Iraq and the Levant (ISIL).</t>
  </si>
  <si>
    <t>201409120085, 201409120086, 201409120087, 201409120088, 201409120089</t>
  </si>
  <si>
    <t>09/12/2014: Gunmen opened fire on seven civilians in Sadiyah subdistrict, Khanaqin district, Diyala governorate, Iraq. The seven civilians, who the gunmen had accused of conspiring with Peshmerga fighters, were killed. No group claimed responsibility; however, sources attributed the incident to Islamic State of Iraq and the Levant (ISIL).</t>
  </si>
  <si>
    <t>The specific motive is unknown; however, sources posited that the Islamic State of Iraq and the Levant (ISIL) carried out the attack because they believed the victims were working with Peshmerga personnel.</t>
  </si>
  <si>
    <t>09/12/2014: Assailants attacked a stone quarry in Arsal town, Beqaa governorate, Lebanon. There were no reported casualties from the attack; however, the assailants destroyed construction equipment and took several bulldozers. This was one of three quarries attacked in Arsal on this day. No group claimed responsibility; however, sources attributed the incident to fighters from both Islamic State of Iraq and the Levant (ISIL) and the Al-Nusrah Front's Lebanon branch.</t>
  </si>
  <si>
    <t>An unspecified amount of construction equipment was destroyed and multiple bulldozers were stolen in this attack.</t>
  </si>
  <si>
    <t>"Suspected militants attack quarries outside Lebanon's Arsal, steal bulldozers," Lebanon Daily Star, September 12, 2014.</t>
  </si>
  <si>
    <t>201409120091, 201409120092, 201409120093</t>
  </si>
  <si>
    <t>09/12/2014: Assailants abducted Nihat Caprak, a village guard, from an unknown location in Turkey. Caprak was shot and killed, and his body was discovered tied to a post in Tatvan district, Bitlis province on October 26, 2014. No group claimed responsibility; however, military officials attributed the incident to the Kurdistan Workers' Party (PKK).</t>
  </si>
  <si>
    <t>Member: Nihat Caprak</t>
  </si>
  <si>
    <t>"Kidnapped   Turkish guard shot dead by PKK: army," Agence France Presse -- English, October 26, 2014.</t>
  </si>
  <si>
    <t>"Turkey arrests 5 over killing of 3 off-duty soldiers," Oman Tribune, October 27, 2014.</t>
  </si>
  <si>
    <t>"Turkish PM: Suspects in killing of three soldiers detained," Turkish Daily, October 27, 2014.</t>
  </si>
  <si>
    <t>09/14/2014: Assailants fired rockets at a military fort in Spin Wam village, Federally Administered Tribal Areas, Pakistan. Three soldiers were killed in the attack. Mujahideen Ansar claimed responsibility for the incident and stated that the attack was carried out in retaliation to recent military operations in North Waziristan.</t>
  </si>
  <si>
    <t>Mujahideen Ansar claimed responsibility for the incident and stated that the attack was carried out in retaliation to recent military operations in North Waziristan.</t>
  </si>
  <si>
    <t>"Militant   attack on army fort kills three in Pakistan," Agence France Presse -- English, September 14, 2014.</t>
  </si>
  <si>
    <t>"Three soldiers killed in NW rocket attack," Business Recorder, September 15, 2014.</t>
  </si>
  <si>
    <t>"Curse number of 39 incurringfinancial loss to Afghan government," Afghan Online Press, July 21, 2014.</t>
  </si>
  <si>
    <t>09/13/2014: An explosives-laden vehicle detonated near a Frontier Corps (FC) convoy at a market in Satellite Town area, Balochistan province, Pakistan. Three people, including an FC soldier, were killed and 24 others were injured in the blast. The United Baloch Army (UBA) claimed responsibility for the incident and stated that the attack was carried out in retaliation to a recent military operation in Spliengi area.</t>
  </si>
  <si>
    <t>The United Baloch Army (UBA) claimed responsibility for the incident and stated that the attack was carried out in retaliation to a recent military operation in Spliengi area.</t>
  </si>
  <si>
    <t>A vehicle laden with 45 kg of explosives was used in the attack.</t>
  </si>
  <si>
    <t>Two vehicles, a rickshaw, and the windows of nearby shops and buildings were damaged in this attack.</t>
  </si>
  <si>
    <t>"FC man among three killed in Quetta blast," Dawn (Pakistan), September 14, 2014.</t>
  </si>
  <si>
    <t>"Three killed, 24 wounded in Quetta blast," The Express Tribune, September 13, 2014.</t>
  </si>
  <si>
    <t>"Car bomb explodes, kills   three in busy Quetta area," The Gulf Today, September 13, 2014.</t>
  </si>
  <si>
    <t>13-09-2014 00:00</t>
  </si>
  <si>
    <t>09/13/2014: Assailants opened fire on a North Atlantic Treaty Organization (NATO) supply container in Chaman district, Balochistan province, Pakistan. Two people were injured in the attack. No group claimed responsibility for the incident.</t>
  </si>
  <si>
    <t>A North Atlantic Treaty Organization (NATO) supply container vehicle was damaged in this attack.</t>
  </si>
  <si>
    <t>"Two Injured in Attack on NATO Container in Pakistan," Outlook India, September 13, 2014.</t>
  </si>
  <si>
    <t>09/13/2014: Assailants opened fire on the vehicle of Mohamed Qanuni in Mogadishu city, Banaadir region, Somalia. Qanuni, the Counterterrorism Unit Deputy Commander of the National Intelligence and Security Agency (NISA), was killed in the attack. Al-Shabaab claimed responsibility for the incident and stated that the attack was carried out in retaliation to the death of the former leader of Al-Shabaab, Ahmed Godane, in a United States airstrike.</t>
  </si>
  <si>
    <t>Counterterrorism Unit Deputy Commander: Mohamed Qanuni</t>
  </si>
  <si>
    <t>Al-Shabaab claimed responsibility for the incident and stated that the attack was carried out in retaliation to the death of the former leader of Al-Shabaab, Ahmed Godane, in a United States airstrike.</t>
  </si>
  <si>
    <t>"Somali anti-terror chief killed," CNN, September 14, 2014.</t>
  </si>
  <si>
    <t>"Senior Somali security officer shot dead in Mogadishu," Xinhua General News Service, September 13, 2014.</t>
  </si>
  <si>
    <t>"World: Somali Islamists kill national security officer; Al Shabaab claim responsibility," East African Standard, September 13, 2014.</t>
  </si>
  <si>
    <t>09/13/2014: Assailants opened fire on a Civil Defense officer in Mukalla city, Hadramawt governorate, Yemen. The officer was killed in the attack. No group claimed responsibility for the incident; however, sources attributed the attack to Al-Qaida in the Arabian Peninsula (AQAP).</t>
  </si>
  <si>
    <t>"Yemen: Open Source Security Highlights 14 September 2014," OSC Summary, September 12, 2014.</t>
  </si>
  <si>
    <t>09/13/2014: Assailants attacked a National Intelligence and Security Agency (NISA) base in Mogadishu city, Banaadir region, Somalia. The outcome of the attack is unknown. No group claimed responsibility for the incident; however, sources attributed the attack to Al-Shabaab.</t>
  </si>
  <si>
    <t>It is unknown if a security base was damaged in this attack.</t>
  </si>
  <si>
    <t>"SOCAFRICA: Al-Shabaab (AS) Incident Tracker: 11 – 17 September 2014," SOCAFRICA, September 11, 2014.</t>
  </si>
  <si>
    <t>09/13/2014: Assailants opened fire on a district headquarters building in Jani Khel district, Paktia province, Afghanistan. Three assailants were killed and six others were wounded in the attack. No group claimed responsibility for the incident; however, sources attributed the attack to the Taliban.</t>
  </si>
  <si>
    <t>"Roundup: Afghan battles leave 21 people dead, 21 injured," GlobalPost, September 13, 2014.</t>
  </si>
  <si>
    <t>"OSC Media Highlights on Afghanistan 13 September 2014," OSC Summary, September 13, 2014.</t>
  </si>
  <si>
    <t>"Program Summary: Kandahar Radio Woranga Pashto 1330 GMT 13 September 2014," Radio Woranga, September 13, 2014.</t>
  </si>
  <si>
    <t>09/13/2014: Assailants opened fire on a number of military checkposts in Dara-i-Pech district, Kunar province, Afghanistan. This was one of two coordinated attacks on military checkposts in two districts of Kunar province on September 13, 2014. In addition to 15 assailants, three soldiers were killed and 21 others, including 17 assailants and four soldiers, were wounded across attacks. The Taliban claimed responsibility for the incident.</t>
  </si>
  <si>
    <t>Twelve security checkposts were damaged in this and another related attack.</t>
  </si>
  <si>
    <t>"Afghanistan: Kidnapped District Chief Found Dead in Paktia," Pajhwok Afghan News, September 15, 2014.</t>
  </si>
  <si>
    <t>"UPDATE: 15 Taliban Insurgents Killed in Kunar," Tolo News, September 13, 2014.</t>
  </si>
  <si>
    <t>201409130010, 201409130079</t>
  </si>
  <si>
    <t>09/13/2014: Assailants launched rockets and opened fire on a Frontier Corps (FC) checkpost in Rakshan Nadi area, Panjgur district, Balochistan province, Pakistan. There were no reported casualties in the attack. No group claimed responsibility for the incident.</t>
  </si>
  <si>
    <t>"Highlights: Pakistan Balochistan Press 18 September 2014," OSC Summary, September 18, 2014.</t>
  </si>
  <si>
    <t>"Highlights: Pakistan Balochistan Press 14 September 2014," OSC Summary, September 14, 2014.</t>
  </si>
  <si>
    <t>09/13/2014: An explosive device detonated on a bridge in Panjgur district, Balochistan province, Pakistan. There were no reported casualties; however, the bridge was damaged in the blast. No group claimed responsibility for the incident.</t>
  </si>
  <si>
    <t>09/13/2014: Authorities intercepted a suicide bomber, intending to target the governor of Khost province, in Khost province, Afghanistan. The suicide bomber was killed in the attack. No group claimed responsibility for the incident.</t>
  </si>
  <si>
    <t>Government of Khost</t>
  </si>
  <si>
    <t>"Afghanistan: Suicide bomber shot dead in Helmand province," Khaama Press, September 15, 2014.</t>
  </si>
  <si>
    <t>Shmalga</t>
  </si>
  <si>
    <t>09/13/2014: An explosive device detonated near police personnel in Shmalga village, Farah province, Afghanistan. Two people were killed and six others were wounded in the attack. No group claimed responsibility for the incident.</t>
  </si>
  <si>
    <t>"Afghanistan: Blast Kills Police Officer in Farah Province," Pajhwok Afghan News, September 13, 2014.</t>
  </si>
  <si>
    <t>"Highlights: Pakistan Pashto Press 14 September, 2014," OSC Summary, September 14, 2014.</t>
  </si>
  <si>
    <t>09/13/2014: Assailants abducted Ahmed al-Hujeiri in Arsal town, Beqaa governorate, Lebanon. Al-Hujeiri, a civilian, was released on September 16, 2014. No group claimed responsibility for the incident; however, sources attributed the abduction to Al-Nusrah Front.</t>
  </si>
  <si>
    <t>Civilian: Ahmed al-Hujeiri</t>
  </si>
  <si>
    <t>The specific motive is unknown; however, sources posited that Al-Nusrah Front abducted Ahmed al-Hujeiri because of differing political ideologies and accusations that he was working with Hezbollah.</t>
  </si>
  <si>
    <t>Sources noted that the abduction may have been carried out due to financial issues.</t>
  </si>
  <si>
    <t>"Gunmen   kidnap   Lebanese civilian near Syria border," Agence France Presse -- English, September 13, 2014.</t>
  </si>
  <si>
    <t>"Gunmen kidnap Lebanese citizen in border town," Lebanon Daily Star, September 13, 2014.</t>
  </si>
  <si>
    <t>09/13/2014: Assailants stabbed a Syrian civilian in Bar Elias town, Beqaa governorate, Lebanon. The civilian was wounded in the attack. No group claimed responsibility for the incident.</t>
  </si>
  <si>
    <t>Syrian Civilian</t>
  </si>
  <si>
    <t>The specific motive is unknown; however, sources suspected that the attack was carried out in retaliation to the beheading of a Lebanese soldier in Syria.</t>
  </si>
  <si>
    <t>Zaoutar</t>
  </si>
  <si>
    <t>09/13/2014: Assailants set fire to the vehicle of a Syrian resident in Zaoutar village, An Nabatiyah governorate, Lebanon. There were no reported casualties; however, the vehicle was damaged in the attack. No group claimed responsibility for the incident.</t>
  </si>
  <si>
    <t>Qambar Abad</t>
  </si>
  <si>
    <t>09/13/2014: Assailants opened fire on a Khassadars member in Qambar Abad area, Federally Administered Tribal Areas, Pakistan. The Khassadars member and his wife were killed in the attack. No group claimed responsibility for the incident.</t>
  </si>
  <si>
    <t>Member: Wasit Khan</t>
  </si>
  <si>
    <t>"Pakistan: Khasadar, wife   gunned   down in Khyber Agency," Right Vision News, September 14, 2014.</t>
  </si>
  <si>
    <t>09/13/2014: Assailants abducted a police constable in Peshawar city, Khyber Pakhtunkhwa province, Pakistan. The constable was beheaded the same day. No group claimed responsibility for the incident; however, sources attributed the attack to Lashkar-e-Islam (Pakistan).</t>
  </si>
  <si>
    <t>Constable: Anwar Khan</t>
  </si>
  <si>
    <t>"Whereabouts unknown: Police constable abducted on Frontier Road," The Express Tribune, September 13, 2014.</t>
  </si>
  <si>
    <t>09/13/2014: An explosive device, intended to target police personnel, was discovered and safely defused in Peshawar city, Khyber Pakhtunkhwa province, Pakistan. No group claimed responsibility for the incident.</t>
  </si>
  <si>
    <t>A three kg roadside bomb (defused) was used in the attack.</t>
  </si>
  <si>
    <t>"Pakistan: City Police foiled a terror bid," Right Vision News, September 15, 2014.</t>
  </si>
  <si>
    <t>09/13/2014: Assailants opened fire on Riaz Bilor in Karachi city, Sindh province, Pakistan. Bilor, the principal of Shaheed Benazir Bhutto Law College, was wounded in the attack. No group claimed responsibility for the incident.</t>
  </si>
  <si>
    <t>Shaheed Benazir Bhutto Law College</t>
  </si>
  <si>
    <t>Principal: Riaz Bilor</t>
  </si>
  <si>
    <t>There is doubt that this incident meets terrorism-related criteria, given that sources suspected that the attack may have been related to a robbery.</t>
  </si>
  <si>
    <t>"Pakistan: College principal injured in   firing," Right Vision News, September 14, 2014.</t>
  </si>
  <si>
    <t>"Pakistan: Violence strikes: College principal survives attack by assailants 'hiding' inside his car," The Express Tribune Online, September 14, 2014.</t>
  </si>
  <si>
    <t>09/13/2014: Assailants shelled a military position at the Sergey Prokofiev International Airport in Donetsk city, Donetsk oblast, Ukraine. There were no reported casualties in the attack. This was one of two coordinated attacks at this airport on September 13, 2014. No group claimed responsibility for the incident; however, sources attributed the attack to the Donetsk People's Republic.</t>
  </si>
  <si>
    <t>"Ukraine Leader Says Putin Seeks to Restore Soviet Union," Bloomberg, September 14, 2014.</t>
  </si>
  <si>
    <t>201409130022, 201409130023</t>
  </si>
  <si>
    <t>Dalgaon</t>
  </si>
  <si>
    <t>09/13/2014: Assailants threw a hand grenade at a Bargara Tea Estate office near Dalgaon town, Assam state, India. One person was killed and two others were wounded in the blast. No group claimed responsibility for the incident; however, sources attributed the attack to the National Democratic Front of Bodoland (NDFB).</t>
  </si>
  <si>
    <t>Bargara Tea Estate</t>
  </si>
  <si>
    <t>"1 killed, 2 hurt in Assam blast," New Delhi Pioneer, September 14, 2014.</t>
  </si>
  <si>
    <t>"One killed in grenade blast," Calcutta Telegraph, September 14, 2014.</t>
  </si>
  <si>
    <t>"One killed in grenade attack," Assam Tribune, September 13, 2014.</t>
  </si>
  <si>
    <t>Panteleymonivka</t>
  </si>
  <si>
    <t>09/13/2014: Assailants attacked a military position near Panteleymonivka town, Donetsk oblast, Ukraine. Three people were killed and eight others were wounded in the attack. No group claimed responsibility for the incident; however, sources attributed the attack to the Donetsk People's Republic.</t>
  </si>
  <si>
    <t>Several houses and vehicles were destroyed in this attack.</t>
  </si>
  <si>
    <t>"MORE: Ukraine Army Reports Fight With Rebels North of Donetsk," BusinessWeek, September 13, 2014.</t>
  </si>
  <si>
    <t>"Three people reported killed in fighting near Ukraine's Donetsk," 5 Kanal TV, September 14, 2014.</t>
  </si>
  <si>
    <t>09/13/2014: Assailants attacked a military vehicle near Mariupol city, Donetsk oblast, Ukraine. Three border guards were wounded in the attack. No group claimed responsibility for the incident; however, sources attributed the attack to the Donetsk People's Republic.</t>
  </si>
  <si>
    <t>09/13/2014: Assailants attempted to plant an explosive device in Shahrak district, Ghor province, Afghanistan. Three assailants were killed and one other was wounded when the device detonated prematurely. No group claimed responsibility for the incident; however, sources attributed it to the Taliban.</t>
  </si>
  <si>
    <t>"Afghanistan: 6 militants blown up by own explosives in Kabul province," Khaama Press, September 21, 2014.</t>
  </si>
  <si>
    <t>"Afghanistan: Eighteen Insurgents, 6 Local Policemen Killed in Separate Incidents," Pajhwok Afghan News, September 14, 2014.</t>
  </si>
  <si>
    <t>14-09-2014 00:00</t>
  </si>
  <si>
    <t>Chaki Wardak district</t>
  </si>
  <si>
    <t>09/14/2014: Assailants attempted to plant an explosive device in Chaki Wardak district, Wardak province, Afghanistan. Five assailants were killed when the device detonated prematurely. No group claimed responsibility for the incident.</t>
  </si>
  <si>
    <t>"50   rebels   dead in latest spate of violence," Pajhwok Afghan News English, September 15, 2014.</t>
  </si>
  <si>
    <t>"Afghanistan: Early bomb explosion kills eight in Wardak, Kandahar," 1TV Online, September 19, 2014.</t>
  </si>
  <si>
    <t>09/12/2014: Assailants abducted Saleh Mohammad Ehsas and his driver in Sayed Karam district, Paktia province, Afghanistan. Ehsas, a local governor, and his driver were found dead on September 15, 2014. The Taliban claimed responsibility or the incident.</t>
  </si>
  <si>
    <t>Government of Samkanay</t>
  </si>
  <si>
    <t>Governor: Saleh Mohammad Ehsas</t>
  </si>
  <si>
    <t>"Taliban kill kidnapped district governor in Afghan southeast - official," Afghan Islamic Press, September 15, 2014.</t>
  </si>
  <si>
    <t>"Programme summary of Afghan Paiwastoon Radio news in Pashto 1500 gmt 15 Sep 14," BBC Monitoring South Asia - Political Supplied by BBC Worldwide Monitoring, September 17, 2014.</t>
  </si>
  <si>
    <t>09/13/2014: Assailants opened fire on civilians at a market in Ngom village, Borno state, Nigeria. In addition to 24 assailants, at least 17 people were killed and 16 others were injured in the attack. No group claimed responsibility for the incident; however, sources attributed the attack to Boko Haram.</t>
  </si>
  <si>
    <t>Vehicles and sacks of grain were stolen in this attack.</t>
  </si>
  <si>
    <t>"Boko Haram   attack   market in northeast Nigeria: witnesses," Agence France Presse -- English, September 13, 2014.</t>
  </si>
  <si>
    <t>"25 Youths Killed In Borno Attack," The Guardian Nigeria, September 13, 2014.</t>
  </si>
  <si>
    <t>09/13/2014: Assailants abducted 50 women in Gulak town, Adamawa state, Nigeria. The outcome of the abduction is unknown. No group claimed responsibility for the incident; however, sources attributed the abduction to Boko Haram.</t>
  </si>
  <si>
    <t>"Nigeria: Boko Haram Abducts 50 Women in Adamawa," AllAfrica.com, September 15, 2014.</t>
  </si>
  <si>
    <t>09/13/2014: A suicide bomber detonated an explosives-laden boat on a bridge in Saladin governorate, Iraq. The suicide bomber was killed in the blast. No group claimed responsibility for the incident; however, sources attributed the attack to the Islamic State of Iraq and the Levant (ISIL).</t>
  </si>
  <si>
    <t>An explosive laden boat detonated by a suicide bomber was used in the attack.</t>
  </si>
  <si>
    <t>A wooden bridge was damaged in this attack.</t>
  </si>
  <si>
    <t>09/13/2014: An explosive device detonated near a military patrol in Arab Ejbur neighborhood, Baghdad city, Baghdad governorate, Iraq. Two soldiers were killed and three others were injured in the blast. No group claimed responsibility for the incident.</t>
  </si>
  <si>
    <t>09/13/2014: An explosive device detonated at a market in Bayaa area, Rasheed neighborhood, Baghdad city, Baghdad governorate, Iraq. One person was killed and nine others were injured in the blast. No group claimed responsibility for the incident.</t>
  </si>
  <si>
    <t>The incident occurred on the Rabia street in Al-Furat area of Rasheed neighborhood</t>
  </si>
  <si>
    <t>09/13/2014: An explosive device detonated in Al-Furat area, Rasheed neighborhood, Baghdad city, Baghdad governorate, Iraq. Two people were injured in the blast. No group claimed responsibility for the incident.</t>
  </si>
  <si>
    <t>09/13/2014: An explosive device detonated in Dora neighborhood, Baghdad city, Baghdad governorate, Iraq. One person was killed and seven others were wounded in the blast. No group claimed responsibility for the incident.</t>
  </si>
  <si>
    <t>The incident occurred in the Tawisah neighborhood</t>
  </si>
  <si>
    <t>09/13/2014: Assailants threw an explosive device at the residence of Sheikh Ahmad Rahim Al-Bazuni in Tawisah neighborhood, Baghdad city, Baghdad governorate, Iraq. There were no reported casualties in the blast. No group claimed responsibility for the incident.</t>
  </si>
  <si>
    <t>House of Civilian: Sheikh Ahmad Rahim al-Bazuni</t>
  </si>
  <si>
    <t>09/13/2014: An explosive device was discovered and safely defused in West Singhbhum district, Jharkhand state, India. No group claimed responsibility for the incident; however, sources attributed the attempted attack to the Communist Party of India - Maoist (CPI-Maoist).</t>
  </si>
  <si>
    <t>A 40 kg roadside can bomb (defused) was used in the attack.</t>
  </si>
  <si>
    <t>"IED Recovered from Saranda Forest in West Singhbhum District," New Indian Express, September 14, 2014.</t>
  </si>
  <si>
    <t>"LWE outfit torch four vehicles in Jharkhands Khunti," Hindustan Times, September 14, 2014.</t>
  </si>
  <si>
    <t>09/13/2014: An explosives-laden house detonated in Dhuluiya town, Saladin governorate, Iraq. Two soldiers were killed and two others were injured in the blast. No group claimed responsibility for the incident.</t>
  </si>
  <si>
    <t>09/13/2014: Assailants launched mortar shells at an oil refinery in Baiji city, Saladin governorate, Iraq. There were no reported casualties; however, the refinery was damaged in the attack. No group claimed responsibility for the incident; however, sources attributed the attack to the Islamic State of Iraq and the Levant (ISIL).</t>
  </si>
  <si>
    <t>The specific motive is unknown; however, sources posited that the Islamic State of Iraq and the Levant (ISIL) carried out the attack in order to control oil as a source of income.</t>
  </si>
  <si>
    <t>"Islamic State Bombs Iraq Oil Refinery, Tank Catches Fire," BusinessWeek, September 13, 2014.</t>
  </si>
  <si>
    <t>The incident occurred in the Wadi Awsaj area to the west of the city.</t>
  </si>
  <si>
    <t>09/13/2014: Assailants opened fire on a Peshmerga patrol in Wadi Awsaj area, west of Jalula city, Diyala governorate, Iraq. In addition to three assailants, two Peshmerga members were injured in the attack. No group claimed responsibility for the incident.</t>
  </si>
  <si>
    <t>09/13/2014: Assailants opened fire on Khalid Hasan in Karachi city, Sindh province, Pakistan. Hasan, a homeopathic doctor, was killed and a patient was wounded in the attack. No group claimed responsibility for the incident.</t>
  </si>
  <si>
    <t>Homeopathic Doctor: Khalid Hasan</t>
  </si>
  <si>
    <t>The specific motive is unknown; however, sources suspected that the attack may have been part of a larger trend of sectarian violence between Pakistan's majority Sunni and minority Shiite communities.</t>
  </si>
  <si>
    <t>"Health practitioner   shot   dead in 'sectarian   attack'," Dawn (Pakistan), September 15, 2014.</t>
  </si>
  <si>
    <t>09/13/2014: Assailants threw an explosive device at a police van in Karachi city, Sindh province, Pakistan. One police officer was wounded in the blast. Tehrik-e-Khilafat claimed responsibility for the incident.</t>
  </si>
  <si>
    <t>"Cop injured in cracker   attack   on police van," Pakistan Press International, September 13, 2014.</t>
  </si>
  <si>
    <t>09/13/2014: Assailants abducted ten people in Jumasah village, Saladin governorate, Iraq. Three hostages were released; however, the remaining seven were executed the same day. No group claimed responsibility for the incident; however, sources attributed the attack to the Islamic State of Iraq and the Levant (ISIL).</t>
  </si>
  <si>
    <t>The specific motive is unknown; however, sources posited that the Islamic State of Iraq and the Levant (ISIL) carried out the execution in retaliation to an attack on an ISIL member the previous day.</t>
  </si>
  <si>
    <t>"Iraq: Security Roundup 2000 GMT 14 September 2014," OSC Summary, September 14, 2014.</t>
  </si>
  <si>
    <t>Malemba-Nkulu</t>
  </si>
  <si>
    <t>09/13/2014: Assailants attacked residents and buildings in Malemba-Nkulu village, Katanga province, Democratic Republic of the Congo. At least two people, including a police commander and his wife, were killed and three other people were abducted in the incident. The outcome of the kidnapping is unknown. No group claimed responsibility; however, sources attributed the attack to the Mayi Mayi.</t>
  </si>
  <si>
    <t>Kina Locality</t>
  </si>
  <si>
    <t>Ten houses were damaged and money, cattle, poultry, and other unspecified valuables were stolen in this attack.</t>
  </si>
  <si>
    <t>"DRCongo army retakes village in diamond-rich province after attack by militia," BBC Monitoring Africa - Political Supplied by BBC Worldwide Monitoring, September 15, 2014.</t>
  </si>
  <si>
    <t>09/13/2014: Assailants attacked a Sufi shrine in Deir ez-Zor governorate, Syria. There were no reported casualties; however, the shrine was damaged in the attack. This was one of four similar attacks in Deir ez-Zor governorate on September 13, 2014. No group claimed responsibility for the incident; however, sources attributed the attack to the Islamic State of Iraq and the Levant (ISIL).</t>
  </si>
  <si>
    <t>The specific motive is unknown; however, sources suspected that the attack may have been part of a larger trend of sectarian violence in Syria.</t>
  </si>
  <si>
    <t>A Sufi Muslim shrine was destroyed in this attack.</t>
  </si>
  <si>
    <t>"Islamic State militants destroy Sufi shrines in eastern Syria," Haaretz, September 13, 2014.</t>
  </si>
  <si>
    <t>201409130075, 201409130076, 201409130077, 201409130078</t>
  </si>
  <si>
    <t>09/13/2014: Assailants attacked a tomb of a Sufi sheikh in Deir ez-Zor governorate, Syria. There were no reported casualties; however, the tomb was damaged in the attack. This was one of four similar attacks in Deir ez-Zor governorate on September 13, 2014. No group claimed responsibility for the incident; however, sources attributed the attack to the Islamic State of Iraq and the Levant (ISIL).</t>
  </si>
  <si>
    <t>Tomb of Sufi Sheikh</t>
  </si>
  <si>
    <t>A Sufi Muslim tomb was destroyed in this attack.</t>
  </si>
  <si>
    <t>09/13/2014: Assailants opened fire on a number of Afghan National Security Force (ANSF) checkposts in Chapa Dara district, Kunar province, Afghanistan. This was one of two coordinated attacks on security checkposts in two districts of Kunar on the same day. At least 18 people, including three soldiers and 15 assailants, were killed and 21 others, including four soldiers and 17 assailants, were wounded in the assault. The Taliban claimed responsibility for the incidents.</t>
  </si>
  <si>
    <t>Casualty numbers for this attack represent an equal division of a cumulative total of killed and wounded across incidents 201409130010 and 201409130079. Casualty numbers for this incident conflict across sources. Following GTD protocol, the majority reliable estimates are reported here.</t>
  </si>
  <si>
    <t>"Soldiers among 18 killed in Kunar clashes," Pajhwok Afghan News English, September 13, 2014.</t>
  </si>
  <si>
    <t>The incident occurred in Vennelapalem</t>
  </si>
  <si>
    <t>09/13/2014: Assailants abducted Muvvala Naresh in Vennelapalem, East Godavari district, Andhra Pradesh state, India. Naresh, a suspected informant and former Communist Party of India - Maoist (CPI-Maoist) commander, was killed shortly after the abduction. Five Communist Party of India - Maoist (CPI-Maoist) members admitted to carrying out the kidnapping after being arrested on March 7, 2015.</t>
  </si>
  <si>
    <t>Former Commander: Muvvala Naresh</t>
  </si>
  <si>
    <t>The specific motive is unknown; however, Communist Party of India - Maoist (CPI-Maoist) members accused the victim of being a police informant prior to the attack.</t>
  </si>
  <si>
    <t>"Maoists strike again, kill ex-member," The Hindu, September 14, 2014.</t>
  </si>
  <si>
    <t>"Grenade blast reported in school in Manipur," South Asian Terrorism Portal, March 9, 2015.</t>
  </si>
  <si>
    <t>09/14/2014: An explosive device detonated at a girls' primary school in Miryan area, Khyber Pakhtunkhwa province, Pakistan. There were no reported casualties; however, the school was damaged in the blast. No group claimed responsibility for the incident.</t>
  </si>
  <si>
    <t>Girls Primary School Khoban Shah Nowar</t>
  </si>
  <si>
    <t>"Girls school bombed in Bannu," The Nation (AsiaNet), September 15, 2014.</t>
  </si>
  <si>
    <t>"Girls school blown up in Bannu," The Express Tribune, September 15, 2014.</t>
  </si>
  <si>
    <t>09/12/2014: Assailants stabbed Colonel Abd-al-Malik Sa'id Fari in Hudaydah city, Al Hudaydah governorate, Yemen. Fari, the Head of Al Ghaydah Airport Security, was killed in the attack. No group claimed responsibility for the incident; however, sources suspected that Al-Qaida in the Arabian Peninsula (AQAP) was involved in the attack.</t>
  </si>
  <si>
    <t>Yemeni Air Police</t>
  </si>
  <si>
    <t>Head of Al Ghaydah Airport Security: Colonel Abd-al-Malik Sa'id Fari</t>
  </si>
  <si>
    <t>A jambiya was used in the attack.</t>
  </si>
  <si>
    <t>"Military official killed in Hodeida," Yemen Times, September 16, 2014.</t>
  </si>
  <si>
    <t>09/14/2014: A land mine was discovered and safely defused near a government compound in Zinjibar district, Abyan governorate, Yemen. No group claimed responsibility for the incident.</t>
  </si>
  <si>
    <t>A locally made explosive device (defused) was used in the attack.</t>
  </si>
  <si>
    <t>09/14/2014: Assailants attacked a van carrying soldiers in Middle Shebelle region, Somalia. There were an unknown number of casualties in the attack. Al-Shabaab claimed responsibility for the incident.</t>
  </si>
  <si>
    <t>"Highlights: Somalia Daily Media Highlights 16 Sep 14," OSC Summary, September 15, 2014.</t>
  </si>
  <si>
    <t>"Program Summary: Radio Andalus in Somali 0500 GMT 16 September 14," Radio Andalus, September 16, 2014.</t>
  </si>
  <si>
    <t>Buulaxaawo</t>
  </si>
  <si>
    <t>09/14/2014: Assailants abducted a soldier in Buulaxaawo area, Bay region, Somalia. The soldier was executed the same day. This was one of two similar executions carried out by Al-Shabaab on September 14, 2014. No group claimed responsibility for the incident; however, sources attributed the attack to Al-Shabaab.</t>
  </si>
  <si>
    <t>Soldier: Ibrahim Ahmed</t>
  </si>
  <si>
    <t>The specific motive is unknown; however, sources posited that Al-Shabaab carried out the execution because the victim was working with the Somali government.</t>
  </si>
  <si>
    <t>201409140006, 201409140007</t>
  </si>
  <si>
    <t>Teyeeglow</t>
  </si>
  <si>
    <t>09/14/2014: Assailants abducted a National Intelligence and Security Agency (NISA) official in Teyeeglow district, Bakool region, Somalia. The official was executed the same day. This was one of two similar executions carried out by Al-Shabaab on September 14, 2014. No group claimed responsibility for the incident; however, sources attributed the attack to Al-Shabaab.</t>
  </si>
  <si>
    <t>09/13/2014: Assailants opened fire on a Somali Immigration and Nationalization Agency employee in Mogadishu city, Banaadir region, Somalia. The employee was wounded in the attack. No group claimed responsibility for the incident; however, sources suspected that Al-Shabaab was involved in the attack.</t>
  </si>
  <si>
    <t>Somali Immigration and Nationalization Agency</t>
  </si>
  <si>
    <t>09/14/2014: An explosive device, targeting Ali Akhar Qasemi, detonated at a gym in Kabul city, Kabul province, Afghanistan. Qasemi, a member of the National Assembly, was wounded in the blast. No group claimed responsibility for the incident.</t>
  </si>
  <si>
    <t>Member: Ali Akhar Qasemi</t>
  </si>
  <si>
    <t>A gym was damaged in this attack.</t>
  </si>
  <si>
    <t>"Afghan MP injured in blast," Tolo News, September 14, 2014.</t>
  </si>
  <si>
    <t>"Highlights: Pakistan Pashto Press 15 September, 2014," OSC Summary, September 15, 2014.</t>
  </si>
  <si>
    <t>09/14/2014: Assailants opened fire on two employees of Ecopetrol oil company in Teorama town, Norte de Santander department, Colombia. The two employees were killed in the attack. The National Liberation Army of Colombia (ELN) claimed responsibility for the incident.</t>
  </si>
  <si>
    <t>Employees: German Ariza, Jairo Aguilar</t>
  </si>
  <si>
    <t>"Snipers kill two oil contractors in Colombia," Agence France Presse -- English, September 15, 2014.</t>
  </si>
  <si>
    <t>"ELN asks forgiveness for killing oil contractors in northern Colombia," Colombia Reports, September 30, 2014.</t>
  </si>
  <si>
    <t>"Colombia Guerrilla Update: Presumed ELN Rebels Murder Two Oil Company Workers in Norte de Santander," OSC Summary, September 16, 2014.</t>
  </si>
  <si>
    <t>09/14/2014: An explosive device detonated near a United Nations Multidimensional Integrated Stabilization Mission in Mali (MINUSMA) vehicle in Aguelhok village, Kidal region, Mali. One peacekeeper was killed and four others were wounded in the blast. No group claimed responsibility for the incident.</t>
  </si>
  <si>
    <t>"UN chief "deeply saddened" by killing of peacekeeper in Mali," Xinhua News Agency, September 14, 2014.</t>
  </si>
  <si>
    <t>09/14/2014: Authorities intercepted a suicide bomber, intending to target a police checkpost, in Marjah district, Helmand province, Afghanistan. The suicide bomber was killed by authorities. No group claimed responsibility for the incident.</t>
  </si>
  <si>
    <t>"Afghanistan: Summary of Taliban Internet Radio Voice of Sharia 13 September 2014," Taliban Voice of Jihad Online, September 13, 2014.</t>
  </si>
  <si>
    <t>The incident occurred in the Toghi area of the district.</t>
  </si>
  <si>
    <t>09/13/2014: Assailants attacked an unknown number of police checkposts in Toghi area, Sangin district, Helmand province, Afghanistan. Three police officers were killed and four others were wounded in the attack. The Taliban claimed responsibility for the incident.</t>
  </si>
  <si>
    <t>"Sangin on the verge of falling to Taliban," Pajhwok Afghan News English, September 14, 2014.</t>
  </si>
  <si>
    <t>"Afghanistan: Summary of Taliban Internet Radio Voice of Sharia 16 September 2014," Taliban Voice of Jihad Online, September 16, 2014.</t>
  </si>
  <si>
    <t>09/14/2014: Assailants opened fire on a military convoy near Okene town, Kogi state, Nigeria. Four soldiers were injured in the attack. No group claimed responsibility for the incident; however, sources attributed the attack to Boko Haram.</t>
  </si>
  <si>
    <t>"Four soldiers hurt in central Nigeria ambush: military," Agence France Presse -- English, September 16, 2014.</t>
  </si>
  <si>
    <t>"SOCAFRICA: Boko Haram (BH) Incident Tracker: 14 – 20 September 2014," SOCAFRICA, September 14, 2014.</t>
  </si>
  <si>
    <t>"Again, Boko Haram ambushes soldiers in Kogi," Nigeria Intel, September 16, 2014.</t>
  </si>
  <si>
    <t>09/14/2014: A land mine detonated in Dera Bugti district, Balochistan province, Pakistan. One civilian was killed and three others were wounded in the attack. No group claimed responsibility for the incident.</t>
  </si>
  <si>
    <t>"Highlights: Pakistan Balochistan Press 15 September 2014," OSC Summary, September 15, 2014.</t>
  </si>
  <si>
    <t>09/14/2014: Assailants attacked a Syrian refugee camp in Britel town, Beqaa governorate, Lebanon. There were no reported casualties; however, the camp was damaged in the attack. No group claimed responsibility for the incident.</t>
  </si>
  <si>
    <t>Multiple tents and personal belongings were destroyed in this attack.</t>
  </si>
  <si>
    <t>Dogra</t>
  </si>
  <si>
    <t>09/14/2014: Assailants opened fire on a convoy of security personnel in Dogra area, Federally Administered Tribal Areas, Pakistan. In addition to three assailants, two children were killed and one assailant was wounded in the attack. No group claimed responsibility for the incident; however, sources attributed the attack to Lashkar-e-Islam (Pakistan).</t>
  </si>
  <si>
    <t>Children: Aftab Alam, Gulab Khan</t>
  </si>
  <si>
    <t>"Pakistan: Two minors killed in Bara clash," Right Vision News, September 16, 2014.</t>
  </si>
  <si>
    <t>"Three   militants   killed in Bara," Dawn (Pakistan), September 15, 2014.</t>
  </si>
  <si>
    <t>"Pakistan: Three militants, civilian killed in Bara clash," The News Online, September 15, 2014.</t>
  </si>
  <si>
    <t>09/15/2014: Assailants opened fire on Javed Khan in Hayatabad area, Khyber Pakhtunkhwa province, Pakistan. Khan, the prayer leader of a Frontier Constabulary (FC) mosque, was killed in the attack. No group claimed responsibility for the incident.</t>
  </si>
  <si>
    <t>Prayer Leader: Javed Khan</t>
  </si>
  <si>
    <t>"Pakistan: Caretaker of shrine   shot   dead," Right Vision News, September 18, 2014.</t>
  </si>
  <si>
    <t>"Pakistan: Furniture enterprise launched in Peshawar," Right Vision News, September 16, 2014.</t>
  </si>
  <si>
    <t>09/14/2014: An explosive device planted on a bus detonated in Mahmudiyah area, Babil governorate, Iraq. One person was killed and five others were wounded in the blast. No group claimed responsibility for the incident.</t>
  </si>
  <si>
    <t>"A civilian killed, 7 others wounded by a bomb explosion inside a bus in Baghdad," National Iraq News Agency, September 16, 2014.</t>
  </si>
  <si>
    <t>Mbar</t>
  </si>
  <si>
    <t>09/14/2014: Assailants attacked residents and buildings in Mbar village, Plateau state, Nigeria. At least five people were killed and an unknown number of others were injured in the incident. No group claimed responsibility; however, sources attributed the attack to Fulani militants.</t>
  </si>
  <si>
    <t>Mbar Village</t>
  </si>
  <si>
    <t>At least 21 houses and farm produce were damaged in this attack.</t>
  </si>
  <si>
    <t>"Five killed, 20 houses burnt in fresh Plateau attack," Nigeria Punch, September 15, 2014.</t>
  </si>
  <si>
    <t>"Fulani herdsmen kill 5, injure several others in Plateau," Nigerian Tribune, September 15, 2014.</t>
  </si>
  <si>
    <t>09/14/2014: Assailants threw an explosive device at a mosque in Dambulla town, Central province, Sri Lanka. There were no reported casualties in the attack. No group claimed responsibility for the incident.</t>
  </si>
  <si>
    <t>Hairiya Jumma Mosque</t>
  </si>
  <si>
    <t>"Sri Lanka: Midnight Bomb Attack by 2 Unidentified Persons on Controversial Dambulla Mosque," Sudar Oli, September 16, 2014.</t>
  </si>
  <si>
    <t>Tunari</t>
  </si>
  <si>
    <t>09/14/2014: Assailants attacked Christian residents and buildings in Tunari village, Taraba state, Nigeria. At least 20 people were killed, an unknown number were injured, and buildings were damaged in the attack. No group claimed responsibility for the incident; however, sources attributed the attack to Fulani militants.</t>
  </si>
  <si>
    <t>The specific motive is unknown; however, sources suspected that the victims, who were members of the Christian community, may have been targeted as part of a larger trend of sectarian violence between Nigeria's Christian and Muslim communities.</t>
  </si>
  <si>
    <t>"Gunmen wreak havoc in Taraba State," News24, September 15, 2014.</t>
  </si>
  <si>
    <t>"20 killed in renewed communal clash in Taraba," Nigeria Punch, September 14, 2014.</t>
  </si>
  <si>
    <t>09/14/2014: An explosive device detonated near a police patrol in Taji area, Saladin governorate, Iraq. One police officer was killed and four others were injured in the blast. No group claimed responsibility for the incident.</t>
  </si>
  <si>
    <t>The incident occurred in the Mahdiyah area of Dora neighborhood</t>
  </si>
  <si>
    <t>09/14/2014: An explosive device detonated near a produce shop in Mahdiyah neighborhood, Baghdad city, Baghdad governorate, Iraq. Two people were killed and five others were injured in the blast. No group claimed responsibility for the incident.</t>
  </si>
  <si>
    <t>It is unknown if the produce shop was damaged in this attack.</t>
  </si>
  <si>
    <t>The incident occurred in the Shaab area of Adhamiyah neighborhood</t>
  </si>
  <si>
    <t>09/14/2014: An explosive device detonated at a market in Shaab area, Adhamiyah neighborhood, Baghdad city, Baghdad governorate, Iraq. One person was killed and 11 others were injured in the blast. No group claimed responsibility for the incident.</t>
  </si>
  <si>
    <t>4,000 Market</t>
  </si>
  <si>
    <t>09/14/2014: An explosive device detonated near shops in Ghazaliya area, Mansour neighborhood, Baghdad city, Baghdad governorate, Iraq. Two people were killed and nine others were injured in the blast. No group claimed responsibility for the incident.</t>
  </si>
  <si>
    <t>Siladon</t>
  </si>
  <si>
    <t>09/14/2014: Assailants set construction equipment on fire in Siladon area, Jharkhand state, India. There were no reported casualties; however, construction equipment was damaged in the attack. No group claimed responsibility for the incident; however, sources attributed the attack to the People's Liberation Front of India.</t>
  </si>
  <si>
    <t>The specific motive is unknown; however, sources posited that the attack was part of a bandh by the People's Liberation Front of India in demonstration against the death of two civilians.</t>
  </si>
  <si>
    <t>Three construction machines and a vehicle were damaged in this attack.</t>
  </si>
  <si>
    <t>"PLFI militants torch five machines and a car ahead of bandh in Jharkhand," ZeeNews.com, September 14, 2014.</t>
  </si>
  <si>
    <t>Asdirah</t>
  </si>
  <si>
    <t>09/14/2014: Assailants abducted Colonel Rajab Abdallah, a commander of the Oilfield Protection Force (OPF), in Asdirah area, Saladin governorate, Iraq. The outcome of the abduction is unknown. No group claimed responsibility for the incident; however, sources attributed the abduction to the Islamic State of Iraq and the Levant (ISIL).</t>
  </si>
  <si>
    <t>3rd Brigade Commander: Colonel Rajab Abdallah</t>
  </si>
  <si>
    <t>09/14/2014: Assailants executed Zakariyah Ali Taha, a mechanical engineer, in Zab area, Kirkuk, Iraq. No group claimed responsibility for the incident; however, sources attributed the execution to the Islamic State of Iraq and the Levant (ISIL).</t>
  </si>
  <si>
    <t>Mechanical Engineer: Zakariyah Ali Taha</t>
  </si>
  <si>
    <t>The specific motive is unknown; however, sources posited that the Islamic State of Iraq and the Levant (ISIL) carried out the execution because they believed the victim was working with the government.</t>
  </si>
  <si>
    <t>09/14/2014: Assailants launched a mortar shell at a military headquarters in Taji area, Saladin governorate, Iraq. One soldier was killed and three others were injured in the blast. Al-Naqshabandiya Army claimed responsibility for the incident.</t>
  </si>
  <si>
    <t>11th Battalion Headquarters</t>
  </si>
  <si>
    <t>It is unknown if the headquarters were damaged in this attack.</t>
  </si>
  <si>
    <t>"Iraq: Security Roundup 1200 GMT 15 September 2014," OSC Summary, September 15, 2014.</t>
  </si>
  <si>
    <t>"Iraq: Non-ISIL Insurgent Operational Claims Roundup, 13-16 September 2014," OSC Summary, September 13, 2014.</t>
  </si>
  <si>
    <t>09/14/2014: Assailants abducted seven Kurdish civilians in Sadiyah area, Diyala governorate, Iraq. Four of the hostages were executed on September 22, 2014; however, the fate of the remaining three hostages is unknown. No group claimed responsibility for the incident; however, sources attributed the abduction to the Islamic State of Iraq and the Levant (ISIL).</t>
  </si>
  <si>
    <t>The specific motive is unknown; however, sources posited that the Islamic State of Iraq and the Levant (ISIL) carried out the attack because they believed the victims were conspiring with Peshmerga personnel.</t>
  </si>
  <si>
    <t>"State PAO: Iraqi Media Summary for 22 September 2014," Baghdad US Embassy Public Affairs Office, September 22, 2014.</t>
  </si>
  <si>
    <t>The incident occurred in the Kyivskyy neighborhood of the city.</t>
  </si>
  <si>
    <t>09/14/2014: Assailants launched mortar shells at Kyivskyy district, Donetsk city, Donetsk oblast, Ukraine. This was one of two coordinated attacks in Donetsk oblast on September 14, 2014. At least six people were killed and 15 others were wounded across attacks. No group claimed responsibility for the incident; however, sources attributed the attack to the Donetsk People's Republic.</t>
  </si>
  <si>
    <t>Kyivskyi Neighborhood</t>
  </si>
  <si>
    <t>Houses and offices were damaged in this attack.</t>
  </si>
  <si>
    <t>"Ukraine: Four Civilians Killed in Shelling in Donetsk," AFP (North European Service), September 16, 2014.</t>
  </si>
  <si>
    <t>"6 killed, 15 wounded in east Ukraine city," The Associated Press, September 16, 2014.</t>
  </si>
  <si>
    <t>"Fighting in Ukraine leaves 7 dead despite ceasefire," Philippines News Agency, September 17, 2014.</t>
  </si>
  <si>
    <t>201409140070, 201409160044</t>
  </si>
  <si>
    <t>09/14/2014: Assailants attacked an unknown number of Afghan Local Police (ALP) checkposts in Qarabagh district, Ghazni province, Afghanistan. Nine assailants were killed and 11 people, including six police officers and five assailants, were wounded in the attack. The Taliban claimed responsibility for the incident.</t>
  </si>
  <si>
    <t>"Rebels   among 18 killed in fresh bout of violence," Pajhwok Afghan News English, September 14, 2014.</t>
  </si>
  <si>
    <t>"Afghanistan: Pakistani militants among 40 killed in Ghazni clashes," Khaama Press, September 14, 2014.</t>
  </si>
  <si>
    <t>09/14/2014: Assailants fired two missiles at Ghazni city, Ghazni province, Afghanistan. There were no reported casualties in the attack. No group claimed responsibility for the incident.</t>
  </si>
  <si>
    <t>Fourth District</t>
  </si>
  <si>
    <t>"Insurgents Fires Two Missiles in Ghazni City," Tolo News, September 14, 2014.</t>
  </si>
  <si>
    <t>09/14/2014: An explosive device detonated at a nightclub in Cargese area, Corse-du-Sud department, Corsica region, France. No casualties were reported, but the club was damaged. No group claimed responsibility for the incident; however, sources suspected the involvement of Corsican nationalists.</t>
  </si>
  <si>
    <t>"Blast at Corsican Club Med 'linked to separatists'," France24, September 15, 2014.</t>
  </si>
  <si>
    <t>"A Club Med village affected by an attack in Corsica," Europe 1 radio website, Paris, September 14, 2014.</t>
  </si>
  <si>
    <t>Thall</t>
  </si>
  <si>
    <t>09/15/2014: A suicide bomber detonated an explosives-laden vest and assailants threw hand grenades at a police station in Thall city, Khyber Pakhtunkhwa province, Pakistan. In addition to the suicide bomber, one police officer was killed and three others were injured in the attack. Mujahideen Ansar claimed responsibility for the incident and stated that the attack was carried out in retaliation to recent military operations in North Waziristan.</t>
  </si>
  <si>
    <t>"Pakistan   militants   kill three in   attacks   targeting   police," Agence France Presse -- English, September 15, 2014.</t>
  </si>
  <si>
    <t>"One killed as militants storm Hangu police station," DAWN Group, September 15, 2014.</t>
  </si>
  <si>
    <t>"Militancy: Policeman dead in militants' siege of Thal police station," The Express Tribune, September 15, 2014.</t>
  </si>
  <si>
    <t>09/15/2014: Assailants opened fire on the residence of Saifur Rehman in Roda village, Khyber Pakhtunkhwa province, Pakistan. Rehman, a Station House Officer, was unharmed; however, two of his brothers were killed in the attack. No group claimed responsibility for the incident; however, sources attributed the attack to the Tehrik-i-Taliban Pakistan (TTP).</t>
  </si>
  <si>
    <t>House of Station House Officer: Saifur Rehman</t>
  </si>
  <si>
    <t>The specific motive is unknown; however, sources posited that the attack was carried out in retaliation to an operation conducted by Saifur Rehman, in which a member of an armed group, was killed the previous day.</t>
  </si>
  <si>
    <t>"3 killed in militant attacks in Hangu, DI Khan," The Express Tribune, September 15, 2014.</t>
  </si>
  <si>
    <t>09/15/2014: Assailants opened fire on Zahir Shah in Kabal area, Khyber Pakhtunkhwa province, Pakistan. Shah, an Aman Lashkar member, was killed in the attack. No group claimed responsibility for the incident.</t>
  </si>
  <si>
    <t>Member: Zahir Shah</t>
  </si>
  <si>
    <t>Sources suspected that the attack may have the result of personal enmity.</t>
  </si>
  <si>
    <t>"Peace committee member gunned down in Swat," Frontier Post, September 15, 2014.</t>
  </si>
  <si>
    <t>Kamarkhel</t>
  </si>
  <si>
    <t>09/15/2014: An explosive device detonated on a bridge in Kamarkhel area, Federally Administered Tribal Areas, Pakistan. There were no reported casualties; however, the bridge was damaged in the attack. No group claimed responsibility for the incident.</t>
  </si>
  <si>
    <t>"Pakistan:   Militants   blow up bridge in Bara," Right Vision News, September 17, 2014.</t>
  </si>
  <si>
    <t>"Pakistan: Bomb blast: Sheen Qamar-Fort Slope bridge destroyed," The Express Tribune Online, September 16, 2014.</t>
  </si>
  <si>
    <t>09/15/2014: A soldier opened fire on his trainers in Herat province, Afghanistan. In addition to the assailant, one United States (US) soldier was killed and two other people, including an interpreter, were wounded in the attack. The Taliban claimed responsibility for the incident.</t>
  </si>
  <si>
    <t>There is doubt that this incident meets terrorism-related criteria, given that sources suspected that the assailant may have had psychological issues.</t>
  </si>
  <si>
    <t>"Suicide car bomber kills three foreign troops in Afghan capital," Reuters, September 16, 2014.</t>
  </si>
  <si>
    <t>"Taliban suicide bomber strikes NATO convoy, killing 3," CBC, September 16, 2014.</t>
  </si>
  <si>
    <t>"OSC Media Highlights on Afghanistan 16 September 2014," OSC Summary, September 16, 2014.</t>
  </si>
  <si>
    <t>09/09/2014: Assailants attacked an Office of Radio and Television of Mali (ORTM) news team in Goundam town, Timbuktu region, Mali. There were no reported casualties; however, the vehicle was stolen in the attack. No group claimed responsibility for the incident.</t>
  </si>
  <si>
    <t>Office of Radio and Television of Mali (ORTM)</t>
  </si>
  <si>
    <t>"SOCAFRICA: Northern Mali Incident Tracker: 15 – 21 September 2014," SOCAFRICA, September 15, 2014.</t>
  </si>
  <si>
    <t>Taghlit</t>
  </si>
  <si>
    <t>09/16/2014: An explosive device detonated against a civilian vehicle in Taghlit, Kidal, Mali. Two people were killed and four people were injured in the blast. No group claimed responsibility for the incident; however, sources attributed the attack to Al-Qaida in the Islamic Maghreb (AQIM).</t>
  </si>
  <si>
    <t>"Two people killed in northern Mali blast," BBC Monitoring Africa - Political Supplied by BBC Worldwide Monitoring, September 18, 2014.</t>
  </si>
  <si>
    <t>09/15/2014: Assailants abducted two students suspected of being spies in Nari district, Kunar province, Afghanistan. The students were killed on September 20, 2014. The Taliban claimed responsibility for the incident.</t>
  </si>
  <si>
    <t>The specific motive is unknown; however, sources posited that the Taliban carried out the attack because they believed the students were assisting foreign forces.</t>
  </si>
  <si>
    <t>"Afghanistan: Insurgents Kill 2 Students on Charges of Spying in Kunar Province," Pajhwok Afghan News, September 20, 2014.</t>
  </si>
  <si>
    <t>"Two Afghan Students Killed For 'Spying'," Radio Free Europe, September 20, 2014.</t>
  </si>
  <si>
    <t>"Programme summary of Afghan Paiwastoon Radio news in Pashto 1500 gmt 21 Sep 14," BBC Monitoring South Asia - Political Supplied by BBC Worldwide Monitoring, September 23, 2014.</t>
  </si>
  <si>
    <t>09/15/2014: An explosive device detonated near an African Union Mission in Somalia (AMISOM) convoy in Bulo Marer town, Lower Shebelle region, Somalia. There were an unknown number of casualties in the attack. Al-Shabaab claimed responsibility for the incident.</t>
  </si>
  <si>
    <t>"Somalia: African Union Convoy Hit by Roadside Bomb in Lower Shabeelle," Keydmedia, September 15, 2014.</t>
  </si>
  <si>
    <t>Zouera</t>
  </si>
  <si>
    <t>09/16/2014: Assailants abducted five Tuareg civilians in Zouera area, Timbuktu region, Mali. Four of the hostages were released prior to September 24, 2014 and the remaining hostage was found dead on September 23, 2014. No group claimed responsibility for the incident; however, sources attributed the attack to Al-Qaida in the Islamic Maghreb (AQIM).</t>
  </si>
  <si>
    <t>Tuareg Civilians: Mohamed Alhaji Ag Ahmad, Mohamed Elmoctar Ag Mohamed Alhaji, Hemedil Ag Oumar</t>
  </si>
  <si>
    <t>The specific motive is unknown; however, sources posited that Al-Qa ida in the Lands of the Islamic Maghreb (AQLIM) carried out the attack because they believed the victims were military informants.</t>
  </si>
  <si>
    <t>"Suspected al Qaeda-linked militants decapitate Tuareg man in Mali," Reuters, September 24, 2014.</t>
  </si>
  <si>
    <t>"SOCAFRICA: Northern Mali Incident Tracker: 22 – 28 September 2014," SOCAFRICA, September 22, 2014.</t>
  </si>
  <si>
    <t>"Suspected Al-Qa'idah gunmen reportedly   abduct   five Tuaregs in northeastern Mali," BBC Monitoring Africa - Political Supplied by BBC Worldwide Monitoring, September 18, 2014.</t>
  </si>
  <si>
    <t>09/15/2014: An explosive device was discovered and safely defused near a police station in Jowhar town, Middle Shebelle region, Somalia. No group claimed responsibility for the incident; however, sources suspected that Al-Shabaab was involved in the attempted attack.</t>
  </si>
  <si>
    <t>A roadside mine (defused) was used in the attack.</t>
  </si>
  <si>
    <t>09/15/2014: Assailants attacked a Somali National Army (SNA) position in Goof Gaduud village, Bay region, Somalia. Five assailants were killed in the attack. No group claimed responsibility for the incident; however, sources attributed the attack to Al-Shabaab.</t>
  </si>
  <si>
    <t>"Somalia: Troops, Al-Shabaab Militants Clash in South-Central Village," Keydmedia, September 16, 2014.</t>
  </si>
  <si>
    <t>Qabil</t>
  </si>
  <si>
    <t>09/16/2014: Assailants attacked Al-Qabil village, Sanaa governorate, Yemen. At least 25 people, including 16 soldiers, two Huthi members, and seven assailants, were killed and three others were injured in the incident. No group claimed responsibility; however, sources attributed the attack to Al-Islah Party.</t>
  </si>
  <si>
    <t>Al-Qabil Village</t>
  </si>
  <si>
    <t>"Clashes in capital after Houthis seize nearby village," Yemen Times, September 18, 2014.</t>
  </si>
  <si>
    <t>"Yemen: Open Source Security Highlights 16 September 2014," OSC Summary, September 15, 2014.</t>
  </si>
  <si>
    <t>09/15/2014: Assailants attacked a Frontier Works Organization (FWO) camp in Parom Cross area, Balochistan province, Pakistan. One assailant was killed in the attack. No group claimed responsibility for the incident.</t>
  </si>
  <si>
    <t>"Highlights: Pakistan Balochistan Press 16 September 2014," OSC Summary, September 16, 2014.</t>
  </si>
  <si>
    <t>Kili Karbala</t>
  </si>
  <si>
    <t>09/15/2014: Assailants opened fire on a Levies Forces official in Kili Karbala area, Balochistan province, Pakistan. The official was killed in the attack. No group claimed responsibility for the incident.</t>
  </si>
  <si>
    <t>Official: Mehmud Khan</t>
  </si>
  <si>
    <t>"Attack on anti polio team in Pishin kills levis personnel," The News Tribe, September 15, 2014.</t>
  </si>
  <si>
    <t>"Levies official killed in Balochistan," The Express Tribune, September 15, 2014.</t>
  </si>
  <si>
    <t>09/15/2014: Assailants abducted five civilians in Maboussou village, Haut-Mbomou prefecture, Central African Republic. Four hostages were released the same day; however, the fate of the remaining hostage is unknown. No group claimed responsibility for the incident; however, sources attributed the abduction to the Lord's Resistance Army (LRA).</t>
  </si>
  <si>
    <t>Maboussou Village</t>
  </si>
  <si>
    <t>Food was stolen in this attack.</t>
  </si>
  <si>
    <t>"Report Says 5 Persons Kidnapped by Rebels of Lord's Resistance Army in CAR," RJDH Online, September 15, 2014.</t>
  </si>
  <si>
    <t>"SOCAFRICA: Central Africa Incident Tracker: 09 – 15 September 2014," SOCAFRICA, September 9, 2014.</t>
  </si>
  <si>
    <t>15-09-2014 00:00</t>
  </si>
  <si>
    <t>The incident occurred in the Salmani neighborhood</t>
  </si>
  <si>
    <t>09/15/2014: Assailants opened fire on Al-Saiqa members in Salmani neighborhood, Benghazi city, Benghazi district, Libya. Two Al-Saiqa members were killed in the attack. No group claimed responsibility for the incident.</t>
  </si>
  <si>
    <t>Soldiers: Bu-Bakr Abdallah Lamlum, Uthman Hafith Al-Busayfi</t>
  </si>
  <si>
    <t>"Libya: Open Source Highlights 16 September 2014," OSC Summary, September 15, 2014.</t>
  </si>
  <si>
    <t>09/15/2014: Assailants attacked the residence of Mahmud al-Naku in Tripoli city, Tripoli district, Libya. Two relatives of al-Naku, the Envoy to the United Kingdom in Libya, were abducted in the attack. The outcome of the abduction is unknown. No group claimed responsibility for the incident.</t>
  </si>
  <si>
    <t>Relatives of Envoy to the United Kingdom Mahmud al-Naku: Abd-al-Karim al-Naku, Hamzah Umar al-Naku</t>
  </si>
  <si>
    <t>"Reports: Relatives of Libyan ambassador kidnapped in Tripoli," Middle East Eye, September 16, 2014.</t>
  </si>
  <si>
    <t>09/15/2014: Assailants opened fire on Khadim Hussain in Chamkani area, Khyber Pakhtunkhwa province, Pakistan. Hussain, the caretaker of a shrine, was killed in the attack. No group claimed responsibility for the incident.</t>
  </si>
  <si>
    <t>Shrine Caretaker: Khadim Hussain</t>
  </si>
  <si>
    <t>09/15/2014: Assailants attacked security forces in Shirzad district, Nangarhar province, Afghanistan. Seven assailants were killed and ten others were wounded in the attack. No group claimed responsibility for the incident.</t>
  </si>
  <si>
    <t>"Scores of militants eliminated in wave of clashes," Afghanistan Times, September 15, 2014.</t>
  </si>
  <si>
    <t>09/15/2014: An explosive device detonated near a police vehicle in Baghlani Jadid district, Baghlan province, Afghanistan. One police officer was killed and seven other people were wounded in the blast. No group claimed responsibility for the incident.</t>
  </si>
  <si>
    <t>A magnetic bomb planted in a kiosk was used in the attack.</t>
  </si>
  <si>
    <t>A kiosk and a police vehicle were damaged in this attack.</t>
  </si>
  <si>
    <t>"Roadside bomb kills one in Afghanistan," The Hindu, September 15, 2014.</t>
  </si>
  <si>
    <t>"Afghanistan: Explosion in Baghlan leaves 1 dead, 7 others injured," Khaama Press, September 15, 2014.</t>
  </si>
  <si>
    <t>"Afghanistan: Bomb Blast Kills 1, Injured 9 in Baghlan," Pajhwok Afghan News, September 15, 2014.</t>
  </si>
  <si>
    <t>09/15/2014: Assailants attacked a police post in Lashkar Gah city, Helmand province, Afghanistan. Eight assailants were killed and 13 people, including one police officer and 12 assailants, were wounded in the attack. The Taliban claimed responsibility for the incident.</t>
  </si>
  <si>
    <t>"Afghanistan: 20 Dead in Helmand, Kapisa," Pajhwok Afghan News, September 16, 2014.</t>
  </si>
  <si>
    <t>"Taliban say four policemen killed in southern Afghan province," Taliban Voice of Jihad Online, September 16, 2014.</t>
  </si>
  <si>
    <t>09/15/2014: An explosive device detonated near Border Security Force (BSF) personnel in Poonch district, Jammu and Kashmir state, India. At least two people were killed and another was injured in the blast. No group claimed responsibility for the attack.</t>
  </si>
  <si>
    <t>Civilians: Mohammad Khaliq, Mohammad Khurshid</t>
  </si>
  <si>
    <t>"Porter Killed, Two BSF Jawans Injured in Blast Near LoC," Outlook India, September 15, 2014.</t>
  </si>
  <si>
    <t>"2 porters die, 2 BSF jawans injured in twin IED blasts on LoC," Kashmir Times, September 16, 2014.</t>
  </si>
  <si>
    <t>Jaara</t>
  </si>
  <si>
    <t>09/15/2014: An explosive device detonated near a Sahwa Council vehicle in Jaara area, Diyala governorate, Iraq. At least one Sahwa member was killed in the blast. No group claimed responsibility for the incident.</t>
  </si>
  <si>
    <t>"Bombings kill 8 people in Iraq," The Associated Press, September 15, 2014.</t>
  </si>
  <si>
    <t>"Bombings kill 8 people in Iraq," Ynet News, September 15, 2014.</t>
  </si>
  <si>
    <t>09/15/2014: An explosive device, targeting an Indian Reserve Battalion (IRB), detonated in Dhanora village, Maharashtra state, India. One officer was killed and four others were wounded in the attack. No group claimed responsibility for the incident; however, sources attributed the attack to Maoists.</t>
  </si>
  <si>
    <t>Officers: Nitesh Bandekar, Chetan Salve</t>
  </si>
  <si>
    <t>A Claymore mine was used in the attack,</t>
  </si>
  <si>
    <t>"Naxal cadre with Rs 16 lakh reward held," Times of India, September 16, 2014.</t>
  </si>
  <si>
    <t>"7 security men injured in two blasts," DailyMe.Com, September 15, 2014.</t>
  </si>
  <si>
    <t>Timmapur</t>
  </si>
  <si>
    <t>09/15/2014: An explosive device detonated as authorities were attempting to defuse the device near Timmapur village, Chhattisgarh state, India. Three police officers were wounded in the blast. No group claimed responsibility for the incident.</t>
  </si>
  <si>
    <t>"Three CRPF Personnel Injured in Landmine Blast," Outlook India, September 15, 2014.</t>
  </si>
  <si>
    <t>The incident occurred in the Jadidat al-Hayaliyin area</t>
  </si>
  <si>
    <t>09/14/2014: An explosive device detonated at the residence of Mahmud Yasin in Jadidat al-Hayaliyin area, Daquq district, Kirkuk, Iraq. Yasin, a major of the Facilities Protection Service (FPS), was unharmed in the blast. This was one of two similar attacks on the houses of security personnel in Daquq district on September 14, 2014. No group claimed responsibility for the incident; however, sources attributed the attack to the Islamic State of Iraq and the Levant (ISIL).</t>
  </si>
  <si>
    <t>House of Major: Mahmud Yasin</t>
  </si>
  <si>
    <t>201409150056, 201409150057</t>
  </si>
  <si>
    <t>09/14/2014: An explosive device detonated at the residence of Ali Muhammad in Jadidat al-Hayaliyin area, Daquq district, Kirkuk, Iraq. Muhammad, a Lieutenant Colonel of the National Emergency Response Brigade, was unharmed in the blast. This was one of two similar attacks on the houses of security personnel in Daquq district on September 14, 2014. No group claimed responsibility for the incident; however, sources attributed the attack to the Islamic State of Iraq and the Levant (ISIL).</t>
  </si>
  <si>
    <t>House of Lieutenant Colonel: Ali Muhammad</t>
  </si>
  <si>
    <t>09/15/2014: An explosive device detonated near a market in Amil area, Rasheed neighborhood, Baghdad city, Baghdad governorate, Iraq. Two people were killed and nine others were injured in the blast. No group claimed responsibility for the incident.</t>
  </si>
  <si>
    <t>The incident occurred in the Mujama Saddam area of the city.</t>
  </si>
  <si>
    <t>09/15/2014: An explosive device detonated at the residence of Mutshar al-Samarra'i in Mujama Saddam area, Tikrit city, Saladin governorate, Iraq. Al-Samarra'i, a member of the Council of Representatives, was unharmed in the blast. No group claimed responsibility for the incident; however, sources attributed the attack to the Islamic State of Iraq and the Levant (ISIL).</t>
  </si>
  <si>
    <t>House of Member: Mutshar al-Samarra'i</t>
  </si>
  <si>
    <t>09/15/2014: Assailants stormed a village in search of two Yizidi civilians in Hawijah district, Kirkuk, Iraq. One civilian was wounded and the two Yizidi civilians were abducted in the attack. The outcome of the abduction is unknown. No group claimed responsibility for the incident; however, sources attributed the attack to the Islamic State of Iraq and the Levant (ISIL).</t>
  </si>
  <si>
    <t>09/15/2014: Assailants opened fire on two Aman Lashkar members in Bara Bandai area, Khyber Pakhtunkhwa province, Pakistan. The two Aman Lashkar members were killed in the attack. No group claimed responsibility for the incident.</t>
  </si>
  <si>
    <t>Members: Mohammad Zeb, Farid Khan</t>
  </si>
  <si>
    <t>"Pakistan: Local panic: Fear grips Swat after attacks in Kabal tehsil," The Express Tribune Online, September 17, 2014.</t>
  </si>
  <si>
    <t>The incident occurred in the Abu Disheer area of the Rasheed neighborhood</t>
  </si>
  <si>
    <t>09/15/2014: An explosive device attached to a bus detonated in Abu Disheer area, Rasheed neighborhood, Baghdad city, Baghdad governorate, Iraq. Four people were killed and six others were injured in the blast. No group claimed responsibility for the incident.</t>
  </si>
  <si>
    <t>"Bombings kill 8 people in Iraq," Nigeria Sun, September 16, 2014.</t>
  </si>
  <si>
    <t>"Iraq: Security Roundup 2000 GMT 15 September 2014," OSC Summary, September 15, 2014.</t>
  </si>
  <si>
    <t>09/15/2014: Assailants launched mortars at power transmission lines in Al Jawf governorate, Yemen. There were no reported casualties; however, transmission lines were damaged in the attack. No group claimed responsibility for the incident; however, sources attributed the attack to Huthis.</t>
  </si>
  <si>
    <t>A gas power station and transmission lines were damaged in this attack.</t>
  </si>
  <si>
    <t>"New Sabotage A.assault Targets Power Transmission Lines in Yemen," MENAFN, September 15, 2014.</t>
  </si>
  <si>
    <t>"Yemen: Huthists Attack Power Transmission Line in Al-Jawf; Gas Station 'Out of Commission'," Yemen Fox, September 15, 2014.</t>
  </si>
  <si>
    <t>09/15/2014: Assailants opened fire on a border police post in Jerusalem city, West Bank, West Bank and Gaza Strip. There were no reported casualties in the attack. No group claimed responsibility for the incident.</t>
  </si>
  <si>
    <t>"Shuafat refugee camp resident fire at officers," Ynet News, September 15, 2014.</t>
  </si>
  <si>
    <t>Ballymagroarty</t>
  </si>
  <si>
    <t>09/15/2014: Assailants opened fire on a civilian in Ballymagroarty area, Londonderry district, Northern Ireland, United Kingdom. The civilian was wounded in the attack. No group claimed responsibility for the incident; however, sources attributed the attack to dissident republicans.</t>
  </si>
  <si>
    <t>"VIDEO: 'Barbaric' attack on youth condemned," BBC, September 16, 2014.</t>
  </si>
  <si>
    <t>"“His future has probably changed forever” – 17-year-old shot in both legs in Derry," TheJournal.ie, September 16, 2014.</t>
  </si>
  <si>
    <t>09/15/2014: Assailants launched mortars at a military headquarters in Tikrit city, Saladin governorate, Iraq. There were an unknown number of casualties among the assailants in the attack. The Military Council of the Tribal Revolutionaries (MCTR) claimed responsibility for the incident; however, sources attributed the attack to the Islamic State of Iraq and the Levant (ISIL).</t>
  </si>
  <si>
    <t>4th Division Headquarters</t>
  </si>
  <si>
    <t>"Iraq: Non-ISIL Insurgent Operational Claims Roundup, 17-23 September 2014," OSC Summary, September 17, 2014.</t>
  </si>
  <si>
    <t>09/15/2014: Assailants launched mortars with chlorine gas at Dhuluiya town, Saladin governorate, Iraq. At least four people were injured in the attack. No group claimed responsibility for the incident; however, sources attributed the attack to the Islamic State of Iraq and the Levant (ISIL).</t>
  </si>
  <si>
    <t>Mortars with a chlorine payload were used in the attack.</t>
  </si>
  <si>
    <t>"Iraq: Al-Dulu'iyah District Officer Says ISIL Uses Poisonous Chlorine Gas in Salah al-Din," Al-Jazirah Satellite Channel Television, September 16, 2014.</t>
  </si>
  <si>
    <t>"Islamic State reportedly uses Chlorine gas in   attacks   - website," BBC Monitoring Middle East - Political Supplied by BBC Worldwide Monitoring, September 17, 2014.</t>
  </si>
  <si>
    <t>09/15/2014: An explosive device detonated near a military patrol in Bawiyah village, Diyala governorate, Iraq. Five soldiers were killed or wounded in the blast. No group claimed responsibility for the incident.</t>
  </si>
  <si>
    <t>09/15/2014: An explosive device was discovered and safely defused in Kabardino-Balkaria oblast, Russia. No group claimed responsibility for the incident.</t>
  </si>
  <si>
    <t>A roadside bomb made with 500-600 g of TNT  (defused) was used in the attack.</t>
  </si>
  <si>
    <t>"Chechnya Campaign," Russia &amp; CIS Military Daily, September 16, 2014.</t>
  </si>
  <si>
    <t>"Terror attack prevented in Kabardino-Balkaria - NAC," Interfax, September 15, 2014.</t>
  </si>
  <si>
    <t>09/15/2014: An explosive device detonated at a civilian residence in Bashir village, Kirkuk, Iraq. There were an unknown number of casualties in the blast. This was one of 12 similar attacks on civilian residences in Bashir village on September 15, 2014. No group claimed responsibility for the incident; however, sources attributed the attack to the Islamic State of Iraq and the Levant (ISIL).</t>
  </si>
  <si>
    <t>201409150097, 201409150098, 201409150099, 201409150100, 201409150101, 201409150102, 201409150103, 201409150104, 201409150105, 201409150106, 201409150107, 201409150108</t>
  </si>
  <si>
    <t>September 1-30, 2014</t>
  </si>
  <si>
    <t>09/00/2014: Sometime between September 1, 2014 and September 30, 2014, assailants threw grenades at electricity transmission lines in Hub, Balochistan, Pakistan. There were no reported casualties. Muhim Khan, a Lashkar-e-Balochistan member, claimed responsibility for the incident.</t>
  </si>
  <si>
    <t>Electricity Transmission Lines</t>
  </si>
  <si>
    <t>An unspecified number of electric lines were damaged in this attack.</t>
  </si>
  <si>
    <t>"LeB terrorist involved in blasts arrested," Daily Times, September 16, 2017.</t>
  </si>
  <si>
    <t>"Rangers arrest terrorist of Lashka-e-Balochistan from Karachi," Frontier Post, September 15, 2017.</t>
  </si>
  <si>
    <t>09/16/2014: A suicide bomber detonated an explosives-laden vehicle near a North Atlantic Treaty Organization (NATO) convoy in Kabul city, Kabul province, Afghanistan. In addition to the suicide bomber, three people, including two United States (US) citizens were killed and 18 others, including soldiers and civilians, were wounded in the blast. The Taliban claimed responsibility for the incident.</t>
  </si>
  <si>
    <t>Seventeen vehicles and several military vehicles were damaged in this attack.</t>
  </si>
  <si>
    <t>"Two Americans killed in Kabul suicide bombing: US official," Agence France Presse -- English, September 16, 2014.</t>
  </si>
  <si>
    <t>"Soldiers Killed in Suicide Attack at U.S. Base in Kabul," New York Times, September 16, 2014.</t>
  </si>
  <si>
    <t>"Afghan suicide bomber kills 3 foreign troops," The Associated Press, September 16, 2014.</t>
  </si>
  <si>
    <t>09/16/2014: A suicide bomber detonated explosives at an Afghan Border Police (ABP) customs post in Torkham area, Nangarhar province, Afghanistan. At least 26 North Atlantic Treaty Organization (NATO) fuel tankers were damaged in the blast. The Taliban claimed responsibility for the incident.</t>
  </si>
  <si>
    <t>Twenty six fuel tankers were damaged in this attack.</t>
  </si>
  <si>
    <t>"Roundup: 2 suicide attacks kill 3 ISAF soldiers, destroy oil tankers in Afghanistan," Xinhua General News Service, September 16, 2014.</t>
  </si>
  <si>
    <t>"Suicide Bomber Attacks Torkham Customs," Tolo News, September 16, 2014.</t>
  </si>
  <si>
    <t>09/16/2014: A roadside bomb detonated near a joint military and police patrol in Rafah city, North Sinai governorate, Egypt. Six police officers were killed and two others were wounded in the blast. Ansar Bayt al-Maqdis (Ansar Jerusalem) claimed responsibility for the incident.</t>
  </si>
  <si>
    <t>"Six police killed in Egypt bombing," BBC, September 16, 2014.</t>
  </si>
  <si>
    <t>"Sinai bomb kills six Egypt policemen," The Nation Pakistan, September 17, 2014.</t>
  </si>
  <si>
    <t>"Extremist Group Claims Sinai Bomb Attack," Islam Times, September 17, 2014.</t>
  </si>
  <si>
    <t>09/16/2014: Assailants attacked police personnel in Chishti Sharif district, Herat province, Afghanistan. In addition to eight assailants, six police officers were killed and six others were wounded in the attack. The Taliban claimed responsibility for the incident.</t>
  </si>
  <si>
    <t>An armored police vehicle was destroyed in this attack.</t>
  </si>
  <si>
    <t>"Taliban kill 6 Afghan   policemen   in   ambush," The Associated Press, September 17, 2014.</t>
  </si>
  <si>
    <t>"Highlights: Pakistan Pashto Press 17 September, 2014," OSC Summary, September 17, 2014.</t>
  </si>
  <si>
    <t>"Taliban say two 'mercenary' policemen killed in Afghan west," Taliban Voice of Jihad Online, September 16, 2014.</t>
  </si>
  <si>
    <t>09/16/2014: An explosive device detonated in Musa Qala district, Helmand province, Afghanistan. Two civilians were killed and three others were wounded in the blast. No group claimed responsibility for the incident; however, sources attributed the attack to the Taliban.</t>
  </si>
  <si>
    <t>"Afghanistan: Explosion in Helmand leaves 2 civilians dead, 3 others injured," Khaama Press, September 16, 2014.</t>
  </si>
  <si>
    <t>"IED attack kills two civilians in Afghanistan's Helmand," Jane's, September 18, 2014.</t>
  </si>
  <si>
    <t>09/16/2014: Assailants opened fire on a civilian in Mogadishu city, Banaadir region, Somalia. The civilian was killed in the attack. No group claimed responsibility for the incident; however, sources suspected that Al-Shabaab was involved in the attack.</t>
  </si>
  <si>
    <t>The specific motive is unknown; however, sources posited that the attack was carried out because the assailants believed that the victim was a military informant.</t>
  </si>
  <si>
    <t>09/16/2014: An explosive device detonated near a Somali National Army (SNA) vehicle in Mogadishu city, Banaadir region, Somalia. At least two soldiers were killed and four others were injured in the blast. No group claimed responsibility for the incident; however, sources suspected that Al-Shabaab was involved in the attack.</t>
  </si>
  <si>
    <t>"Three Somali soldiers killed in Mogadishu blast," Jowhar.com, September 17, 2014.</t>
  </si>
  <si>
    <t>09/16/2014: Assailants launched mortars at a presidential compound in Kismayo city, Lower Juba region, Somalia. There were no reported casualties in the attack. Al-Shabaab claimed responsibility for the incident.</t>
  </si>
  <si>
    <t>09/16/2014: Assailants attacked a military checkpoint in Afgoye town, Lower Shebelle region, Somalia. Six soldiers were killed, three of whom were briefly held hostage, in the attack. No group claimed responsibility for the incident; however, sources attributed the attack to Al-Shabaab.</t>
  </si>
  <si>
    <t>Weapons were stolen and tents were damaged in this attack.</t>
  </si>
  <si>
    <t>"Somalia: Al-Shabaab Militants Kill 6 Soldiers in Checkpoint Attack," Keydmedia, September 17, 2014.</t>
  </si>
  <si>
    <t>Tierradentro</t>
  </si>
  <si>
    <t>09/16/2014: An explosive device detonated near a police vehicle in Tierradentro area, Cordoba department, Colombia. Seven police officers were killed and five others were wounded in the blast. No group claimed responsibility for the incident; however, sources attributed the attack to the Revolutionary Armed Forces of Colombia (FARC).</t>
  </si>
  <si>
    <t>58th Heroes and Martyrs of Las Canas Front</t>
  </si>
  <si>
    <t>"FARC   rebel ambush   kills 7   police   in Colombia," The Associated Press, September 16, 2014.</t>
  </si>
  <si>
    <t>"7 police killed in north Colombia ambush, govt blames FARC-Urabeños alliance," Colombia Reports, September 17, 2014.</t>
  </si>
  <si>
    <t>"Attack on Colombian Police Kills 7," Big News Network, September 17, 2014.</t>
  </si>
  <si>
    <t>The incident occurred in the Shamlan area of the city.</t>
  </si>
  <si>
    <t>09/16/2014: Assailants ambushed a military convoy in Shamlan area, Sanaa city, Amanat Al Asimah governorate, Yemen. Seven soldiers were killed and several others were wounded in the attack. Huthis claimed responsibility for the incident.</t>
  </si>
  <si>
    <t>Five military vehicles were destroyed in this attack.</t>
  </si>
  <si>
    <t>"Middle East-North Africa: Situation Update 18 September 2014," OSC Summary, September 18, 2014.</t>
  </si>
  <si>
    <t>09/16/2014: Two explosive devices detonated near a police vehicle in Bagumbayan village, North Cotabato province, Philippines. Three police officers were injured in the blast. No group claimed responsibility for the incident; however, sources attributed the attack to the New People's Army (NPA).</t>
  </si>
  <si>
    <t>Two remote-controlled roadside bombs utilizing mobile phones as triggering mechanisms and containing battery-operated blasting mechanisms were used in the attack.</t>
  </si>
  <si>
    <t>"3 cops wounded as 2 bombs explode in North Cotabato," Philippine Daily Inquirer, September 16, 2014.</t>
  </si>
  <si>
    <t>"Philippines: 3 cops wounded as 2 bombs explode in North Cotabato," INQUIRER.net, September 16, 2014.</t>
  </si>
  <si>
    <t>"Philippines: 3 hurt in N. Cotabato roadside bombing," Philstar.com, September 16, 2014.</t>
  </si>
  <si>
    <t>09/16/2014: An explosive device detonated at the Rizal Monument in General Santos city, South Cotabato province, Philippines. At least six civilians were injured in the blast. No group claimed responsibility for the incident; however, sources attributed the attack to the Bangsamoro Islamic Freedom Movement (BIFM).</t>
  </si>
  <si>
    <t>Rizal Monument</t>
  </si>
  <si>
    <t>The foundation of a monument was damaged in this attack.</t>
  </si>
  <si>
    <t>"Blast at southern Philippine city hall wounds 6," Associated Press International, September 16, 2014.</t>
  </si>
  <si>
    <t>"Philippines: IS-linked group in Gensan blast," Manila Standard Today Online, September 17, 2014.</t>
  </si>
  <si>
    <t>"Eight wounded in GenSan bomb explosion," Manila Times, September 17, 2014.</t>
  </si>
  <si>
    <t>09/16/2014: Assailants threw a grenade at a warehouse in Lamitan city, Basilan province, Philippines. There were no reported casualties; however, the warehouse was damaged in the blast. No group claimed responsibility for the incident; however, sources suspected that the Abu Sayyaf Group (ASG) was involved in the attack.</t>
  </si>
  <si>
    <t>"Three explosions rock parts of Mindanao–reports," Philippine Daily Inquirer, September 17, 2014.</t>
  </si>
  <si>
    <t>"16 wounded after 4 explosions rock Philippines' south," Turkish Weekly, September 17, 2014.</t>
  </si>
  <si>
    <t>09/16/2014: An explosive device, planted in the vehicle of Ismael Abdullah, detonated in Cotabato city, Maguindanao province, Philippines. Abdullah, a university professor, was unharmed; however, five people were injured in the blast. No group claimed responsibility for the incident; however, sources suspected that the Abu Sayyaf Group (ASG) was involved in the attack.</t>
  </si>
  <si>
    <t>Mindanao State University</t>
  </si>
  <si>
    <t>Vehicle of Professor: Ismael Abdullah</t>
  </si>
  <si>
    <t>09/16/2014: An explosive device, intended to target security forces, was discovered and safely defused in Hoshab area, Balochistan province, Pakistan. No group claimed responsibility for the incident.</t>
  </si>
  <si>
    <t>A locally made roadside bomb was used in the attack.</t>
  </si>
  <si>
    <t>"Man shot dead in Gwadar," DAWN Group, September 17, 2014.</t>
  </si>
  <si>
    <t>"Highlights: Pakistan Balochistan Press 17 September 2014," OSC Summary, September 17, 2014.</t>
  </si>
  <si>
    <t>09/16/2014: Assailants hijacked a truck in Naal area, Balochistan province, Pakistan. Four Levies officials were wounded in the attack. The Baloch Liberation Front (BLF) claimed responsibility for the incident.</t>
  </si>
  <si>
    <t>Fuel Supply Vehicle</t>
  </si>
  <si>
    <t>The incident occurred in the Kuibyshivsky neighborhood of the city.</t>
  </si>
  <si>
    <t>09/14/2014: Assailants launched mortar shells at Kuybshevskyy district, Donetsk city, Donetsk oblast, Ukraine. This was one of two coordinated attacks in Donetsk oblast on September 14, 2014. At least six people were killed and 15 others were wounded across attacks. No group claimed responsibility for the incident; however, sources attributed the attack to the Donetsk People's Republic.</t>
  </si>
  <si>
    <t>The incident occurred in the Anderlecht neighborhood of the city.</t>
  </si>
  <si>
    <t>09/16/2014: Assailants set a synagogue on fire in Anderlecht neighborhood, Brussels city, Brussels region, Belgium. Three people were injured in the attack. No group claimed responsibility for the incident.</t>
  </si>
  <si>
    <t>There is doubt that this incident meets terrorism-related criteria, given that sources suspected that the attack may not have been politically motivated.</t>
  </si>
  <si>
    <t>"Belgium Synagogue Hit by Suspected Arson Attack," AFP (North European Service), September 16, 2014.</t>
  </si>
  <si>
    <t>"Belgian gov't condemns attack against synagogue," MENAFN, September 17, 2014.</t>
  </si>
  <si>
    <t>"Belgian synagogue fire leads to arson investigation," Reuters UK, September 16, 2014.</t>
  </si>
  <si>
    <t>17-09-2014 00:00</t>
  </si>
  <si>
    <t>09/17/2014: An explosive device detonated in front of a shop in Dawlatabad district, Faryab province, Afghanistan. One civilian was killed and two others, including an Afghan Local Police (ALP) director, were wounded in the blast. No group claimed responsibility for the incident.</t>
  </si>
  <si>
    <t>"Afghanistan: Student Commits Suicide After Exam Failure," Pajhwok Afghan News, September 17, 2014.</t>
  </si>
  <si>
    <t>09/17/2014: Assailants attacked Konduga town, Borno state, Nigeria. At least 201 assailants were killed in the attack. No group claimed responsibility for the incident; however, sources attributed the attack to Boko Haram.</t>
  </si>
  <si>
    <t>Rocket propelled grenades, AK-47s, and anti-aircraft missiles were used in the attack.</t>
  </si>
  <si>
    <t>"Troops kill 200 Boko Haram terrorists," Vanguard, September 18, 2014.</t>
  </si>
  <si>
    <t>"No Boko Haram emir in Gwoza, Damboa —Locals •Say over 400 insurgents killed in separate attacks in Konduga, Ngamdu," Nigerian Tribune, September 18, 2014.</t>
  </si>
  <si>
    <t>09/16/2014: Assailants threw an explosive device outside a police station in Karachi city, Sindh province, Pakistan. One police officer and a civilian were wounded in the blast. Tehrik-e-Khilafat claimed responsibility for the incident.</t>
  </si>
  <si>
    <t>Hyderi Police Station</t>
  </si>
  <si>
    <t>Multiple vehicles and a rickshaw were damaged in this attack.</t>
  </si>
  <si>
    <t>"Two policemen shot dead, one injured in   blast," Dawn (Pakistan), September 17, 2014.</t>
  </si>
  <si>
    <t>"Two cops, MQM activist among 11 shot dead," The News International, September 17, 2014.</t>
  </si>
  <si>
    <t>"Karachi violence: Policemen among five shot dead bomb injures two," The Express Tribune, September 16, 2014.</t>
  </si>
  <si>
    <t>09/16/2014: Assailants opened fire on police personnel in Karachi city, Sindh province, Pakistan. One police officer was killed in the attack. No group claimed responsibility for the incident.</t>
  </si>
  <si>
    <t>09/16/2014: Assailants opened fire on a police sub-inspector in Karachi city, Sindh province, Pakistan. The police officer was killed in the attack. Tehrik-e-Khilafat claimed responsibility for the incident.</t>
  </si>
  <si>
    <t>Sub-Inspector: Rana Sarwar</t>
  </si>
  <si>
    <t>16-09-2014 00:00</t>
  </si>
  <si>
    <t>09/16/2014: Assailants beheaded a religious cleric in Shahidi Hassas district, Uruzgan province, Afghanistan. No group claimed responsibility for the incident; however, sources attributed the attack to the Taliban.</t>
  </si>
  <si>
    <t>The specific motive is unknown; however, sources posited that the attack was carried out in response to the targeted cleric's criticism of the Taliban.</t>
  </si>
  <si>
    <t>"State PAO: Afghan Evening News Clips 16 September 2014," Kabul US Embassy Public Affairs Office, September 16, 2014.</t>
  </si>
  <si>
    <t>Bunyatenge</t>
  </si>
  <si>
    <t>09/16/2014: Assailants attacked Bunyatenge village, North Kivu province, Democratic Republic of the Congo. This was one of two villages targeted in North Kivu on the same day. At least one person was killed and 93 others were abducted across the two incidents. All 93 hostages escaped and returned to their homes on September 19, 2014. No group claimed responsibility; however, sources attributed the attacks to the Nduma Defense of Congo (NDC).</t>
  </si>
  <si>
    <t>Bunyatenge Locality</t>
  </si>
  <si>
    <t>Nduma Defense of Congo (NDC)</t>
  </si>
  <si>
    <t>Unspecified property from at least 104 shops was stolen in this attack.</t>
  </si>
  <si>
    <t>Casualty numbers for this attack represent an equal division of a cumulative total of killed across incidents 201409160055 and 201409160056.</t>
  </si>
  <si>
    <t>"Civilians abducted in eastern DRCongo escape," Goma Radio Okapi, September 19, 2014.</t>
  </si>
  <si>
    <t>"DRCongo militia   kidnaps   over 90 people in northeast," BBC Monitoring Africa - Political Supplied by BBC Worldwide Monitoring, September 18, 2014.</t>
  </si>
  <si>
    <t>201409160055, 201409160056</t>
  </si>
  <si>
    <t>09/16/2014: Assailants attacked Muhanga village, North Kivu province, Democratic Republic of the Congo. This was one of two villages targeted in North Kivu on the same day. At least one person was killed and 93 others were abducted across the two incidents. All 93 hostages escaped and returned to their homes on September 19, 2014. No group claimed responsibility; however, sources attributed the attacks to the Nduma Defense of Congo (NDC).</t>
  </si>
  <si>
    <t>Muhanga Locality</t>
  </si>
  <si>
    <t>09/16/2014: Assailants opened fire on a military aircraft in Raqqah city, Raqqah governorate, Syria. At least eight civilians were killed in the attack. The Islamic State of Iraq and the Levant (ISIL) claimed responsibility for the incident.</t>
  </si>
  <si>
    <t>A military aircraft and a house were damaged in this attack.</t>
  </si>
  <si>
    <t>There is doubt that this incident meets terrorism-related criteria, given that sources suspected that the aircraft may have crashed due to technical issues.</t>
  </si>
  <si>
    <t>"IS jihadists down Syria warplane: monitor," Agence France Presse -- English, September 16, 2014.</t>
  </si>
  <si>
    <t>"Syrian aircraft crashes in city held by Islamic state group," San Francisco Chronicle, September 17, 2014.</t>
  </si>
  <si>
    <t>"Syria: ISIL Operational Claims Roundup, 11-30 September 2014," OSC Summary, September 11, 2014.</t>
  </si>
  <si>
    <t>The incident occurred in the Midan area of the city.</t>
  </si>
  <si>
    <t>09/16/2014: Assailants attempted to attack a military checkpoint in Midan area, Damascus city, Damascus governorate, Syria. At least 18 assailants were killed in the attack. No group claimed responsibility for the incident; however, sources attributed the attack to Al-Nusrah Front.</t>
  </si>
  <si>
    <t>The incident occurred in the Sabaa Bahrat neighborhood of the city.</t>
  </si>
  <si>
    <t>09/16/2014: Assailants launched missiles at Sabaa Bahrat district, Damascus city, Damascus governorate, Syria. This was one of five coordinated attacks in Damascus city on September 16, 2014. One civilian was killed and several others were wounded across attacks. No group claimed responsibility for the incident; however, sources attributed the attack to Muslim fundamentalists.</t>
  </si>
  <si>
    <t>Sabaa Bahrat District</t>
  </si>
  <si>
    <t>The specific motive is unknown; however, Muslim fundamentalists had warned of an attack in retaliation to recent military operations the previous day.</t>
  </si>
  <si>
    <t>Casualty numbers for this attack represent an equal division of a cumulative total of killed across incidents 201409160059, 201409160060, 201409160061, 201409160062, and 201409160063.</t>
  </si>
  <si>
    <t>201409160059, 201409160060, 201409160061, 201409160062, 201409160063</t>
  </si>
  <si>
    <t>The incident occurred in the Malka district of the city.</t>
  </si>
  <si>
    <t>09/16/2014: Assailants launched missiles at Malka district, Damascus city, Damascus governorate, Syria. This was one of five coordinated attacks in Damascus city on September 16, 2014. One civilian was killed and several others were wounded across attacks. No group claimed responsibility for the incident; however, sources attributed the attack to Muslim fundamentalists.</t>
  </si>
  <si>
    <t>Malka District</t>
  </si>
  <si>
    <t>The incident occurred in the Abu Rumana neighborhood</t>
  </si>
  <si>
    <t>09/16/2014: Assailants launched missiles at Abu Rumana neighborhood, Damascus city, Damascus governorate, Syria. This was one of five coordinated attacks in Damascus city on September 16, 2014. One civilian was killed and several others were wounded across attacks. No group claimed responsibility for the incident; however, sources attributed the attack to Muslim fundamentalists.</t>
  </si>
  <si>
    <t>Abu Rumana District</t>
  </si>
  <si>
    <t>The incident occurred in the Qasaa neighborhood of the city.</t>
  </si>
  <si>
    <t>09/16/2014: Assailants launched missiles at Qasaa district, Damascus city, Damascus governorate, Syria. This was one of five coordinated attacks in Damascus city on September 16, 2014. One civilian was killed and several others were wounded across attacks. No group claimed responsibility for the incident; however, sources attributed the attack to Muslim fundamentalists.</t>
  </si>
  <si>
    <t>The incident occurred in the Mazzeh area of the city.</t>
  </si>
  <si>
    <t>09/16/2014: Assailants launched missiles at Mazzeh area, Damascus city, Damascus governorate, Syria. This was one of five coordinated attacks in Damascus city on September 16, 2014. One civilian was killed and several others were wounded across attacks. No group claimed responsibility for the incident; however, sources attributed the attack to Muslim fundamentalists.</t>
  </si>
  <si>
    <t>Ngaboko</t>
  </si>
  <si>
    <t>09/16/2014: Assailants attacked Fulani civilians in Ngaboko city, Central African Republic. Eleven people were killed in the attack. No group claimed responsibility for the incident; however, sources attributed the attack to the Anti-Balaka militia.</t>
  </si>
  <si>
    <t>Fulani Civilians</t>
  </si>
  <si>
    <t>"Unidentified militants kill Central African mayor," World Bulletin, September 23, 2014.</t>
  </si>
  <si>
    <t>09/16/2014: Assailants attacked a construction company at a camp in Ramgarh district, Jharkhand state, India. There were no reported casualties; however, equipment was damaged and property was stolen in the attack. No group claimed responsibility for the incident; however, sources attributed the attack to the Jharkhand Prastuti Committee (JPC).</t>
  </si>
  <si>
    <t>A piece of construction equipment was damaged and personal property was stolen in this attack.</t>
  </si>
  <si>
    <t>"CPI(Maoist) called bandh evokes mixed...," The Echo Of India, September 16, 2014.</t>
  </si>
  <si>
    <t>09/16/2014: Assailants opened fire on the Mausoleum of Abdul Shakoor Malang Baba in Chamkani area, Khyber Pakhtunkhwa province, Pakistan. One civilian was killed in the attack. No group claimed responsibility for the incident.</t>
  </si>
  <si>
    <t>Mausoleum of Abdul Shakoor Malang Baba</t>
  </si>
  <si>
    <t>"One killed after   militants   open firing at shrine," The Nation (AsiaNet), September 17, 2014.</t>
  </si>
  <si>
    <t>09/16/2014: Assailants opened fire on a police checkpost in Swabi district, Khyber Pakhtunkhwa province, Pakistan. There were no reported casualties in the attack. No group claimed responsibility for the incident.</t>
  </si>
  <si>
    <t>Durran Police Post</t>
  </si>
  <si>
    <t>"Pakistan:   Attack   on   police   post in Swabi repulsed," Right Vision News, September 18, 2014.</t>
  </si>
  <si>
    <t>"Swabi police repulse attack on checkpost," DAWN Group, September 17, 2014.</t>
  </si>
  <si>
    <t>"Miscreants attack police post in Swabi, no casualty reported," Plus News Pakistan, September 16, 2014.</t>
  </si>
  <si>
    <t>Six Cents</t>
  </si>
  <si>
    <t>09/16/2014: Assailants attacked women in Six Cents village, North Kivu province, Democratic Republic of the Congo. Four women were raped and two were abducted in the attack. The whereabouts of the hostages are unknown. No group claimed responsibility for the incident; however, sources attributed the attack to the Patriotic Resistance Front in Ituri (FRPI).</t>
  </si>
  <si>
    <t>Four of the hostages were released shortly after the abduction. The fate of the remaining two hostages is unknown.</t>
  </si>
  <si>
    <t>"DRCongolese rebel group denies pillaging, looting," Goma Radio Okapi, September 19, 2014.</t>
  </si>
  <si>
    <t>Fayi</t>
  </si>
  <si>
    <t>09/16/2014: Assailants kidnapped seven people in Fayi village, Orientale province, Democratic Republic of the Congo. The whereabouts of the victims are unknown. No group claimed responsibility for the incident; however, sources attributed the abduction to the Patriotic Resistance Front in Ituri (FRPI).</t>
  </si>
  <si>
    <t>09/16/2014: Assailants attacked Nur Ataturk High School in Cizre district, Sirnak province, Turkey. There were no reported casualties; however, the school was damaged in the attack. This was one of four related attacks on schools in Cizre district on September 16, 2014. No group claimed responsibility for the incident; however, sources attributed the attack to the Kurdistan Workers' Party (PKK).</t>
  </si>
  <si>
    <t>Nur Ataturk High School</t>
  </si>
  <si>
    <t>The specific motive is unknown; however, sources posited that Nur Ataturk High School was attacked in retaliation to the closing of a school, which intended to provide lessons on the Kurdish language.</t>
  </si>
  <si>
    <t>"Masked group sets schools alight to protest closed Kurdish education school," Turkish Daily, September 17, 2014.</t>
  </si>
  <si>
    <t>"PKK supporters set 7 schools ablaze in retaliation in Turkey," Xinhua, September 17, 2014.</t>
  </si>
  <si>
    <t>"Turkish paper says Kurdish   rebels   raid, damage schools," BBC Monitoring Europe - Political Supplied by BBC Worldwide Monitoring, September 25, 2014.</t>
  </si>
  <si>
    <t>201409160082, 201409160083, 201409160084, 201409160085</t>
  </si>
  <si>
    <t>09/16/2014: Assailants attacked Fatih Elementary and Middle School in Cizre district, Sirnak province, Turkey. There were no reported casualties; however, the school was damaged in the attack. This was one of four related attacks on schools in Cizre district on September 16, 2014. No group claimed responsibility for the incident; however, sources attributed the attack to the Kurdistan Workers' Party (PKK).</t>
  </si>
  <si>
    <t>Fatih Elementary and Middle School</t>
  </si>
  <si>
    <t>The specific motive is unknown; however, sources posited that Fatih Elementary and Middle School was attacked in retaliation to the closing of a school, which intended to provide lessons on the Kurdish language.</t>
  </si>
  <si>
    <t>09/16/2014: Assailants attacked Istiklal Elementary School in Cizre district, Sirnak province, Turkey. There were no reported casualties; however, the school was damaged in the attack. This was one of four related attacks on schools in Cizre district on September 16, 2014. No group claimed responsibility for the incident; however, sources attributed the attack to the Kurdistan Workers' Party (PKK).</t>
  </si>
  <si>
    <t>Istiklal Elementary School</t>
  </si>
  <si>
    <t>The specific motive is unknown; however, sources posited that Istiklal Elementary School was attacked in retaliation to the closing of a school, which intended to provide lessons on the Kurdish language.</t>
  </si>
  <si>
    <t>09/16/2014: Assailants attacked Ismail Ebuliz Elementary School in Cizre district, Sirnak province, Turkey. There were no reported casualties; however, the school was damaged in the attack. This was one of four related attacks on schools in Cizre district on September 16, 2014. No group claimed responsibility for the incident; however, sources attributed the attack to the Kurdistan Workers' Party (PKK).</t>
  </si>
  <si>
    <t>Ismail Ebuliz Elementary School</t>
  </si>
  <si>
    <t>The specific motive is unknown; however, sources posited that Ismail Ebuliz Elementary School was attacked in retaliation to the closing of a school, which intended to provide lessons on the Kurdish language.</t>
  </si>
  <si>
    <t>09/16/2014: An explosive device detonated in Ur neighborhood, Baghdad city, Baghdad governorate, Iraq. Two people were killed and eight others were injured in the blast. No group claimed responsibility for the incident.</t>
  </si>
  <si>
    <t>"Iraq: Security Roundup 2000 GMT 16 September 2014," OSC Summary, September 16, 2014.</t>
  </si>
  <si>
    <t>09/16/2014: Assailants threw explosive devices at members of the Awami League in Ramnagar village, Khulna division, Bangladesh. Two members were wounded in the attack. No group claimed responsibility for the incident.</t>
  </si>
  <si>
    <t>Activists: Anarul Islam, Muzibul Islam</t>
  </si>
  <si>
    <t>"Two AL men hurt in bomb attack," Bangladesh Daily Star, September 17, 2014.</t>
  </si>
  <si>
    <t>Lozova</t>
  </si>
  <si>
    <t>09/16/2014: Two explosive devices detonated at a military recruitment office in Lozova city, Kharkiv oblast, Ukraine. There were no reported casualties; however, the office was damaged in the blast. No group claimed responsibility for the incident.</t>
  </si>
  <si>
    <t>"Blasts reported at army recruitment office in Ukraine's Kharkiv Region," BBC Monitoring Kiev Unit Supplied by BBC Worldwide Monitoring, September 17, 2014.</t>
  </si>
  <si>
    <t>The incident occurred in the Janjal Goth area of the city.</t>
  </si>
  <si>
    <t>09/16/2014: Assailants opened fire on a faith healer at his home in Janjal Goth area, Karachi city, Sindh province, Pakistan. The healer was killed in the attack. No group claimed responsibility for the incident.</t>
  </si>
  <si>
    <t>Faith Healer: Imran</t>
  </si>
  <si>
    <t>The specific motive is unknown; however, sources suspected that Imran may have been targeted because the assailants believed he was an informant.</t>
  </si>
  <si>
    <t>There is doubt that this incident meets terrorism-related criteria, given that the victim may have been killed by a disgruntled client.</t>
  </si>
  <si>
    <t>09/17/2014: Assailants opened fire on Najeebullah Tareen in Quetta city, Balochistan province, Pakistan. Tareen, a Pakistani Police assistant sub-inspector, was killed in the assault. No group claimed responsibility for the attack.</t>
  </si>
  <si>
    <t>Assistant Sub-Inspector (ASI): Najeebullah Tareen</t>
  </si>
  <si>
    <t>"Targeting FWO: Security official killed in Turbat bomb attack," The Express Tribune, September 18, 2014.</t>
  </si>
  <si>
    <t>The incident occurred in the Surkano area of the district.</t>
  </si>
  <si>
    <t>09/17/2014: Assailants attacked a joint Afghan National Army (ANA) and Afghan Police post in Naw Zad district, Helmand province, Afghanistan. At least 18 assailants were killed and 24 others, including two soldiers and 22 assailants, were injured in the incident. No group claimed responsibility; however, sources attributed the attack to the Taliban.</t>
  </si>
  <si>
    <t>Joint Station</t>
  </si>
  <si>
    <t>A security station was damaged in this attack.</t>
  </si>
  <si>
    <t>"Afghanistan: Girl Among 21 Killed in Wardak, Helmand," Pajhwok Afghan News, September 17, 2014.</t>
  </si>
  <si>
    <t>"Program Summary: Sharana Pashtun Ghag in Pashto 0330 GMT 17 September 2014," Pashtun Ghag, September 17, 2014.</t>
  </si>
  <si>
    <t>09/17/2014: Assailants threw a grenade and opened fire on Muhammad Ibrahim outside of his private residence in Mandera city, Mandera county, Kenya. Ibrahim, the assistant chief of Mandera East, was killed and his daughter was injured in the assault. No group claimed responsibility for the attack.</t>
  </si>
  <si>
    <t>Government of Mandera East</t>
  </si>
  <si>
    <t>Assistant Chief: Muhammad Ibrahim</t>
  </si>
  <si>
    <t>"The Counties: Protests as attackers shoot dead two people in Mandera," East African Standard, September 18, 2014.</t>
  </si>
  <si>
    <t>"Chief succumbs to injuries from Wednesday attack," Daily Nation, September 18, 2014.</t>
  </si>
  <si>
    <t>"Official injured in   grenade attack   in Kenya's border," Xinhua General News Service, September 17, 2014.</t>
  </si>
  <si>
    <t>09/17/2014: Assailants opened fire on civilians in Banda village, Mbomou prefecture, Central African Republic. At least four people were killed and three others were abducted in the assault. The fate of the hostages is unknown. No group claimed responsibility for the attack.</t>
  </si>
  <si>
    <t>Banda Village</t>
  </si>
  <si>
    <t>"SOCAFRICA: Central Africa Incident Tracker: 16 – 22 September 2014," SOCAFRICA, September 16, 2014.</t>
  </si>
  <si>
    <t>09/16/2014: Assailants attacked Muhammad al-Kilani in Warshafana neighborhood, Tripoli city, Tripoli district, Libya. At least four people, including Kilani, the commander of Western Libya Shield and a member of the former General National Congress (GNC), were killed in the incident. No group claimed responsibility for the attack.</t>
  </si>
  <si>
    <t>Member: Muhammad al-Kilani</t>
  </si>
  <si>
    <t>There is doubt that this incident meets terrorism-related criteria. It is unclear whether al-Kilani was targeted because of his current role as the commander of the Western Libya Shield or due to his prior role as a member of the General National Congress (GNC). Additionally, there is no information regarding the affiliations for the other three individuals killed in the attack.</t>
  </si>
  <si>
    <t>"Libya: 'Controversial' Islamist Congressman Reportedly Killed in Warshafanah Clashes," Libya Herald, September 16, 2014.</t>
  </si>
  <si>
    <t>"Africa Command OSINT Daily 17 September 2014," OSC Summary, September 17, 2014.</t>
  </si>
  <si>
    <t>The incident occurred in the Al Mahjaz area</t>
  </si>
  <si>
    <t>09/17/2014: An explosive device detonated near a Sunni religious school in Al Mahjaz area, Hamdan district, Sanaa governorate, Yemen. There were no reported casualties in the blast. No group claimed responsibility; however, sources attributed the attack to Huthis.</t>
  </si>
  <si>
    <t>A Sunni religious school was damaged in this attack.</t>
  </si>
  <si>
    <t>"Yemen clashes escalate as army shells rebels," Al Jazeera, September 17, 2014.</t>
  </si>
  <si>
    <t>"State PAO: Yemeni Media Highlights for 17 September 2014," OSC Summary, September 17, 2014.</t>
  </si>
  <si>
    <t>Kobani</t>
  </si>
  <si>
    <t>09/18/2014: Projectiles landed and detonated in Kobani city, Aleppo governorate, Syria. At least one person was killed and an unknown number of others were wounded in the blasts. No group claimed responsibility; however, sources attributed the attack to the Islamic State of Iraq and the Levant (ISIL).</t>
  </si>
  <si>
    <t>Kobani City</t>
  </si>
  <si>
    <t>Tank shells were used in the attack.</t>
  </si>
  <si>
    <t>"Kurds call for help to fight ISIL in Syria," Al Jazeera, September 18, 2014.</t>
  </si>
  <si>
    <t>"Syria: Weekly Update on Syrian Kurdish Affairs 16-23 September 2014," OSC Summary, September 16, 2014.</t>
  </si>
  <si>
    <t>The incident occurred in the Greater Lagro area of the city.</t>
  </si>
  <si>
    <t>09/17/2014: Assailants threw a grenade at the private residence of Joseph Christopher Panotes in Greater Lagro neighborhood, Quezon City, Metropolitan Manila, Philippines. Panotes, a local government councilor, was not harmed as the grenade failed to detonate. No group claimed responsibility for the attack.</t>
  </si>
  <si>
    <t>Government of Daet</t>
  </si>
  <si>
    <t>House of Councilor: Joseph Christopher Panotes</t>
  </si>
  <si>
    <t>"Grenade hurled at Daet councilor's QC home," ABS-CBN News, September 17, 2014.</t>
  </si>
  <si>
    <t>"Grenade hurled at Daet official's house in QC," GMA News.tv, September 17, 2014.</t>
  </si>
  <si>
    <t>09/17/2014: An assailant threw a grenade inside the residence of a civilian in Arakan town, North Cotabato province, Philippines. There were no reported casualties in the blast. No group claimed responsibility; however, officials suspect that the New People's Army (NPA) was behind the attack.</t>
  </si>
  <si>
    <t>"Grenade blast rocks North Cotabato town, no one hurt; cops suspect NPA harassment," Philippine Daily Inquirer, September 18, 2014.</t>
  </si>
  <si>
    <t>"Grenade blast rocks another North Cotabato town," Philippine Star, September 18, 2014.</t>
  </si>
  <si>
    <t>"Philippines: Grenade blast rocks another North Cotabato town," Philstar.com, September 18, 2014.</t>
  </si>
  <si>
    <t>09/17/2014: Assailants abducted Kamal al-Hujeiri from the private residence of his relatives near Arsal town, Beqaa governorate, Lebanon. Al-Hujeiri, a Lebanese Army first adjutant, was released on September 30, 2014. No group claimed responsibility; however, sources attributed the attack to the Islamic State of Iraq and the Levant (ISIL).</t>
  </si>
  <si>
    <t>First Adjutant: Kamal al-Hujeiri</t>
  </si>
  <si>
    <t>Several cows were stolen in this attack.</t>
  </si>
  <si>
    <t>"Gunmen   kidnap   Lebanon soldier near Syria: security," Agence France Presse -- English, September 17, 2014.</t>
  </si>
  <si>
    <t>"Gunmen   capture Lebanese soldier in border town," The Associated Press, September 17, 2014.</t>
  </si>
  <si>
    <t>"State media: Suicide car bomber kills 3 in Lebanon," Associated Press, September 20, 2014.</t>
  </si>
  <si>
    <t>09/17/2014: Assailants set fire to heavy equipment belonging to ICR Construction in Ariendo village, Nueva Ecija province, Philippines. There were no reported casualties but two payloaders were damaged in the attack. No group claimed responsibility; however, sources attributed the incident to the New People's Army (NPA).</t>
  </si>
  <si>
    <t>ICR Construction</t>
  </si>
  <si>
    <t>Payloaders</t>
  </si>
  <si>
    <t>The specific motive is unknown; however, sources suspected that the attack on the construction company may have been related to an extortion demand by the New People's Army (NPA).</t>
  </si>
  <si>
    <t>"Philippines: Stray bullets in NPA clash kill farmer," Malaya Business Insight Online, September 18, 2014.</t>
  </si>
  <si>
    <t>The incident occurred in the Namakmandi area of the city.</t>
  </si>
  <si>
    <t>09/17/2014: Assailants shot and killed a Shia civilian in Namakmandi neighborhood, Peshawar city, Khyber Pakhtunkhwa province, Pakistan. No group claimed responsibility for the attack.</t>
  </si>
  <si>
    <t>Shia Civilian: Ali Haider</t>
  </si>
  <si>
    <t>The specific motive is unknown; however, sources suspected that Ali Haider, who was a member of the Shiite community, may have been targeted as part of a larger trend of sectarian violence between Pakistan's majority Sunni and minority Shiite communities.</t>
  </si>
  <si>
    <t>"Prayer leader shot and injured," The Express Tribune, September 28, 2014.</t>
  </si>
  <si>
    <t>"Pakistan: Sectarian killing in Peshawar reported," Right Vision News, September 19, 2014.</t>
  </si>
  <si>
    <t>09/17/2014: An explosive device detonated near the Nitu Glass Hardware Shop in Ukhrul town, Manipur state, India. At least two people were killed and two others were injured in the blast. No group claimed responsibility; however, sources suspect that the Manipur Nationalist Revolutionary Party (MNRP) was behind the attack.</t>
  </si>
  <si>
    <t>Nitu Glass Hardware Shop</t>
  </si>
  <si>
    <t>Manipur Nationalist Revolutionary Party (MNRP)</t>
  </si>
  <si>
    <t>The specific motive is unknown; however, sources suspected that the attack on Nitu Glass Hardware Shop may have been related to an extortion demand by the Manipur Nationalist Revolutionary Party (MNRP).</t>
  </si>
  <si>
    <t>"2 women killed in Manipur blast," Assam Tribune, September 18, 2014.</t>
  </si>
  <si>
    <t>"Two civilians killed in bomb blast in Manipur," South Asian Terrorism Portal, September 19, 2014.</t>
  </si>
  <si>
    <t>"'Ukhrul blast related with monetary demand'," Nagaland Post, September 18, 2014.</t>
  </si>
  <si>
    <t>The incident occurred in the Chingmeiron area of the city.</t>
  </si>
  <si>
    <t>09/17/2014: Assailants abducted Ngamreishang Ningshen in Chingmeirong neighborhood, Imphal city, Manipur state, India. Ningshen, the former vice president of Tangkhul Katamnao Saklong (TKS), was found dead on September 19, 2014. No group claimed responsibility for the attack.</t>
  </si>
  <si>
    <t>Tangkhul Katamnao Saklong (TKS)</t>
  </si>
  <si>
    <t>Former Vice President: Ngamreishang Ningshen</t>
  </si>
  <si>
    <t>The specific motive is unknown; however, sources noted that Ngamreishang Ningshen had previously received threats, in which the assailants accused him of being a military informant.</t>
  </si>
  <si>
    <t>"Abducted Naga Social Worker Found Dead in Manipur," Outlook India, September 20, 2014.</t>
  </si>
  <si>
    <t>"Former VP of TKS found clubbed to death," Sangai Express, September 19, 2014.</t>
  </si>
  <si>
    <t>09/16/2014: Assailants attacked a Pakistan Army checkpost in North Waziristan district, Federally Administered Tribal Areas, Pakistan. At least 14 people, including three Frontier Corps (FC) soldiers and 11 assailants were killed and an unknown number were injured in the assault. Tehrik-i-Taliban Pakistan (TTP) claimed responsibility for the attack in cooperation with Halqa-e-Mehsud. Lashkar-e-Jarrar also claimed responsibility for the incident.</t>
  </si>
  <si>
    <t>Dandi Kuch Post</t>
  </si>
  <si>
    <t>"Militants   attack Pakistani post near Afghan border," The Associated Press, September 16, 2014.</t>
  </si>
  <si>
    <t>"Pakistan: 3 FC personnel, 11 militants killed in North Waziristan cross-border attack," The Express Tribune Online, September 16, 2014.</t>
  </si>
  <si>
    <t>"Afghanistan: Pakistani Security Forces Kill 14 Rebels in Border," Pajhwok Afghan News, September 16, 2014.</t>
  </si>
  <si>
    <t>Babikhel</t>
  </si>
  <si>
    <t>09/17/2014: Assailants fired rockets and threw grenades at the private residence of Malik Khaista Gul in Babikhel village, Federally Administered Tribal Areas, Pakistan. Gul, a pro-government tribal leader, was not harmed; however, his grandson was injured in the blasts. No group claimed responsibility for the attack.</t>
  </si>
  <si>
    <t>House of Tribal Leader: Malik Khaista Gul</t>
  </si>
  <si>
    <t>"Two wounded in   grenade attack," Dawn (Pakistan), September 18, 2014.</t>
  </si>
  <si>
    <t>"Armed assault: Militants ambush pro-govt tribal leader's house," The Express Tribune, September 18, 2014.</t>
  </si>
  <si>
    <t>Nisata</t>
  </si>
  <si>
    <t>09/15/2014: Assailants kidnapped Dr. Muhammad Nisar Khan from his vehicle in Nisata village, Khyber Pakhtunkhwa province, Pakistan. Dr. Khan, the chief executive of Ayub Medical College, was rescued unharmed by police shortly after the abduction; however, his driver was killed during the kidnapping attempt. No group claimed responsibility for the attack.</t>
  </si>
  <si>
    <t>Ayub Medical College</t>
  </si>
  <si>
    <t>Chief Executive: Dr. Muhammad Nisar Khan</t>
  </si>
  <si>
    <t>"Doctors at risk: Pakistan Chest Society slams kidnapping attempt on doctor," The Express Tribune, September 17, 2014.</t>
  </si>
  <si>
    <t>"Police foil bid to kidnap doctor in Charsadda," The News International, September 16, 2014.</t>
  </si>
  <si>
    <t>"Police foil kidnapping bid on doctor," DAWN Group, September 16, 2014.</t>
  </si>
  <si>
    <t>09/17/2014: A rocket was launched at security forces in Sheikh Zuweid, North Sinai governorate, Egypt. The rocket missed and struck a civilian house, killing one person and injuring one other. No group claimed responsibility for the incident.</t>
  </si>
  <si>
    <t>"Al-Qaeda-inspired group claims Sinai attack - Middle East," DailyMe.Com, September 18, 2014.</t>
  </si>
  <si>
    <t>09/17/2014: Two suicide bombers opened fire and then detonated inside a classroom at the Federal College of Education in Kano city, Kano state, Nigeria. In addition to the two bombers, at least 15 people were killed and 34 others were injured in the blasts. Boko Haram claimed responsibility for the attack.</t>
  </si>
  <si>
    <t>Federal College of Education, Kano</t>
  </si>
  <si>
    <t>Suicide bombers, thrown explosives and AK-47 automatic firearms were used in the attack.</t>
  </si>
  <si>
    <t>A teacher's college was damaged in this attack.</t>
  </si>
  <si>
    <t>"Gunmen   set off bombs, open fire at college in Nigeria; 13 die," CNN Wire, September 18, 2014.</t>
  </si>
  <si>
    <t>"Deaths in attack on Nigeria teachers' college," Al Jazeera, September 17, 2014.</t>
  </si>
  <si>
    <t>"Boko Haram Blamed As 13 Die In Nigeria College Shooting, Blast," AFP (World Service), September 17, 2014.</t>
  </si>
  <si>
    <t>The incident occurred in the Hadaek neighborhood</t>
  </si>
  <si>
    <t>09/17/2014: Assailants opened fire on Ahmed Habib al-Mesmari in Hadaek neighborhood, Benghazi city, Benghazi district, Libya. Al-Mesmari, the former chief of staff for the Libyan Air Force, was killed in the assault. No group claimed responsibility for the attack.</t>
  </si>
  <si>
    <t>Former Chief of Staff: Ahmed Habib al-Mesmari</t>
  </si>
  <si>
    <t>"Libya ex-air force chief murdered in Benghazi," Agence France Presse -- English, September 18, 2014.</t>
  </si>
  <si>
    <t>"Libya's former air chief   assassinated   in Benghazi," Philippines News Agency, September 19, 2014.</t>
  </si>
  <si>
    <t>"Ex-chief of Libya Air Force killed in Benghazi," World Bulletin, September 18, 2014.</t>
  </si>
  <si>
    <t>09/17/2014: Assailants attacked residents and buildings in Fadan Karshi village, Kaduna state, Nigeria. At least 12 people were killed and 41 others were injured in the assault. This was one of four attacks carried out by the same group of assailants in Sanka local government area on this night. No group claimed responsibility; however, sources attributed the attacks to Fulani militants.</t>
  </si>
  <si>
    <t>"Fulani gunmen kill 32 in Kaduna," Nigeria Punch, September 18, 2014.</t>
  </si>
  <si>
    <t>"Gunmen kill 50 in Kaduna village attack," The Nation Nigeria, September 17, 2014.</t>
  </si>
  <si>
    <t>"Gunmen kill 55 in Kaduna, including pastor, 4 pregnant women," People Daily, September 17, 2014.</t>
  </si>
  <si>
    <t>201409170051, 201409170052, 201409170053, 201409170054</t>
  </si>
  <si>
    <t>Karshi Daji</t>
  </si>
  <si>
    <t>09/17/2014: Assailants attacked residents and buildings in Karshi Daji village, Kaduna state, Nigeria. At least 30 people were killed and an unknown number were injured in the assault. This was one of four attacks carried out by the same group of assailants in Sanka local government area on this night. No group claimed responsibility; however, sources attributed the attacks to Fulani militants.</t>
  </si>
  <si>
    <t>Unguwan Ganye</t>
  </si>
  <si>
    <t>09/17/2014: Assailants attacked residents and buildings in Unguwan Ganye village, Kaduna state, Nigeria. At least two people were killed and an unknown number of others were injured in the assault. This was one of four attacks carried out by the same group of assailants in Sanka local government area on this night. No group claimed responsibility; however, sources attributed the attacks to Fulani militants.</t>
  </si>
  <si>
    <t>Unguwan Ganye Village</t>
  </si>
  <si>
    <t>09/17/2014: Assailants opened fire on a Nigerian Armed Forces patrol van that was crossing a bridge between Fadan Karshi and Karshi Daji villages in Kaduna state, Nigeria. At least one soldier was killed and four others were injured in the assault. This was one of four attacks carried out by the same group of assailants in Sanka local government area on this night. No group claimed responsibility; however, sources attributed the attacks to Fulani militants.</t>
  </si>
  <si>
    <t>"33 killed in fresh   attack   in northern Nigeria," Philippines News Agency, September 18, 2014.</t>
  </si>
  <si>
    <t>09/16/2014: Assailants opened fire on Syed Rasheed Ahmed in Orangi Town neighborhood, Karachi city, Sindh province, Pakistan. At least two people, including Ahmed, a former Muttahida Qaumi Movement (MQM) councilor, and his son, were killed in the assault. No group claimed responsibility for the attack.</t>
  </si>
  <si>
    <t>Former Councilor: Syed Rasheed Ahmed</t>
  </si>
  <si>
    <t>It is unknown if a tea stall was damaged in this attack.</t>
  </si>
  <si>
    <t>"Ex-councillor of MQM, son killed," Dawn (Pakistan), September 17, 2014.</t>
  </si>
  <si>
    <t>"Violence continues: Former councilor and son shot dead, four bodies found," The Express Tribune, September 17, 2014.</t>
  </si>
  <si>
    <t>09/17/2014: Assailants attacked Pa Wazimtu in Madagali town, Adamawa state, Nigeria. At least five people, including Wazimtu, the uncle of the acting governor, were killed in the incident. No group claimed responsibility; however, sources attributed the attack to Boko Haram.</t>
  </si>
  <si>
    <t>Uncle of Acting Governor Ahmadu Umaru Fintir: Pa Wazimtu</t>
  </si>
  <si>
    <t>"Nigeria: 15 Students Killed in Kano Attack," AllAfrica.com, September 18, 2014.</t>
  </si>
  <si>
    <t>09/17/2014: A suicide bomber detonated an explosives-laden vehicle on the Albu-Faraj Bridge in Ramadi city, Al Anbar governorate, Iraq. In addition to the bomber, at least seven people were killed and five others were injured in the blast. No group claimed responsibility for the attack.</t>
  </si>
  <si>
    <t>Albu-Faraj Bridge</t>
  </si>
  <si>
    <t>"Suicide attack kills 7, destroys bridge in Iraq's Ramadi," Agence France Presse -- English, September 17, 2014.</t>
  </si>
  <si>
    <t>"Iraq: Roundup of Security Incidents 15-22 September 2014," OSC Summary, September 23, 2014.</t>
  </si>
  <si>
    <t>"BREAKING NEWS. 18 people killed and injured in a suicide bombing north of Ramadi.," National Iraq News Agency, September 17, 2014.</t>
  </si>
  <si>
    <t>09/17/2014: An explosive device planted in the vehicle of an Iraqi Ministry of Defense Intelligence Service member detonated in Ghazaliya neighborhood, Iraq. The official was killed in the blast. No group claimed responsibility for the attack.</t>
  </si>
  <si>
    <t>Intelligence Service Member</t>
  </si>
  <si>
    <t>Wadi Ora</t>
  </si>
  <si>
    <t>09/17/2014: Assailants abducted two internally displaced women in Wadi Ora town, North Darfur state, Sudan. Both women were raped and injured before being released a few hours later. No group claimed responsibility; however, sources attributed the attack to the Janjaweed.</t>
  </si>
  <si>
    <t>"Militiamen Rape, Abduct North Darfur Displaced," AllAfrica.com, September 22, 2014.</t>
  </si>
  <si>
    <t>09/17/2014: An explosive device detonated near shops in Jihad neighborhood, Baghdad city, Baghdad governorate, Iraq. At least one person was killed and seven others were injured in the blast. No group claimed responsibility for the attack.</t>
  </si>
  <si>
    <t>The incident occurred at the Sejar bridge</t>
  </si>
  <si>
    <t>09/17/2014: An explosive device detonated on Sejar Bridge in Sejar town, Al Anbar governorate, Iraq. There were no reported casualties in the blast. This was one of two attacks in Sejar on the same day. The Islamic State of Iraq and the Levant (ISIL) claimed responsibility for the incidents.</t>
  </si>
  <si>
    <t>Sejar Bridge</t>
  </si>
  <si>
    <t>Al-Sijr Bridge was damaged in this attack.</t>
  </si>
  <si>
    <t>"Jihadists kill 40 Iraqi soldiers, capture at least 70," Agence France Presse -- English, September 22, 2014.</t>
  </si>
  <si>
    <t>"Roundup of ISIL Claims of Attack in Iraq 11-20 September 2014," OSC Summary, September 11, 2014.</t>
  </si>
  <si>
    <t>201409170070, 201409170072</t>
  </si>
  <si>
    <t>09/17/2014: An explosive device detonated near a market in Madain town, Diyala governorate, Iraq. At least two people were killed and eight others were injured in the blast. No group claimed responsibility for the attack.</t>
  </si>
  <si>
    <t>09/17/2014: Assailants opened fire on Iraqi Army soldiers in Sejar town, Al Anbar governorate, Iraq. At least four soldiers were killed and five others were injured in the assault. This was one of two attacks in Sejar on the same day. The Islamic State of Iraq and the Levant (ISIL) claimed responsibility for the incidents. Separately, Al-Naqshabandiya Army claimed responsibility for this specific attack.</t>
  </si>
  <si>
    <t>An armored vehicle was destroyed and a truck, three Hummer vehicles, weapons, rockets, and telecommunication equipment were stolen in this attack.</t>
  </si>
  <si>
    <t>Santoshpur</t>
  </si>
  <si>
    <t>09/17/2014: Assailants opened fire on an Indian Police Service (IPS) patrol near Santoshpur village, Chhattisgarh state, India. There were no reported casualties in the assault but two assailants were apprehended. No group claimed responsibility; however, sources attributed the attack to Maoists.</t>
  </si>
  <si>
    <t>A muzzle loading gun was used in the attack.</t>
  </si>
  <si>
    <t>"Four Maoist cadres arrested in Chhattisgarh's Bijapur district," Economic Times, September 17, 2014.</t>
  </si>
  <si>
    <t>09/17/2014: A suicide bomber detonated an explosives-laden vehicle near an Iraqi Armed Forces and Iraqi Police Service (IPS) building in Tarmiyah town, Saladin governorate, Iraq. In addition to the bomber, at least eight people, including five soldiers and three police officers, were killed and 16 others were injured in the blast. The Islamic State of Iraq and the Levant (ISIL) claimed responsibility for the attack.</t>
  </si>
  <si>
    <t>"Attacks kill at least 11 in Iraq," Dunya News, September 18, 2014.</t>
  </si>
  <si>
    <t>"11 killed in Iraq bombings," Irish Independent, September 18, 2014.</t>
  </si>
  <si>
    <t>"2 bombings kill at least 11 in Iraq," Columbus Republic, September 17, 2014.</t>
  </si>
  <si>
    <t>09/17/2014: An explosive device detonated on a commercial street in Kadhimiya neighborhood, Baghdad city, Baghdad governorate, Iraq. At least three people were killed and eight others were injured in the blast. No group claimed responsibility for the attack.</t>
  </si>
  <si>
    <t>The incident occurred in the Joghafi neighborhood</t>
  </si>
  <si>
    <t>09/17/2014: Mortars landed and detonated in Joghafi neighborhood, Fallujah city, Al Anbar governorate, Iraq. This was one of three mortar attacks in and around Fallujah on the same day. At least two people was killed and nine others were injured in the blasts. No group claimed responsibility; however, sources attributed the attack to the Islamic State of Iraq and the Levant (ISIL).</t>
  </si>
  <si>
    <t>Joghafi Neighborhood</t>
  </si>
  <si>
    <t>Casualty numbers for this attack represent an equal division of a cumulative total of killed and wounded across incidents 201409170078, 201409170089, and 201409170090. Casualty numbers for this incident conflict across sources. Following GTD protocol, the lowest reliable estimates are reported here.</t>
  </si>
  <si>
    <t>"Iraqi troops retake villages in heavy clashes with insurgents," Philippines News Agency, September 17, 2014.</t>
  </si>
  <si>
    <t>201409170078, 201409170089, 201409170090</t>
  </si>
  <si>
    <t>09/17/2014: Four mortars landed and detonated in Abu Sayda town, Diyala governorate, Iraq. At least three people were killed and ten others were injured in the blasts. No group claimed responsibility; however, sources attributed the attack to the Islamic State of Iraq and the Levant (ISIL).</t>
  </si>
  <si>
    <t>"30 killed in fierce clashes across Iraq," Philippines News Agency, September 18, 2014.</t>
  </si>
  <si>
    <t>09/17/2014: Assailants abducted Samira Salih Al-Nuaimi from her private residence in Mosul city, Nineveh governorate, Iraq. Al-Nuaimi, a human rights lawyer, was executed on September 22, 2014. No group claimed responsibility; however, sources attributed the attack to the Islamic State of Iraq and the Levant (ISIL).</t>
  </si>
  <si>
    <t>Human Rights Lawyer: Samira Salih Al-Nuaimi</t>
  </si>
  <si>
    <t>"Human rights defender killed in Mosul by militants," ITV.com, September 25, 2014.</t>
  </si>
  <si>
    <t>"Places of worship blown up in Iraq," Big News Network, September 26, 2014.</t>
  </si>
  <si>
    <t>"ISIS Executes Women's Rights Activist," NewsMax.com, September 25, 2014.</t>
  </si>
  <si>
    <t>09/17/2014: Assailants threw a grenade that detonated near the private residence of a Khyber Pakhtunkhwa Health Department official in Hayatabad city, Khyber Pakhtunkhwa province, Pakistan. There were no reported casualties in the blast. No group claimed responsibility for the attack.</t>
  </si>
  <si>
    <t>Khyber Pakhtunkhwa Health Department</t>
  </si>
  <si>
    <t>House of Official</t>
  </si>
  <si>
    <t>"Two houses bombed in Peshawar," Plus News Pakistan, September 18, 2014.</t>
  </si>
  <si>
    <t>09/17/2014: Projectiles were fired towards Haftar Militia members at Benina International Airport in Benghazi city, Benghazi district, Libya. The outcome of the attack is unknown. No group claimed responsibility; however, sources attributed the attack to the Shura Council of Benghazi Revolutionaries.</t>
  </si>
  <si>
    <t>"Militia launches new assault on Benghazi airport, 9 killed," Oman Tribune, September 18, 2014.</t>
  </si>
  <si>
    <t>"Xinhua: 9 Soldiers Killed In Fresh Clashes In Libya's Benghazi," Xinhua, September 17, 2014.</t>
  </si>
  <si>
    <t>"Africa Command OSINT Daily 18 September," OSC Summary, September 18, 2014.</t>
  </si>
  <si>
    <t>09/17/2014: Assailants opened fire on a Khyber Pakhtunkhwa Health Department official in Jamrud city, Khyber Pakhtunkhwa province, Pakistan. At least two people, including the official and his son, were killed in the assault. No group claimed responsibility for the attack.</t>
  </si>
  <si>
    <t>"Pakistan Report Discusses Increase in Incidents of Target Killings in Wake of Operation Zarb-e Azb," BBC Online, September 19, 2014.</t>
  </si>
  <si>
    <t>Lungi</t>
  </si>
  <si>
    <t>09/17/2014: Assailants attacked Lungi village, Bas-Congo province, Democratic Republic of the Congo. At least two people, including the spouse of the village chair, were killed in the incident. No group claimed responsibility; however, sources suspect that the Patriotic Resistance Front in Ituri (FRPI) was behind the attack. The FRPI denied any involvement in the incident.</t>
  </si>
  <si>
    <t>Government of Lungi</t>
  </si>
  <si>
    <t>Wife of Village Chair</t>
  </si>
  <si>
    <t>Lungi Village</t>
  </si>
  <si>
    <t>Lanny Jaya district</t>
  </si>
  <si>
    <t>09/17/2014: Assailants opened fire on Indonesian National Armed Forces (TNI) soldiers and Indonesian National Police (INP) officers near an airfield in Lanny Jaya district, Papua province, Indonesia. At least one assailant was killed and an unknown number of other people were injured in the assault. The Free Papua Movement (OPM-Organisasi Papua Merdeka) claimed responsibility for the attack.</t>
  </si>
  <si>
    <t>"OPM fighter killed in Papua," Radio New Zealand, September 18, 2014.</t>
  </si>
  <si>
    <t>"Military: Separatist Killed in Papua Firefight," Jakarta Globe, September 17, 2014.</t>
  </si>
  <si>
    <t>09/17/2014: Mortars landed and detonated in Saqlawiyah village, Al Anbar governorate, Iraq. This was one of three mortar attacks in and around Fallujah on the same day. At least two people was killed and nine others were injured in the blasts. No group claimed responsibility; however, sources attributed the attack to the Islamic State of Iraq and the Levant (ISIL).</t>
  </si>
  <si>
    <t>Saqlawiyah Village</t>
  </si>
  <si>
    <t>Makhtar</t>
  </si>
  <si>
    <t>09/17/2014: Mortars landed and detonated in Makhtar village, Al Anbar governorate, Iraq. This was one of three mortar attacks in and around Fallujah on the same day. At least two people was killed and nine others were injured in the blasts. No group claimed responsibility; however, sources attributed the attack to the Islamic State of Iraq and the Levant (ISIL).</t>
  </si>
  <si>
    <t>Makhtar Village</t>
  </si>
  <si>
    <t>09/17/2014: Assailants set fire to Gazi Primary School in Yuksekova district, Hakkari province, Turkey. There were no reported casualties but the school was damaged in the attack. This was one of four arson incidents targeting schools in Yuksekova on the same day. No group claimed responsibility; however sources attributed the attacks to the Kurdistan Workers' Party (PKK).</t>
  </si>
  <si>
    <t>Gazi Primary School</t>
  </si>
  <si>
    <t>The specific motive is unknown; however, sources posited that the Kurdistan Workers' Party (PKK) carried out the attack on Gazi Primary School in retaliation to the recent closure of Kurdish schools by the Turkish government.</t>
  </si>
  <si>
    <t>201409170091, 201409170092, 201409170093, 201409170094</t>
  </si>
  <si>
    <t>09/17/2014: Assailants threw incendiary devices at Cumhuriyet Middle School in Yuksekova district, Hakkari province, Turkey. There were no reported casualties but the school was damaged in the attack. This was one of four arson incidents targeting schools in Yuksekova on the same day. No group claimed responsibility; however sources attributed the attacks to the Kurdistan Workers' Party (PKK).</t>
  </si>
  <si>
    <t>Cumhuriyet Middle School</t>
  </si>
  <si>
    <t>The specific motive is unknown; however, sources posited that the Kurdistan Workers' Party (PKK) carried out the attack on Cumhuriyet Middle School in retaliation to the recent closure of Kurdish schools by the Turkish government.</t>
  </si>
  <si>
    <t>09/17/2014: Assailants set fire to Hakkari Anatolian High School in Yuksekova district, Hakkari province, Turkey. There were no reported casualties but the school was damaged in the attack. This was one of four arson incidents targeting schools in Yuksekova on the same day. No group claimed responsibility; however sources attributed the attacks to the Kurdistan Workers' Party (PKK).</t>
  </si>
  <si>
    <t>Hakkari Anatolian High School</t>
  </si>
  <si>
    <t>The specific motive is unknown; however, sources posited that the Kurdistan Workers' Party (PKK) carried out the attack on Hakkari Anatolian High School in retaliation to the recent closure of Kurdish schools by the Turkish government.</t>
  </si>
  <si>
    <t>"Turkey: General Staff Counterterrorism Report 10-18 September 2014," Office of the Chief of the General Staff, September 21, 2014.</t>
  </si>
  <si>
    <t>09/17/2014: Assailants set fire to Cumhuriyet High School in Yuksekova district, Hakkari province, Turkey. There were no reported casualties but the school was damaged in the attack. This was one of four arson incidents targeting schools in Yuksekova on the same day. No group claimed responsibility; however sources attributed the attacks to the Kurdistan Workers' Party (PKK).</t>
  </si>
  <si>
    <t>Cumhuriyet High School</t>
  </si>
  <si>
    <t>The specific motive is unknown; however, sources posited that the Kurdistan Workers' Party (PKK) carried out the attack on Cumhuriyet High School in retaliation to the recent closure of Kurdish schools by the Turkish government.</t>
  </si>
  <si>
    <t>Nyzhnya Krynka</t>
  </si>
  <si>
    <t>09/17/2014: Multiple rockets landed and detonated in Nyzhnya Krynka city, Donetsk oblast, Ukraine. At least 10 people were killed and 12 others were injured in the blasts. No group claimed responsibility; however, officials attributed the attack to the Donetsk People's Republic.</t>
  </si>
  <si>
    <t>Nyzhnya Krynka Village</t>
  </si>
  <si>
    <t>Nine buildings were destroyed in this attack.</t>
  </si>
  <si>
    <t>"Rebel rocket attack   kills 10 near Donetsk, Ukraine," UPI, September 18, 2014.</t>
  </si>
  <si>
    <t>"Despite a ceasefire, 10 civilians were killed when pro-Russian separatists in eastern Ukraine fired rockets into the village of Nyzhnya Krynka, near Donestsk.," TickerTech.com, September 18, 2014.</t>
  </si>
  <si>
    <t>09/17/2014: An assailant opened fire on a Militsiya roadblock in Kharkiv city, Kharkiv oblast, Ukraine. The assailant was injured in the assault. No group claimed responsibility for the attack.</t>
  </si>
  <si>
    <t>"Rebel camp destroyed, arms seized in east Ukraine, police attacked in Kharkiv," UNIAN, September 17, 2014.</t>
  </si>
  <si>
    <t>09/17/2014: Projectiles landed and detonated near a market in Donetsk city, Donetsk oblast, Ukraine. At least two civilians were killed and three others were injured in the blasts. No group claimed responsibility for the attack.</t>
  </si>
  <si>
    <t>"Two civilians killed in fighting in Ukraine's Donetsk," Agence France Presse -- English, September 17, 2014.</t>
  </si>
  <si>
    <t>"9/18/2014: World: Gunbattles continue in east Ukraine despite self-rule offer," Hindustan Times, September 17, 2014.</t>
  </si>
  <si>
    <t>Algrecias</t>
  </si>
  <si>
    <t>09/16/2014: Assailants set fire to a vehicle belonging to Los Olivos Funeral Home in Algeciras municipality, Huila department, Colombia. Although there were no reported casualties, the vehicle was damaged in the attack. No group claimed responsibility for the incident; however, sources attributed the attack to Revolutionary Armed Forces of Colombia (FARC).</t>
  </si>
  <si>
    <t>Los Olivos Funeral Home</t>
  </si>
  <si>
    <t>"Video of burning hearse in Algeciras," lanacion.com, September 17, 2014.</t>
  </si>
  <si>
    <t>"Colombia Guerrilla Update: FARC Sniper Murders Army Soldier in Caldono (Cauca)," OSC Summary, October 3, 2014.</t>
  </si>
  <si>
    <t>09/17/2014: Assailants threw incendiary devices at Fatih Primary School in Cizre district, Sirnak province, Turkey. There were no reported casualties; however, the school was damaged in the attack. This was one of three arson incidents targeting schools in Cizre carried out by the same assailants on this day. No group claimed responsibility; however sources attributed the attacks to the Patriotic Democratic Youth Movement (YDG-H), a subgroup of the Kurdistan Workers' Party (PKK).</t>
  </si>
  <si>
    <t>Fatih Primary School</t>
  </si>
  <si>
    <t>The specific motive is unknown; however, sources posited that the Kurdistan Workers' Party (PKK) carried out the attack in retaliation to the closing of several Kurdish schools by authorities.</t>
  </si>
  <si>
    <t>Petrol and Molotov cocktails were used in the attack.</t>
  </si>
  <si>
    <t>"Three schools set ablaze in Cizre," Firat News Agency Online, September 17, 2014.</t>
  </si>
  <si>
    <t>201409170107, 201409170108, 201409170109</t>
  </si>
  <si>
    <t>09/17/2014: Assailants threw incendiary devices at Istiklal Primary School in Cizre district, Sirnak province, Turkey. There were no reported casualties; however, the school was damaged in the attack. This was one of three arson incidents targeting schools in Cizre carried out by the same assailants on this day. No group claimed responsibility; however sources attributed the attacks to the Patriotic Democratic Youth Movement (YDG-H), a subgroup of the Kurdistan Workers' Party (PKK).</t>
  </si>
  <si>
    <t>09/17/2014: Assailants threw incendiary devices at Ismail Ebulis Primary School in Cizre district, Sirnak province, Turkey. There were no reported casualties; however, the school was damaged in the attack. This was one of three arson incidents targeting schools in Cizre carried out by the same assailants on this day. No group claimed responsibility; however sources attributed the attacks to the Patriotic Democratic Youth Movement (YDG-H), a subgroup of the Kurdistan Workers' Party (PKK).</t>
  </si>
  <si>
    <t>Shapuk</t>
  </si>
  <si>
    <t>09/18/2014: An explosive device detonated near a Frontier Corps (FC) patrol that was escorting Frontier Works Organization (FWO) vehicles in Shapuk town, Balochistan province, Pakistan. At least one soldier was killed in the blast. The Baloch Liberation Front (BLF) claimed responsibility for the attack.</t>
  </si>
  <si>
    <t>"Pakistan: Kech blast: Security official killed, two wounded," The Express Tribune Online, September 22, 2014.</t>
  </si>
  <si>
    <t>"Security forces personnel killed in explosion," Pakistan Press International, September 18, 2014.</t>
  </si>
  <si>
    <t>09/16/2014: A projectile landed on the private residence of a civilian and detonated in Jaghatu district, Wardak province, Afghanistan. At least one civilian was killed and two others were injured in the blast. No group claimed responsibility; however, sources attributed the attack to the Taliban.</t>
  </si>
  <si>
    <t>"Highlights: Pakistan Pashto Press 18 September, 2014," OSC Summary, September 18, 2014.</t>
  </si>
  <si>
    <t>The incident occurred in the Jiraf area of the city.</t>
  </si>
  <si>
    <t>09/18/2014: Mortars landed near the Government of Yemen state television building and detonated in Jiraf neighborhood, Sanaa city, Amanat Al Asimah governorate, Yemen. There were no reported casualties in the blasts. Huthis claimed responsibility for the attack.</t>
  </si>
  <si>
    <t>State Television Building</t>
  </si>
  <si>
    <t>The specific motive is unknown; however, sources posited that Huthis targeted the state television building because they believed the television station was providing biased media coverage.</t>
  </si>
  <si>
    <t>It is unknown if a television station was damaged in this attack.</t>
  </si>
  <si>
    <t>"Watchdog RSF condemns Huthi attacks on Yemeni broadcasters," Reporters Sans Frontieres, September 23, 2014.</t>
  </si>
  <si>
    <t>"Yemen: Huthist Militants Target State-Run Yemen TV in Sanaa With 'Rockets'," Yemen Post, September 18, 2014.</t>
  </si>
  <si>
    <t>"Yemen: Open Source Security Highlights 21 September 2014," OSC Summary, September 19, 2014.</t>
  </si>
  <si>
    <t>The incident occurred in the Jiraf area of Sanaa.</t>
  </si>
  <si>
    <t>09/18/2014: Mortars landed and detonated in Jiraf neighborhood, Sanaa city, Amanat Al Asimah governorate, Yemen. There were no reported casualties in the blasts. No group claimed responsibility; however, sources attributed the attack to Huthis.</t>
  </si>
  <si>
    <t>Jiraf Neighborhood</t>
  </si>
  <si>
    <t>An unspecified number of buildings were damaged in this attack.</t>
  </si>
  <si>
    <t>09/18/2014: Assailants attacked Al-Muraysi Playground in Jiraf neighborhood, Sanaa city, Amanat Al Asimah governorate, Yemen. There were no reported casualties in the incident. The attack lasted until September 20, 2014, when the group of assailants overtook the playground. No group claimed responsibility; however, sources the attributed the attack to Huthis.</t>
  </si>
  <si>
    <t>Al-Muraysi Playground</t>
  </si>
  <si>
    <t>09/18/2014: Assailants opened fire on Mustafa Al-Qadasi in Taizz city, Taizz governorate, Yemen. Qadasi, a Political Security Organization (PSO) officer, was killed in the assault. No group claimed responsibility for the attack.</t>
  </si>
  <si>
    <t>Officer: Mustafa Al-Qadasi</t>
  </si>
  <si>
    <t>"Motorbike gunmen shoot dead Yemen intelligence officer," Yemen Post, September 18, 2014.</t>
  </si>
  <si>
    <t>09/18/2014: Assailants opened fire on a Military of Yemen checkpoint in Sanaa city, Amanat Al Asimah governorate, Yemen. There were no reported casualties in the assault. No group claimed responsibility; however, sources attributed the attack to Huthis.</t>
  </si>
  <si>
    <t>Missiles and firearms were used in the attack.</t>
  </si>
  <si>
    <t>"Armed Shi'ite rebels push into Yemen's capital," Reuters, September 18, 2014.</t>
  </si>
  <si>
    <t>09/18/2014: Assailants opened fire on a Yemeni Army camp in Sanaa city, Amanat Al Asimah governorate, Yemen. There were no reported casualties in the assault. No group claimed responsibility; however, sources attributed the attack to Huthis.</t>
  </si>
  <si>
    <t>"Houthi rebels push into Yemeni capital," Al Jazeera Online, September 18, 2014.</t>
  </si>
  <si>
    <t>09/18/2014: Assailants opened fire on Yemeni Army units on their way to the suburbs in Sanaa city, Amanat Al Asimah governorate, Yemen. At least eight soldiers were killed and an unknown number were injured in the assault. Huthis claimed responsibility for the attack.</t>
  </si>
  <si>
    <t>"20 die as Houthis, army clash," Oman Tribune, September 18, 2014.</t>
  </si>
  <si>
    <t>09/18/2014: An explosive device detonated near a United Nations Multidimensional Integrated Stabilization Mission in Mali (MINUSMA) vehicle transporting Chadian peacekeepers near Aguelhoc town, Kidal region, Mali. At least five peacekeepers were killed and three others were injured in the blast. No group claimed responsibility for the attack.</t>
  </si>
  <si>
    <t>"UN chief 'outraged' by attacks on Mali peacekeepers," Agence France Presse -- English, September 19, 2014.</t>
  </si>
  <si>
    <t>"UN Secretary-General condemns attacks on peacekeepers in Mali," Philippines News Agency, September 20, 2014.</t>
  </si>
  <si>
    <t>The incident occurred in the Umm Mabrukah neighborhood</t>
  </si>
  <si>
    <t>09/17/2014: Assailants opened fire on Mas'ud al-Abd al-Uraybi at his farm in Umm Mabrukah neighborhood, Benghazi city, Benghazi district, Libya. Al-Uraybi, a retired Libyan National Police (LNP) colonel, was killed in the assault. No group claimed responsibility for the attack.</t>
  </si>
  <si>
    <t>Former Colonel: Mas'ud al-Abd al-Uraybi</t>
  </si>
  <si>
    <t>"Libya: Open Source Highlights 19 September 2014," OSC Summary, September 18, 2014.</t>
  </si>
  <si>
    <t>09/18/2014: Assailants abducted six healthcare workers, including Sergei Bugatchev and his wife, from Al-Houari Hospital in Benghazi city, Benghazi district, Libya. All six hostages, including Bugatchev, a Ukrainian anesthetist, were released on November 7, 2014. No group claimed responsibility for the attack.</t>
  </si>
  <si>
    <t>Al-Houari Hospital</t>
  </si>
  <si>
    <t>Anesthetist: Sergei Bugatchev</t>
  </si>
  <si>
    <t>"Ukrainian doctor, wife abducted in Libya: ministry," Agence France Presse -- English, September 25, 2014.</t>
  </si>
  <si>
    <t>"Libyan Health Ministry Decries Kidnapping of Ukrainian Doctor, Wife in Benghazi," Libya Herald, September 24, 2014.</t>
  </si>
  <si>
    <t>"SOCAFRICA: Libya Incident Tracker: 01 – 07 November 2014," SOCAFRICA, November 1, 2014.</t>
  </si>
  <si>
    <t>09/18/2014: An assailant opened fire on a potato market in Garissa city, Garissa county, Kenya. At least one person was killed and three others were injured in the assault. No group claimed responsibility; however, sources suspect that Al-Shabaab was behind the attack.</t>
  </si>
  <si>
    <t>Potato Market</t>
  </si>
  <si>
    <t>There is doubt that this incident meets terrorism-related criteria. Officials suspect that the attack could have been the result of a business rivalry.</t>
  </si>
  <si>
    <t>"Unknown Gunman Shoots Dead One, Wounds Three in Kenya's Garissa Town 18 September," Universal TV Online, September 19, 2014.</t>
  </si>
  <si>
    <t>"SOCAFRICA: Al-Shabaab (AS) Incident Tracker: 18 – 24 September 2014," SOCAFRICA, September 18, 2014.</t>
  </si>
  <si>
    <t>09/18/2014: Assailants threw a grenade at a cafe in Wajir city, Wajir county, Kenya. At least eight civilians were wounded in the blast. This was one of two grenade attacks on this cafe on the same day; this first incident targeted civilians seated at the establishment. No group claimed responsibility; however, sources attributed the attack to Al-Shabaab.</t>
  </si>
  <si>
    <t>"BREAKING NEWS: MULTIPLE EXPLOSIONS HIT WAJIR TOWN," KrazyInsideKenya, September 18, 2014.</t>
  </si>
  <si>
    <t>201409180024, 201409180025</t>
  </si>
  <si>
    <t>09/18/2014: Assailants threw a grenade at civilians near a cafe in Wajir city, Wajir county, Kenya. At least six civilians were wounded in the blast. This was one of two grenade attacks on this cafe on the same day; this later incident targeted civilians fleeing from the initial explosion. No group claimed responsibility; however, sources attributed the attack to Al-Shabaab.</t>
  </si>
  <si>
    <t>Goth Mir Qaiser Khan Imrani</t>
  </si>
  <si>
    <t>09/18/2014: Assailants fired projectiles that landed and detonated in Goth Mir Qaiser Khan Imrani village, Balochistan province, Pakistan. There were no reported casualties in the blasts. No group claimed responsibility for the attack.</t>
  </si>
  <si>
    <t>Goth Mir Qaiser Khan Imrani Village</t>
  </si>
  <si>
    <t>"Highlights: Pakistan Balochistan Press 19 September 2014," OSC Summary, September 19, 2014.</t>
  </si>
  <si>
    <t>09/18/2014: Assailants opened fire on a Philippine Army (PA) 31st Infantry Battalion patrol in San Jose village, Sorsogon province, Philippines. At least one farmer was killed and an unknown number of assailants were killed and injured in the assault. No group claimed responsibility; however, sources attributed the attack to the New People's Army (NPA).</t>
  </si>
  <si>
    <t>31st Infantry Battalion Patrol</t>
  </si>
  <si>
    <t>Farmer: Jestoni Garote</t>
  </si>
  <si>
    <t>"Philippines: (UPDATE) 1 killed as suspected leftist rebels, soldiers clash in Sorsogon," Philstar.com, September 18, 2014.</t>
  </si>
  <si>
    <t>Ganse</t>
  </si>
  <si>
    <t>09/18/2014: Assailants opened fire on civilians in Ganse village, Extreme-North region, Cameroon. At least four people were killed in the assault. This was one of two similar attacks carried out by the same group of assailants on this day. No group claimed responsibility; however, sources attributed the incidents to Boko Haram.</t>
  </si>
  <si>
    <t>Ganse Village</t>
  </si>
  <si>
    <t>"Six killed in Boko Haram attacks in Cameroon," Agence France Presse -- English, September 19, 2014.</t>
  </si>
  <si>
    <t>"Four killed in cross-border Boko Haram attack in northern Cameroon," Reuters Africa, September 20, 2014.</t>
  </si>
  <si>
    <t>201409180031, 201409180039</t>
  </si>
  <si>
    <t>The incident occurred in the Surjani Town area of the city.</t>
  </si>
  <si>
    <t>09/18/2014: Assailants opened fire on a political party office in Suranji Town neighborhood, Karachi city, Sindh province, Pakistan. At least three people were killed in the assault. No group claimed responsibility for the attack.</t>
  </si>
  <si>
    <t>"Pakistan: Three   gunned   down in Surjani Town," Right Vision News, September 20, 2014.</t>
  </si>
  <si>
    <t>09/18/2014: Assailants opened fire on a Pakistani Police patrol in Jani Khel town, Khyber Pakhtunkhwa province, Pakistan. At least five people, including two officers and three assailants, were killed in the assault. No group claimed responsibility for the attack.</t>
  </si>
  <si>
    <t>"Pakistan: Slain cop laid to rest in Lakki Marwat," Right Vision News, September 21, 2014.</t>
  </si>
  <si>
    <t>"Under fire: Two policemen killed in encounter," The Express Tribune, September 19, 2014.</t>
  </si>
  <si>
    <t>Sheikh Jalal</t>
  </si>
  <si>
    <t>09/18/2014: An explosive device detonated near the private residence of Aurangzeb Khan in Sheikh Jalal neighborhood, Peshawar city, Khyber Pakhtunkhwa province, Pakistan. Khan, a former member of the Provincial Assembly of Khyber Pakhtunkhwa, was not harmed, as there were no reported casualties in the blast. No group claimed responsibility for the attack.</t>
  </si>
  <si>
    <t>Residence of Former Member: Aurangzeb Khan</t>
  </si>
  <si>
    <t>"Pakistan: Bomb goes off near ANP leader's house; four hurt in   grenade attack," Right Vision News, September 20, 2014.</t>
  </si>
  <si>
    <t>"FC firing kills student who did not stop," Dawn (Pakistan), September 19, 2014.</t>
  </si>
  <si>
    <t>09/18/2014: Two mortars landed near a Central Security Forces (CSF) camp and detonated in Arish city, North Sinai governorate, Egypt. There were no reported casualties in the blasts. No group claimed responsibility for the attack.</t>
  </si>
  <si>
    <t>"Two Mortar Shells Fired At Security Camp in Sinai," AllAfrica.com, September 19, 2014.</t>
  </si>
  <si>
    <t>The incident occurred in the Bab Tuwayrij area of the city.</t>
  </si>
  <si>
    <t>09/18/2014: An explosives-laden vehicle detonated in Bab Tuwayrij neighborhood, Karbala city, Karbala governorate, Iraq. There were no reported casualties in the blast. No group claimed responsibility for the attack.</t>
  </si>
  <si>
    <t>09/18/2014: A suicide bomber detonated an explosives-laden vehicle near Adala Prison in Kadhimiya neighborhood, Baghdad city, Baghdad governorate, Iraq. In addition to the bomber, at least three people were killed and 10 others were injured in the blast. Additionally, two suicide bombers were arrested near the prison before they could detonate their explosive devices. This was one of four coordinated bombing and mortar attacks in Kadhimiya on the same day. The Islamic State of Iraq and the Levant (ISIL) claimed responsibility for the incidents.</t>
  </si>
  <si>
    <t>Adala Prison</t>
  </si>
  <si>
    <t>It is unknown if a military intelligence office was damaged in this attack.</t>
  </si>
  <si>
    <t>"Iraq bombings kill at least 16," Agence France Presse -- English, September 19, 2014.</t>
  </si>
  <si>
    <t>"ISIS: Baghdad Bombings Suggest Islamic State Militants Have Advanced," International Business Times, September 19, 2014.</t>
  </si>
  <si>
    <t>201409180037, 201409180038, 201409180052, 201409180054</t>
  </si>
  <si>
    <t>The incident occurred in the Salaam neighborhood of the city.</t>
  </si>
  <si>
    <t>09/18/2014: An explosives-laden vehicle detonated near restaurants in Kadhimiya neighborhood, Baghdad city, Baghdad governorate, Iraq. At least four people were killed and 11 others were injured in the blast. Security forces discovered and defused a second explosives-laden vehicle in the same area. This was one of four coordinated bombing and mortar attacks in Kadhimiya on the same day. The Islamic State of Iraq and the Levant (ISIL) claimed responsibility for the incidents.</t>
  </si>
  <si>
    <t>"Series of attacks kills at least 36 in Iraq," The Associated Press, September 18, 2014.</t>
  </si>
  <si>
    <t>09/18/2014: Assailants attacked Cameroon Army soldiers in Ashigashiya village, Extreme-North region, Cameroon. At least two assailants were killed and one soldier was injured in the incident. This was one of two similar attacks carried out by the same group of assailants on this day. No group claimed responsibility; however, sources attributed the incidents to Boko Haram</t>
  </si>
  <si>
    <t>Kijunga</t>
  </si>
  <si>
    <t>09/18/2014: Assailants abducted three internally displaced persons in Kijunga town, North Darfur state, Sudan. One victim escaped later the same day while the whereabouts of the remaining hostages are unknown. No group claimed responsibility; however, sources attributed the attack to the Janjaweed.</t>
  </si>
  <si>
    <t>The victims' donkey vehiclets were stolen in this attack.</t>
  </si>
  <si>
    <t>18-09-2014 00:00</t>
  </si>
  <si>
    <t>09/18/2014: Assailants abducted three people in Serif Omar village, North Darfur state, Sudan. The outcome of the kidnapping is unknown. No group claimed responsibility; however, sources attributed the attack to the Janjaweed.</t>
  </si>
  <si>
    <t>Nurse: Musa Gojak</t>
  </si>
  <si>
    <t>The incident occurred in the Gulshan Iqbal area of the city.</t>
  </si>
  <si>
    <t>09/18/2014: Assailants opened fire on Dr. Hafiz Muhammad Shakeel Auj in Gulshan Iqbal neighborhood, Karachi city, Sindh province, Pakistan. Dr. Auj, a professor of Islamic studies at the University of Karachi, was killed and at least one other person was injured in the assault. Al-Qa'ida in the Indian Subcontinent claimed responsibility for the attack.</t>
  </si>
  <si>
    <t>University of Karachi</t>
  </si>
  <si>
    <t>Professor of Islamic Studies: Hafiz Muhammad Shakeel Auj</t>
  </si>
  <si>
    <t>"KU professor shot dead in Karachi (detailed)," Plus News Pakistan, September 20, 2014.</t>
  </si>
  <si>
    <t>"Police interrogate colleagues over liberal professor's murder," Qatar Peninsula, September 19, 2014.</t>
  </si>
  <si>
    <t>"Liberal Islamic professor gunned down in Karachi," Bangladesh Daily Star, September 18, 2014.</t>
  </si>
  <si>
    <t>The incident occurred in the Sheikh Omar area of Rusafa neighborhood.</t>
  </si>
  <si>
    <t>09/18/2014: An explosive device detonated in Sheikh Omar neighborhood, Baghdad city, Baghdad governorate, Iraq. At least one person was killed and eight others were injured in the blast. No group claimed responsibility for the attack.</t>
  </si>
  <si>
    <t>Hamdaniyah district</t>
  </si>
  <si>
    <t>The incident occurred on the Al-Khazir river.</t>
  </si>
  <si>
    <t>09/18/2014: Multiple explosive devices detonated on a bridge over the Al-Khazir River in Hamdaniyah district, Nineveh governorate, Iraq. There were no reported casualties in the blasts. No group claimed responsibility; however, sources attributed the attack to the Islamic State of Iraq and the Levant (ISIL).</t>
  </si>
  <si>
    <t>09/18/2014: An explosive device detonated near a cafe in Amil neighborhood, Baghdad city, Baghdad governorate, Iraq. At least two people were killed and nine others were injured in the blast. No group claimed responsibility for the attack.</t>
  </si>
  <si>
    <t>"Iraqi capital rocked by bomb attacks," Turkish Weekly, September 19, 2014.</t>
  </si>
  <si>
    <t>Goda</t>
  </si>
  <si>
    <t>09/19/2014: An explosive device detonated near a mobile phone tower in Gora village, Bihar state, India. There were no reported casualties in the blast. This was one of four attacks in Banka district committed by the same group of assailants on this day. No group claimed responsibility; however, sources attributed the incidents to Maoists.</t>
  </si>
  <si>
    <t>Homemade explosives and Kerosene was used in the attack.</t>
  </si>
  <si>
    <t>"Maoists torch mobile towers," Calcutta Telegraph, September 20, 2014.</t>
  </si>
  <si>
    <t>"Maoists set ablaze mobile towers, bus in India," Times of Oman, September 19, 2014.</t>
  </si>
  <si>
    <t>201409180047, 201409190056, 201409190057, 201409190058</t>
  </si>
  <si>
    <t>Barhaula</t>
  </si>
  <si>
    <t>09/18/2014: Assailants set a bus on fire in Barhaula village, Bihar state, India. There were no reported casualties in the attack. No group claimed responsibility; however, sources attributed the incident to Maoists.</t>
  </si>
  <si>
    <t>09/18/2014: A mortar shell landed near houses and detonated in Kadhimiya neighborhood, Baghdad city, Baghdad governorate, Iraq. The assailants were targeting Adala Prison. This was one two mortar attacks and four coordinated bombings in Kadhmiyah on the same day. At least five people were killed and 17 others were injured across the two mortar attacks. The Islamic State of Iraq and the Levant (ISIL) claimed responsibility for the incidents.</t>
  </si>
  <si>
    <t>Casualty numbers for this attack represent an equal division of a cumulative total of killed and wounded across incidents 201409180052 and 201409180054.</t>
  </si>
  <si>
    <t>"ISIS Uses Car Bombs, Suicide Bombers In Attempted Prison Break In Baghdad [VIDEO]," International Business Times, September 19, 2014.</t>
  </si>
  <si>
    <t>09/18/2014: A mortar shell landed near a bus station and detonated in Kadhimiya neighborhood, Baghdad city, Baghdad governorate, Iraq. The assailants were targeting Adala Prison. This was one two mortar attacks and four coordinated bombings in Kadhmiyah on the same day. At least five people were killed and 17 others were injured across the two mortar attacks. The Islamic State of Iraq and the Levant (ISIL) claimed responsibility for the incidents.</t>
  </si>
  <si>
    <t>09/18/2014: An explosive device detonated near a car repair shop in Baghdad city, Baghdad governorate, Iraq. At least three people were killed and eight others were injured in the blast. No group claimed responsibility for the attack.</t>
  </si>
  <si>
    <t>09/18/2014: An explosive device detonated near an Iraqi Army patrol in Baghdad city, Baghdad governorate, Iraq. At least two soldiers were killed and four others were injured in the blast. No group claimed responsibility for the attack.</t>
  </si>
  <si>
    <t>09/18/2014: Multiple mortars landed near houses and detonated in the southern suburbs of Baghdad city, Baghdad governorate, Iraq. At least three people were killed in the blasts. No group claimed responsibility for the attack.</t>
  </si>
  <si>
    <t>"Series of attacks kills at least 15 in Iraq," Himalayan Times, September 18, 2014.</t>
  </si>
  <si>
    <t>09/18/2014: An explosives-laden vehicle detonated in Salaam neighborhood, Baghdad city, Baghdad governorate, Iraq. At least one person was killed and six others were injured in the blast. No group claimed responsibility; however, sources attributed the attack to the Islamic State of Iraq and the Levant (ISIL).</t>
  </si>
  <si>
    <t>"13 die in Iraq bomb attacks," Business Standard India, September 19, 2014.</t>
  </si>
  <si>
    <t>"13 killed in   bomb attacks   in Baghdad," Xinhua General News Service, September 18, 2014.</t>
  </si>
  <si>
    <t>The incident occurred in the Gheraiat area of Adhamiyah neighborhood</t>
  </si>
  <si>
    <t>09/18/2014: Assailants fired a mortar shell that detonated in Gheraiat neighborhood, Baghdad city, Baghdad governorate, Iraq. At least three people were killed and seven others were injured in the blast. No group claimed responsibility for the attack.</t>
  </si>
  <si>
    <t>Gheraiat Neighborhood</t>
  </si>
  <si>
    <t>Taunca</t>
  </si>
  <si>
    <t>09/18/2014: Assailants killed a civilian suspected of being an informant in Taunca village, Central Sulawesi province, Indonesia. Mujahidin Indonesia Timur (MIT) claimed responsibility for the incident and stated that victim was targeted because the group believed he was an informant for Indonesian authorities.</t>
  </si>
  <si>
    <t>Suspected Informant: Fadli</t>
  </si>
  <si>
    <t>The Mujahidin Indonesia Timur (MIT) claimed responsibility for the incident and stated that Fadli was targeted because they believed he was an informant for Indonesian authorities.</t>
  </si>
  <si>
    <t>"Indonesia militants claim slaying of 'police informant'," Agence France Presse -- English, September 22, 2014.</t>
  </si>
  <si>
    <t>"Chinese Uighurs key players in IS-linked MIT: Police," Jakarta Post, January 7, 2016.</t>
  </si>
  <si>
    <t>"Bima terror suspects arrested; militants kill Poso farmer," Khabar Southeast Asia, September 23, 2014.</t>
  </si>
  <si>
    <t>The incident occurred near Lake Albert in Orientale.</t>
  </si>
  <si>
    <t>09/18/2014: Assailants kidnapped four women returning from a market near Lake Albert in Orientale, Democratic Republic of the Congo. All four hostages were released unharmed the following day, on September 19, 2014. No group claimed responsibility; however, sources suspect that the Patriotic Resistance Front in Ituri (FRPI) was behind the attack. The FRPI denied any involvement in the incident.</t>
  </si>
  <si>
    <t>09/19/2014: A projectile landed near the private residence of Muhammad al-Jama'i and detonated in Sanaa city, Amanat Al Asimah governorate, Yemen. Al-Jama'i, a television presenter for Yemen Shabab, was not harmed as there were no reported casualties in the blast. This was one of two attacks targeting residences of Yemen Shabab employees in Sanaa on the same day. No group claimed responsibility; however, sources attributed the incidents to Huthis.</t>
  </si>
  <si>
    <t>Yemen Shabab</t>
  </si>
  <si>
    <t>Residence of Television Presenter: Muhammad al-Jama'i</t>
  </si>
  <si>
    <t>201409190001, 201409190002</t>
  </si>
  <si>
    <t>09/19/2014: A projectile landed near the private residence of Ibrahim al-Haidam and detonated in Sanaa city, Amanat Al Asimah governorate, Yemen. Al-Haidam, a television producer for Yemen Shabab, was not harmed as there were no reported casualties in the blast. This was one of two attacks targeting residences of Yemen Shabab employees in Sanaa on the same day. No group claimed responsibility; however, sources attributed the incidents to Huthis.</t>
  </si>
  <si>
    <t>Residence of Television Producer: Ibrahim al-Haidam</t>
  </si>
  <si>
    <t>09/19/2014: An explosive device detonated near a civilian vehicle transporting sheep near Aguelhoc town, Kidal region, Mali. At least two people were killed in the blast. No group claimed responsibility for the attack.</t>
  </si>
  <si>
    <t>"Two Civilians Killed By Mine In Mali: Military Sources," AFP (World Service), September 21, 2014.</t>
  </si>
  <si>
    <t>The incident occurred in the Sidi Yunis area of the city.</t>
  </si>
  <si>
    <t>09/18/2014: Assailants opened fire on Sheikh Nabil Sati in Sidi Yunis neighborhood, Benghazi city, Benghazi district, Libya. Sati, the head of cultural affairs for the Libyan Ministry for Endowments and Islamic Affairs, was killed in the assault. No group claimed responsibility for the attack.</t>
  </si>
  <si>
    <t>Libyan Ministry for Endowments and Islamic Affairs</t>
  </si>
  <si>
    <t>Head of Cultural Affairs: Sheikh Nabil Sati</t>
  </si>
  <si>
    <t>09/19/2014: Assailants opened fire on two North Atlantic Treaty Organization (NATO) oil tankers in Mastung town, Balochistan province, Pakistan. There were no reported casualties in the assault. No group claimed responsibility for the attack.</t>
  </si>
  <si>
    <t>"Two oil tankers torched in Mastung," Pakistan Press International, September 20, 2014.</t>
  </si>
  <si>
    <t>"Highlights: Pakistan Balochistan Press 20 September 2014," OSC Summary, September 20, 2014.</t>
  </si>
  <si>
    <t>09/19/2014: An explosive device was discovered and defused in Dera Bugti town, Balochistan province, Pakistan. No group claimed responsibility for the attack.</t>
  </si>
  <si>
    <t>09/19/2014: Assailants attacked Somali National Army (SNA) forces in Elasha Biyaha, Banaadir region, Somalia. Three assailants were killed in the ensuing clash. No group claimed responsibility for the incident; however, sources attributed it to Al-Shabaab.</t>
  </si>
  <si>
    <t>09/19/2014: Assailants attacked Somali National Army (SNA) and Ahlu Sunna Wal Jamaa (ASWJ) joint forces in Garbaharey, Gedo, Somalia. At least four assailants were killed in the ensuing clash. No group claimed responsibility for the incident; however, sources attributed the attack to Al-Shabaab.</t>
  </si>
  <si>
    <t>Gorjay</t>
  </si>
  <si>
    <t>09/19/2014: Assailants abducted three civilians accused of kidnapping and theft in Gorjay village, Paktia province, Afghanistan. The three hostages were tried and publicly executed on September 26, 2014. The Taliban claimed responsibility for the incident and stated that the victims were targeted because they had committed acts of robbery.</t>
  </si>
  <si>
    <t>The Taliban claimed responsibility for the incident and stated that the victims were targeted because they had committed acts of robbery.</t>
  </si>
  <si>
    <t>"Afghanistan: Taliban Hang Alleged Kidnappers in Paktika," Pajhwok Afghan News, September 27, 2014.</t>
  </si>
  <si>
    <t>"OSC Media Highlights on Afghanistan 27 September 2014," OSC Summary, September 27, 2014.</t>
  </si>
  <si>
    <t>"Afghan Taliban claim executing three bandits in eastern province," Taliban Voice of Jihad Online, September 26, 2014.</t>
  </si>
  <si>
    <t>09/19/2014: An explosive device detonated near a Lebanese Armed Forces (LAF) vehicle near Arsal town, Beqaa governorate, Lebanon. At least three soldiers were killed and two others were injured in the blast. No group claimed responsibility; however, sources attributed the attack to Muslim fundamentalists.</t>
  </si>
  <si>
    <t>"Bomb attack kills 2 troops on Syria border: Lebanon army," Agence France Presse -- English, September 19, 2014.</t>
  </si>
  <si>
    <t>"Bomb kills 2 Lebanese soldiers near Syria border," The Associated Press, September 19, 2014.</t>
  </si>
  <si>
    <t>09/19/2014: An explosive device detonated near an electricity post in Kulay Bato neighborhood, Lamitan city, Basilan province, Philippines. There were no reported casualties in the blast. No group claimed responsibility; however, officials attributed the attack to Abu Sayyaf Group (ASG).</t>
  </si>
  <si>
    <t>An explosive device constructed with an 81 mm mortar shell was used in the attack.</t>
  </si>
  <si>
    <t>An electric transmission post was damaged in this attack.</t>
  </si>
  <si>
    <t>"Bomb explosion rocks Basilan," Sun Star Network, September 20, 2014.</t>
  </si>
  <si>
    <t>"Blast rocks Lamitan, official blames Abu Sayyaf - report," GMA News.tv, September 20, 2014.</t>
  </si>
  <si>
    <t>"Blast rocks Lamitan City," Minda News, September 20, 2014.</t>
  </si>
  <si>
    <t>09/16/2014: An explosive device detonated near a Frontier Corps (FC) patrol vehicle in Quetta city, Balochistan province, Pakistan. There were no reported casualties in the blast. The Baloch Republican Guards (BRG) claimed responsibility for the attack.</t>
  </si>
  <si>
    <t>A remote-triggered roadside bomb concealed in an oil container was used in the attack.</t>
  </si>
  <si>
    <t>"Pakistan: Repeat attack: FC vehicle damaged in Quetta bombing," The Express Tribune Online, September 19, 2014.</t>
  </si>
  <si>
    <t>09/19/2014: Assailants opened fire on a car transporting internally displaced persons in Jani Khel town, Khyber Pakhtunkhwa province, Pakistan. At least one person was killed and two others were injured in the assault. No group claimed responsibility for the attack.</t>
  </si>
  <si>
    <t>Internally Displaced Persons (IDPs): Jamila Bibi, Lal Shaheed, Zartaja</t>
  </si>
  <si>
    <t>"Pakistan: Woman killed as   gunmen ambush   car carrying IDPs," Right Vision News, September 21, 2014.</t>
  </si>
  <si>
    <t>09/19/2014: Projectiles landed and detonated in Donetsk city, Donetsk oblast, Ukraine. At least one civilian was killed in the blasts. No group claimed responsibility; however, officials attributed the attack to the Donetsk People's Republic.</t>
  </si>
  <si>
    <t>"Fresh fighting kills five in eastern Ukraine," Philippines News Agency, September 20, 2014.</t>
  </si>
  <si>
    <t>"Ukraine ceasefire at risk as fighting flares near rebel strongholds," CBC, September 20, 2014.</t>
  </si>
  <si>
    <t>09/19/2014: An explosive device attached to a motorcycle detonated near Afghan National Security Force (ANSF) personnel in Kandahar city, Kandahar province, Afghanistan. At least six people, including two security personnel, were injured in the blast. The Taliban claimed responsibility for the attack.</t>
  </si>
  <si>
    <t>An explosive laden motorcycle was use din the attack.</t>
  </si>
  <si>
    <t>"Roundup: 2   blasts   claim 4 lives, wound 14 in Afghanistan," Xinhua General News Service, September 19, 2014.</t>
  </si>
  <si>
    <t>"1st LD Writethru: Motorbike bombing wounds 6 in Kandahar," Xinhua General News Service, September 19, 2014.</t>
  </si>
  <si>
    <t>"Afghanistan: Summary of Taliban Internet Radio Voice of Sharia 20 September 2014," Taliban Voice of Jihad Online, September 20, 2014.</t>
  </si>
  <si>
    <t>The incident occurred in the Tor Ghar area of the district.</t>
  </si>
  <si>
    <t>09/19/2014: An explosive device detonated as it was being planted in Qarghayi district, Laghman province, Afghanistan. At least four assailants were killed and another was injured in the blast. No group claimed responsibility for the attack.</t>
  </si>
  <si>
    <t>"Afghanistan: Militants Killed by Own Roadside Bomb," Pajhwok Afghan News, September 19, 2014.</t>
  </si>
  <si>
    <t>"Program Summary: Sharana Pashtun Ghag in Pashto 0330 GMT 19 Sept 2014," Pashtun Ghag, September 19, 2014.</t>
  </si>
  <si>
    <t>09/17/2014: An explosive device detonated in Almar district, Faryab province, Afghanistan. At least one person was killed and two others were injured in the blast. The Taliban claimed responsibility for the attack.</t>
  </si>
  <si>
    <t>"Program Summary: Ghazni Ghaznawian Television Dari 1630 GMT 19 Sep 14," Ghaznawian Television, September 19, 2014.</t>
  </si>
  <si>
    <t>"Afghanistan: Blast Kills 1 Child, Wounds 3 Others in Faryab Province," Pajhwok Afghan News, September 18, 2014.</t>
  </si>
  <si>
    <t>"Afghanistan: Roadside Bomb Reportedly Kills 5 ANA Soldiers," Pajhwok Afghan News, September 18, 2014.</t>
  </si>
  <si>
    <t>09/19/2014: Assailants attacked Shindand district, Herat province, Afghanistan. At least two Afghan National Army (ANA) soldiers were killed and a civilian was injured in the incident. No group claimed responsibility; however, sources attributed the attack to the Taliban.</t>
  </si>
  <si>
    <t>09/19/2014: An explosive device attached to the vehicle of Maulana Ahmad Shah in Bagram town, Parwan province, Afghanistan. Shah, a National Ulema Council district head, was injured in the blast. No group claimed responsibility for the attack.</t>
  </si>
  <si>
    <t>National Ulema Council</t>
  </si>
  <si>
    <t>District Head: Maulana Ahmad Shah</t>
  </si>
  <si>
    <t>"Afghanistan: Blast Injures Religious Scholar in Bagram," Pajhwok Afghan News, September 20, 2014.</t>
  </si>
  <si>
    <t>Khandbari</t>
  </si>
  <si>
    <t>09/19/2014: An explosive device detonated near an Indian Army convoy in Khandbari village, Assam state, India. At least one soldier was injured in the blast. The Paresh Baruah faction of the United Liberation Front of Assam (ULFA) claimed responsibility for the attack.</t>
  </si>
  <si>
    <t>"Jawan hurt in Sivasagar IED blast," Calcutta Telegraph, September 19, 2014.</t>
  </si>
  <si>
    <t>"Jawan injured in IED blast," Assam Tribune, September 19, 2014.</t>
  </si>
  <si>
    <t>"Ulfa triggers IED blast, 4 army soldiers injured," Asian Age, September 19, 2014.</t>
  </si>
  <si>
    <t>09/19/2014: An explosive device was discovered and defused near Ali Mosque in Gilgit city, Gilgit-Baltistan centrally administered area, Pakistan. No group claimed responsibility for the attack.</t>
  </si>
  <si>
    <t>Ali Mosque</t>
  </si>
  <si>
    <t>A seven kg explosive device concealed in a bag (defused) was used in the attack.</t>
  </si>
  <si>
    <t>"Bomb   planted near Gilgit mosque   defused," Dawn (Pakistan), September 21, 2014.</t>
  </si>
  <si>
    <t>The incident occurred on the Omari street between Tabbaneh and Jabal Mohsen neighborhoods</t>
  </si>
  <si>
    <t>09/19/2014: A grenade landed near a Lebanese Army checkpoint and detonated between Tabbaneh and Jabal Mohsen neighborhoods, Tripoli city, North governorate, Lebanon. There were no reported casualties in the blast. No group claimed responsibility for the attack.</t>
  </si>
  <si>
    <t>A Energe rifle grenade (RPG) was used in the attack.</t>
  </si>
  <si>
    <t>"Grenade targets Army checkpoint in Tripoli," Lebanon Daily Star, September 19, 2014.</t>
  </si>
  <si>
    <t>"Gunmen Fire at Army Checkpoint in Tripoli, Troops Respond," Naharnet, September 24, 2014.</t>
  </si>
  <si>
    <t>09/19/2014: An explosive device detonated in Sheikh Zuweid town, North Sinai governorate, Egypt. At least one person was injured in the blast. No group claimed responsibility for the attack.</t>
  </si>
  <si>
    <t>"Child injured in North Sinai explosion," Daily Star Egypt, September 20, 2014.</t>
  </si>
  <si>
    <t>"Egypt: Boy Wounded in North Sinai Blast," AllAfrica.com, September 21, 2014.</t>
  </si>
  <si>
    <t>09/19/2014: Assailants opened fire on a market in Mainok town, Borno state, Nigeria. At least 34 people, including 13 assailants, were killed and an unknown number were injured in the assault, which lasted until the following day. No group claimed responsibility; however, sources attributed the attack to Boko Haram.</t>
  </si>
  <si>
    <t>Money and goods were stolen in this attack.</t>
  </si>
  <si>
    <t>"Boko Haram 'kills dozens' at market," BBC, September 20, 2014.</t>
  </si>
  <si>
    <t>"Boko Haram kills scores at Borno market," Nigeria Punch, September 19, 2014.</t>
  </si>
  <si>
    <t>"Scores killed as hungry Boko Haram insurgents attack Borno market," Daily Sun, September 19, 2014.</t>
  </si>
  <si>
    <t>The incident occurred in the Imam Qasim neighborhood</t>
  </si>
  <si>
    <t>09/19/2014: A suicide bomber driving a motorcycle detonated near shops in Imam Qasim neighborhood, Kirkuk city, Kirkuk, Iraq. In addition to the bomber, at least 10 people were killed and 13 others were injured in the blast. No group claimed responsibility; however, sources attributed the attack to the Islamic State of Iraq and the Levant (ISIL).</t>
  </si>
  <si>
    <t>A explosive laden motorcycle was used in the attack.</t>
  </si>
  <si>
    <t>"Dozens Dead in String of Iraq Car Bombings," VOA News, September 20, 2014.</t>
  </si>
  <si>
    <t>09/19/2014: An explosives-laden vehicle detonated near Al-Mubarak Mosque in Karada neighborhood, Baghdad city, Baghdad governorate, Iraq. At least eight people were killed and 18 others were injured in the blast. This was one of four coordinated car bombings in and around Baghdad on the same day. No group claimed responsibility; however, sources attributed the attack to the Islamic State of Iraq and the Levant (ISIL).</t>
  </si>
  <si>
    <t>Al-Mubarak Mosque</t>
  </si>
  <si>
    <t>"Bomb attacks   kill at least 31 people in Iraq," The Associated Press, September 19, 2014.</t>
  </si>
  <si>
    <t>201409190051, 201409190052, 201409190053, 201409190054</t>
  </si>
  <si>
    <t>09/19/2014: An explosives-laden vehicle detonated near Al-Mahmudiyah Market in Mahmudiyah town, Babil governorate, Iraq. At least three people were killed and 10 others were injured in the blast. This was one of four coordinated car bombings in and around Baghdad on the same day. No group claimed responsibility; however, sources attributed the attack to the Islamic State of Iraq and the Levant (ISIL).</t>
  </si>
  <si>
    <t>Al-Mahmudiyah Market</t>
  </si>
  <si>
    <t>"22 killed in Iraq bombings," Canada Standard, September 19, 2014.</t>
  </si>
  <si>
    <t>09/19/2014: An explosives-laden vehicle detonated near a market in Bayaa Neighborhood, Baghdad city, Baghdad governorate, Iraq. At least two people were killed and 10 others were injured in the blast. This was one of four coordinated car bombings in and around Baghdad on the same day. No group claimed responsibility; however, sources attributed the attack to the Islamic State of Iraq and the Levant (ISIL).</t>
  </si>
  <si>
    <t>09/19/2014: An explosives-laden vehicle detonated near a vegetable market in Nahrawan town, Diyala governorate, Iraq. At least two people were killed and five others were injured in the blast. This was one of four coordinated car bombings in and around Baghdad on the same day. No group claimed responsibility; however, sources attributed the attack to the Islamic State of Iraq and the Levant (ISIL).</t>
  </si>
  <si>
    <t>09/19/2014: An explosive device detonated near the Iraqi Army 4th Division Headquarters near Tikrit city, Saladin governorate, Iraq. The outcome of the attack is unknown. Military Council of the Tribal Revolutionaries (MCTR) claimed responsibility for the attack. Additionally, sources attributed the incident to the Islamic State of Iraq and the Levant (ISIL).</t>
  </si>
  <si>
    <t>It is unknown if a military headquarters was damaged in this attack.</t>
  </si>
  <si>
    <t>Bhitia</t>
  </si>
  <si>
    <t>09/19/2014: An explosive device detonated near a mobile phone tower in Bhitia village, Bihar state, India. There were no reported casualties in the blast. This was one of four attacks in Banka district committed by the same group of assailants on this day. No group claimed responsibility; however, sources attributed the incidents to Maoists.</t>
  </si>
  <si>
    <t>A mobile tower was damaged in this attack.</t>
  </si>
  <si>
    <t>Vitiya</t>
  </si>
  <si>
    <t>"Police undertake combing operation to nab Maoists," The Times of India (TOI), September 21, 2014.</t>
  </si>
  <si>
    <t>09/19/2014: Assailants opened fire on shops and detonated explosive devices in Bhitia village, Bihar state, India. There were no reported casualties in the assault. This was one of four attacks in Banka district committed by the same group of assailants on this day. No group claimed responsibility; however, sources attributed the incidents to Maoists.</t>
  </si>
  <si>
    <t>09/19/2014: Assailants opened fire on a vehicle transporting Jamaat-e-Islami workers in Surjani Town area, Karachi city, Sindh province, Pakistan. At least three people were killed in the attack. No group claimed responsibility for the incident.</t>
  </si>
  <si>
    <t>Members: Ashraf Salam, Akhtar Ansari, Suleman</t>
  </si>
  <si>
    <t>"Karachi violence claims 12 lives," The Nation Pakistan, September 20, 2014.</t>
  </si>
  <si>
    <t>"Woman among nine killed in Karachi violence," Pakistan Press International, September 19, 2014.</t>
  </si>
  <si>
    <t>The incident occurred in the Pirabad area of the city.</t>
  </si>
  <si>
    <t>09/19/2014: Assailants opened fire on Muhammad Babar in Pirabad neighborhood, Karachi city, Sindh province, Pakistan. Babar, a Pakistani Police assistant sub-inspector, was killed in the assault. No group claimed responsibility for the attack.</t>
  </si>
  <si>
    <t>Assistant Sub-Inspector (ASI): Muhammad Babar</t>
  </si>
  <si>
    <t>09/19/2014: Assailants opened fire on the vehicle of Jan Mohammed in Manghopir neighborhood, Karachi city, Sindh province, Pakistan. Mohammed, the caretaker of a shrine, was not harmed; however, at least one of his guards was killed and another was injured in the assault. No group claimed responsibility for the attack.</t>
  </si>
  <si>
    <t>Shrine Caretaker: Jan Mohammed</t>
  </si>
  <si>
    <t>"Guard killed as shrine caretaker survives attack," DAWN Group, September 20, 2014.</t>
  </si>
  <si>
    <t>09/19/2014: Assailants opened fire on Afghan Border Police (ABP) officers in Pashtun Kot district, Faryab province, Afghanistan. At least two officers were killed in the assault. No group claimed responsibility for the attack.</t>
  </si>
  <si>
    <t>"Policemen among 5 dead in Faryab clash," Frontier Post, September 19, 2014.</t>
  </si>
  <si>
    <t>09/19/2014: Assailants opened fire on an Afghan Police convoy in Tash Kala village, Faryab province, Afghanistan. At least one assailant was killed and seven other people, including two officers and five assailants, were injured in the assault. The Taliban claimed responsibility for the attack.</t>
  </si>
  <si>
    <t>The incident occurred in the Old Court area of the city.</t>
  </si>
  <si>
    <t>09/19/2014: An explosive device was discovered near a private residence and defused in Old Court neighborhood, Bray city, Wicklow county, Ireland. No group claimed responsibility for the attack.</t>
  </si>
  <si>
    <t>"Army Bomb Disposal Team tackles improvised explosive device," Sunday World Ireland, September 20, 2014.</t>
  </si>
  <si>
    <t>09/19/2014: Assailants attacked Pakistan Air Force officials with axes and batons in Gilgit city, Gilgit-Baltistan centrally administered area, Pakistan. At least three soldiers were wounded in the assault. No group claimed responsibility for the attack.</t>
  </si>
  <si>
    <t>Officials: Group Captain Waqas Butt, Warrant Officer Liaquat Ali, Muhammad Abbas</t>
  </si>
  <si>
    <t>Axes and batons were used in the attack.</t>
  </si>
  <si>
    <t>"Three PAF officials injured in Gilgit attack," The Nation Pakistan, September 20, 2014.</t>
  </si>
  <si>
    <t>The incident occurred in the Al-Fuwayhat neighborhood of the city.</t>
  </si>
  <si>
    <t>09/19/2014: Assailants opened fire on Tawfiq Ben Saud and Sami Al-Kwafi in Al-Fuwayhat neighborhood, Benghazi city, Benghazi district, Libya. Saud and Al-Kwafi, activists and founders of Al-Rahma Foundation, were killed in the assault. No group claimed responsibility for the attack.</t>
  </si>
  <si>
    <t>Al-Rahma Foundation</t>
  </si>
  <si>
    <t>Founders: Tawfiq Ben Saud, Sami Al-Kwafi</t>
  </si>
  <si>
    <t>"Bloodletting in Benghazi: Eight killed in assassinations," Libya Herald, September 24, 2014.</t>
  </si>
  <si>
    <t>"Libya's Benghazi mourns 'another' high-profile activist slain in city," BBC Monitoring Middle East - Political Supplied by BBC Worldwide Monitoring, September 23, 2014.</t>
  </si>
  <si>
    <t>The incident occurred in the Salem neighborhood of the city.</t>
  </si>
  <si>
    <t>09/19/2014: Assailants opened fire on Feras Khalifa Al-Keza in Salem neighborhood, Benghazi city, Benghazi district, Libya. Al-Keza, an activist and a former Arabian Gulf Oil Company manager, was killed in the assault. No group claimed responsibility for the attack.</t>
  </si>
  <si>
    <t>Federalist Activist: Feras Khalifa Al-Keza</t>
  </si>
  <si>
    <t>The specific motive is unknown; however, sources posited that Feras Khalifa Al-Keza was targeted because he supported federalism.</t>
  </si>
  <si>
    <t>09/19/2014: Assailants threw a grenade that detonated near a Border Patrol Police (BPP) base in Than To district, Yala province, Thailand. There were no reported casualties in the blast. No group claimed responsibility for the attack.</t>
  </si>
  <si>
    <t>"Defence volunteer wounded in bomb ambush of Yala teacher protection unit; M-79 grenade attack on border police base in Than To district," MCOT, September 19, 2014.</t>
  </si>
  <si>
    <t>09/19/2014: Assailants opened fire on Philippine Army (PA) 36th Infantry Battalion soldiers in Carmen town, Surigao del Sur province, Philippines. At least two assailants were killed in the ensuing assault. No group claimed responsibility; however, sources attributed the attack to the New People's Army (NPA).</t>
  </si>
  <si>
    <t>36th Infantry Battalion Soldiers</t>
  </si>
  <si>
    <t>AK-47 and M-16 rifles were used in the attack</t>
  </si>
  <si>
    <t>"Two leftist   rebels   killed in S. Philippine clash," Xinhua General News Service, September 19, 2014.</t>
  </si>
  <si>
    <t>09/19/2014: Assailants threw an incendiary device at a truck in Strabane city, Strabane district, Northern Ireland, United Kingdom. There were no reported casualties in the attack. No group claimed responsibility for the incident.</t>
  </si>
  <si>
    <t>A lorry and trailer were damaged in this attack.</t>
  </si>
  <si>
    <t>"Lorry damaged in petrol bomb attack," BBC, September 19, 2014.</t>
  </si>
  <si>
    <t>The incident occurred in the Donetsk airport area of the city.</t>
  </si>
  <si>
    <t>09/19/2014: Projectiles landed near Donetsk Sergey Prokofiev International Airport and detonated in Donetsk city, Donetsk oblast, Ukraine. At least two people were killed and three others were injured between this attack and another shelling in Makiivka. No group claimed responsibility; however, authorities attributed the incident to the Donetsk People's Republic.</t>
  </si>
  <si>
    <t>Casualty numbers for this attack represent an equal division of a cumulative total of killed and wounded across incidents 201409190080 and 201409190081.</t>
  </si>
  <si>
    <t>09/19/2014: Projectiles landed and detonated in Makiivka city, Donetsk oblast, Ukraine. At least two people were killed and three others were injured between this attack and another shelling near Donetsk Sergey Prokofiev International Airport. No group claimed responsibility; however, authorities attributed the incident to the Donetsk People's Republic.</t>
  </si>
  <si>
    <t>Makiivka City</t>
  </si>
  <si>
    <t>09/20/2014: An explosive device detonated near a Frontier Works Organization (FWO) vehicle in Kech district, Balochistan province, Pakistan. At least one security official was killed and two others were injured in the blast. The Baloch Republican Army (BRA) claimed responsibility for the attack; however, officials suspect the involvement of the Baloch Liberation Front (BLF).</t>
  </si>
  <si>
    <t>"Remote-controlled bomb kills one in Turbat," Frontier Post, September 20, 2014.</t>
  </si>
  <si>
    <t>"Highlights: Pakistan Balochistan Press 27 September 2014," OSC Summary, September 27, 2014.</t>
  </si>
  <si>
    <t>09/20/2014: An explosive device attached to a bicycle detonated near a tea stall in Jinnah Town neighborhood, Quetta city, Balochistan province, Pakistan. At least 11 people were wounded in the blast. The Balochistan Liberation United Front (BLUF) claimed responsibility for the attack.</t>
  </si>
  <si>
    <t>A tea stall and the windows of nearby buildings were damaged in this attack.</t>
  </si>
  <si>
    <t>"Pakistan: Woman among at least 11 injured in Quetta blast," Right Vision News, September 22, 2014.</t>
  </si>
  <si>
    <t>"Blast Leaves 11 Injured in Pakistan's Quetta," MENAFN, September 21, 2014.</t>
  </si>
  <si>
    <t>"Quetta bicycle blast leaves six injured," Plus News Pakistan, September 21, 2014.</t>
  </si>
  <si>
    <t>Damt</t>
  </si>
  <si>
    <t>The incident occurred on the road connecting Damt and Rada, Ad Dali.</t>
  </si>
  <si>
    <t>09/20/2014: Assailants kidnapped Nasir al-Awdi in Damt city, Al Dali governorate, Yemen. Al-Awdi, the head of a local branch of the General People's Congress (GPC), was killed during a rescue attempt shortly after the abduction. This was one of two kidnapping carried out by the same group of assailants in Damt district on this day. No group claimed responsibility; however, sources attributed the attack to Al-Qaida in the Arabian Peninsula (AQAP).</t>
  </si>
  <si>
    <t>Head of Local Branch: Nasir al-Awdi</t>
  </si>
  <si>
    <t>"Al-Dhale: Security head kidnapped, GPC head killed," Yemen Times, September 23, 2014.</t>
  </si>
  <si>
    <t>201409200006, 201409200023</t>
  </si>
  <si>
    <t>09/20/2014: Assailants opened fire on Al-Kharafi military camp in Sanaa city, Amanat Al Asimah governorate, Yemen. There were no reported casualties in the assault. No group claimed responsibility; however, sources attributed the attack to Huthis.</t>
  </si>
  <si>
    <t>09/20/2014: Projectiles landed near the Government of Yemen state television building and detonated in Sanaa city, Amanat Al Asimah governorate, Yemen. At least 20 guards were injured in the blasts. This was the second attack on the compound in three days. Huthis claimed responsibility for the incident.</t>
  </si>
  <si>
    <t>A state television headquarters was damaged in this attack.</t>
  </si>
  <si>
    <t>"Peace Talks With Rebels Falter in Yemen," New York Times, September 20, 2014.</t>
  </si>
  <si>
    <t>"Yemen: Huthist Militants Escalate Attacks on Government Institutions in Sanaa," Yemen Post, September 20, 2014.</t>
  </si>
  <si>
    <t>09/20/2014: Assailants fired mortars and rockets at the Military of Yemen 6th Military Zone Headquarters in Sanaa city, Amanat Al Asimah governorate, Yemen. Some of the projectiles missed the target and struck civilian residences instead, killing and wounding an unknown number of people. No group claimed responsibility; however, sources attributed the attack to Huthis.</t>
  </si>
  <si>
    <t>6th Military Zone Headquarters</t>
  </si>
  <si>
    <t>An unspecified number of houses were destroyed in this attack.</t>
  </si>
  <si>
    <t>"Yemen agrees truce with Shia Houthi fighters - UN envoy," BBC Online, September 20, 2014.</t>
  </si>
  <si>
    <t>09/20/2014: An explosive device detonated near Iman University in Sanaa city, Amanat Al Asimah governorate, Yemen. At least three people were killed in the blast. No group claimed responsibility for the attack.</t>
  </si>
  <si>
    <t>Iman University</t>
  </si>
  <si>
    <t>"Yemeni president calls for ceasefire with rebels," Deutsche Welle, September 20, 2014.</t>
  </si>
  <si>
    <t>09/20/2014: Mortars struck a minibus and detonated in Shamlan neighborhood, Sanaa city, Amanat Al Asimah governorate, Yemen. At least 10 people were killed in the blasts. No group claimed responsibility for the attack.</t>
  </si>
  <si>
    <t>"Yemen president calls for settlement on third day of clashes," Reuters UK, September 20, 2014.</t>
  </si>
  <si>
    <t>09/20/2014: Assailants attacked and took control of the Yemen Parliament building in Sanaa city, Amanat Al Asimah governorate, Yemen. There were no reported casualties in the incident. This was one of two seizures of building in Sanaa by the same group on this day. No group claimed responsibility; however, sources attributed the attack to Huthis.</t>
  </si>
  <si>
    <t>It is unknown if a parliament building was damaged in this attack.</t>
  </si>
  <si>
    <t>"Deal to end Yemen crisis signed," BBC, September 21, 2014.</t>
  </si>
  <si>
    <t>"Rebels seize Yemeni gov't HQ as PM resigns," Gulf News, September 21, 2014.</t>
  </si>
  <si>
    <t>"Yemen deal signed after Shiite rebels seize govt, PM quits," Business Insider, September 21, 2014.</t>
  </si>
  <si>
    <t>201409200021, 201409200022</t>
  </si>
  <si>
    <t>09/20/2014: Assailants attacked and took control of the Military of Yemen 4th Brigade Headquarters in Sanaa city, Amanat Al Asimah governorate, Yemen. There were no reported casualties in the incident. This was one of two seizures of building in Sanaa by the same group on this day. No group claimed responsibility; however, sources attributed the attack to Huthis.</t>
  </si>
  <si>
    <t>Mesaika</t>
  </si>
  <si>
    <t>09/20/2014: Assailants abducted five people, including Brigadier Mohammed Taher Al-Shami, in Mesaika village, Al Dali governorate, Yemen. All five people, including Al-Shami, the local head of the Political Security Organization (PSO), were killed on September 25, 2014. This was one of two kidnappings carried out by the same group of assailants in Damt district on this day. Al-Qaida in the Arabian Peninsula (AQAP) claimed responsibility for the attack.</t>
  </si>
  <si>
    <t>Local Head: Brigadier Mohammed Taher Al-Shami</t>
  </si>
  <si>
    <t>"Yemen: Open Source Security Highlights 26 September 2014," OSC Summary, September 25, 2014.</t>
  </si>
  <si>
    <t>09/20/2014: An assailant shot and injured a Libyan Army colonel in Benghazi city, Benghazi district, Libya. No group claimed responsibility; however, sources attributed the attack to Ansar al-Sharia (Libya).</t>
  </si>
  <si>
    <t>"SOCAFRICA: Libya Incident Tracker: 20 – 26 September 2014," SOCAFRICA, September 20, 2014.</t>
  </si>
  <si>
    <t>The incident occurred in the Dalcadda area of the Calanley neighborhood.</t>
  </si>
  <si>
    <t>09/20/2014: An explosive device detonated near an African Union Mission in Somalia (AMISOM) convoy of Burundian soldiers in Dalcadda neighborhood, Kismayo city, Lower Juba region, Somalia. At least six civilians were killed and eight others were injured in the blast. No group claimed responsibility; however, sources suspect that Al-Shabaab was behind the attack.</t>
  </si>
  <si>
    <t>"Somalia: Roadside Bomb Kills At Least 5 in Southern Port City," Keydmedia, September 20, 2014.</t>
  </si>
  <si>
    <t>"Highlights: Somalia Daily Media Highlights 19-21 Sept 2014," OSC Summary, September 19, 2014.</t>
  </si>
  <si>
    <t>09/20/2014: Assailants opened fire on the vehicle of Ali Muhammed Ibrahim in Wadajir neighborhood, Mogadishu city, Banaadir region, Somalia. At least two people were killed and Ibrahim, the director of the Somali Civil Aviation and Meteorology Authority (SCAMA), was wounded in the assault. Al-Shabaab claimed responsibility for the attack.</t>
  </si>
  <si>
    <t>Somali Civil Aviation and Meteorology Authority (SCAMA)</t>
  </si>
  <si>
    <t>Director: Ali Muhammed Ibrahim</t>
  </si>
  <si>
    <t>Pistols and an AK-47 rifle were used in the attack.</t>
  </si>
  <si>
    <t>"2 killed in al-Shabaab attack in Somalia," The Hindu, September 20, 2014.</t>
  </si>
  <si>
    <t>"Al-Shabaab Attack Wounds Senior Somali Government Official in Mogadishu, Kills Three 20 September," Radioandalus.com, September 20, 2014.</t>
  </si>
  <si>
    <t>Khraibe</t>
  </si>
  <si>
    <t>09/20/2014: A suicide bomber in an explosives-laden vehicle detonated near a Hezbollah checkpoint near Khraibe village, Beqaa governorate, Lebanon. In addition to the bomber, at least three people were killed and an unknown number were injured in the blast. Al-Nusrah Front claimed responsibility for the attack.</t>
  </si>
  <si>
    <t>The specific motive is unknown; however, sources noted that the attack may have been part of a larger trend of sectarian violence between Lebanon's Sunni and Shiite communities.</t>
  </si>
  <si>
    <t>There is doubt that this incident meets terrorism-related criteria. Sources stated that it was unclear whether Hezbollah fighters or civilians were injured in the bombing.</t>
  </si>
  <si>
    <t>"Hezbollah checkpoint hit by suicide attack," Al Jazeera, September 20, 2014.</t>
  </si>
  <si>
    <t>"Hezbollah members killed in Lebanon blast," World Bulletin, September 21, 2014.</t>
  </si>
  <si>
    <t>Notkani</t>
  </si>
  <si>
    <t>09/20/2014: Rockets landed near a Pakistan Armed Forces checkpoint and detonated in Notkani town, Balochistan province, Pakistan. There were no reported casualties in the blasts. No group claimed responsibility for the attack.</t>
  </si>
  <si>
    <t>"Highlights: Pakistan Balochistan Press 21 September 2014," OSC Summary, September 21, 2014.</t>
  </si>
  <si>
    <t>Nabago</t>
  </si>
  <si>
    <t>09/20/2014: Approximately 30 assailants set fire to heavy equipment belonging to Limbo Construction Company at a quarry in Nabago village, Bukidnon province, Philippines. There were no reported casualties but two loaders and a dump truck were damaged in the attack. No group claimed responsibility; however, sources attributed the incident to the New People's Army (NPA).</t>
  </si>
  <si>
    <t>Limbo Construction Company</t>
  </si>
  <si>
    <t>Front 6</t>
  </si>
  <si>
    <t>Two loaders and a dump truck were damaged in this attack.</t>
  </si>
  <si>
    <t>"Philippines: Highlights of Terrorist, Counterterrorist Activities 23 September-06 October 2014," OSC Summary, September 23, 2014.</t>
  </si>
  <si>
    <t>09/20/2014: An explosive device was discovered and defused near a police training college in Kach Phattak town, Khyber Pakhtunkhwa province, Pakistan. No group claimed responsibility for the attack.</t>
  </si>
  <si>
    <t>A 20 kg gas cylinder explosive device (defused) was used in the attack.</t>
  </si>
  <si>
    <t>"Pakistan: IED defused in Hangu," Right Vision News, September 22, 2014.</t>
  </si>
  <si>
    <t>"PPP leader's hujra attacked in Swabi," Dawn (Pakistan), September 21, 2014.</t>
  </si>
  <si>
    <t>"BDS   defuses   20kg   bomb   in Hangu," The Nation (AsiaNet), September 21, 2014.</t>
  </si>
  <si>
    <t>The incident occurred in the Hakimabad area of the city.</t>
  </si>
  <si>
    <t>09/19/2014: Assailants attacked an Afghan Local Police (ALP) outpost in Hakimabad neighborhood, Mihtarlam city, Laghman province, Afghanistan. At least nine people, including four officers and five assailants, were killed and 12 others, including six officers and six assailants, were injured in the incident. The Taliban claimed responsibility for the attack.</t>
  </si>
  <si>
    <t>"Afghan Policemen Killed in Taliban Attack in Laghman," Tolo News, September 20, 2014.</t>
  </si>
  <si>
    <t>"Afghanistan: 4 policemen martyred in Taliban attack in Laghman," Khaama Press, September 20, 2014.</t>
  </si>
  <si>
    <t>"Program Summary: Jalalabad Sharq TV Pashto 1730 GMT 20 Sep 14," Sharq TV, September 20, 2014.</t>
  </si>
  <si>
    <t>09/17/2014: Assailants hijacked a water tanker with the driver in Puli Alam city, Logar province, Afghanistan. The fate of the hostage is unknown. No group claimed responsibility for the attack.</t>
  </si>
  <si>
    <t>One water tanker was stolen in this attack.</t>
  </si>
  <si>
    <t>"Afghanistan: Rebels Seize Municipality Tanker, Driver In Logar," Pajhwok Afghan News, September 17, 2014.</t>
  </si>
  <si>
    <t>"Program Summary: Tarin Kot Paiwastoon Ghag Pashto 1500 GMT 20 Sep 14," Paiwastoon Ghag, September 20, 2014.</t>
  </si>
  <si>
    <t>09/18/2014: Assailants shot and killed Mohammad Yousuf Cholagh in Aqcha district, Jawzjan province, Afghanistan. The Taliban claimed responsibility for the attack.</t>
  </si>
  <si>
    <t>Civilian: Mohammad Yousuf Cholagh</t>
  </si>
  <si>
    <t>"Programme summary of Afghan Paiwastoon Radio news in Pashto 1500 gmt 20 Sep 14," BBC Monitoring South Asia - Political Supplied by BBC Worldwide Monitoring, September 22, 2014.</t>
  </si>
  <si>
    <t>The incident occurred in the Sinai area of Rusafa neighborhood</t>
  </si>
  <si>
    <t>09/20/2014: An explosive device detonated in Sinai neighborhood, Baghdad city, Baghdad governorate, Iraq. At least two people were killed and seven others were injured in the blast. No group claimed responsibility for the attack.</t>
  </si>
  <si>
    <t>09/20/2014: An explosive device detonated near the Iraqi Customs Department building in Qaim town, Al Anbar governorate, Iraq. There were no reported casualties in the blast. No group claimed responsibility; however, sources attributed the attack to the Islamic State of Iraq and the Levant (ISIL).</t>
  </si>
  <si>
    <t>Al-Qa'im customs services building and other structures were destroyed in this attack.</t>
  </si>
  <si>
    <t>"Islamic State detonate the building of customs in Qaim west of Anbar," National Iraq News Agency, September 21, 2014.</t>
  </si>
  <si>
    <t>09/20/2014: Assailants shot and killed an Iraqi Armed Forces soldier in Baghdad city, Baghdad governorate, Iraq. No group claimed responsibility for the attack.</t>
  </si>
  <si>
    <t>20-09-2014 00:00</t>
  </si>
  <si>
    <t>09/20/2014: Assailants opened fire on Amir Ali al-Dau'd in Mosul city, Nineveh governorate, Iraq. Al-Dau'd, a tribal sheikh, was killed in the assault. No group claimed responsibility; however, sources attributed the attack to the Islamic State of Iraq and the Levant (ISIL).</t>
  </si>
  <si>
    <t>Tribal Sheikh: Amir Ali al-Dau'd</t>
  </si>
  <si>
    <t>09/20/2014: Assailants abducted Sayed Habib Musawi from a bus in Ghazni province, Afghanistan. Musawi, an Afghan-Australian dual citizen, was tortured and executed on September 23, 2014. No group claimed responsibility; however, an officials attributed the attack to the Taliban.</t>
  </si>
  <si>
    <t>Civilian: Sayed Habib Musawi</t>
  </si>
  <si>
    <t>"Taliban kills Australian citizen," Philippines News Agency, September 30, 2014.</t>
  </si>
  <si>
    <t>"Taliban militants torture, execute Afghan-Australian man," The Nation Pakistan, September 29, 2014.</t>
  </si>
  <si>
    <t>"Australian man tortured and killed by Taliban in Afghanistan, family says," The Guardian, September 27, 2014.</t>
  </si>
  <si>
    <t>09/20/2014: Assailants attacked Armed Forces of Ukraine soldiers near Donetsk Sergey Prokofiev International Airport with firearms and projectiles in Donetsk city, Donetsk oblast, Ukraine. An unknown number of people were killed and injured in the assault. No group claimed responsibility for the attack.</t>
  </si>
  <si>
    <t>Firearms, artillery and mortars were used in the attack.</t>
  </si>
  <si>
    <t>Casualty numbers for this attack represent an equal division of a cumulative total of killed across incidents 201409200076, 201409200077, 201409200079, 201409200083, 201409200084, 201409200085, 201409200086, 201409200087, 201409200088, 201409200089, 201409200090, 201409200091, 201409200092, and 201409200093.</t>
  </si>
  <si>
    <t>"More Ukrainian soldiers killed, Poroshenko defends peace plan," Reuters Africa, September 21, 2014.</t>
  </si>
  <si>
    <t>"Ukrainian troops forced to leave several settlements in east - spokesman," 5 Kanal TV, September 21, 2014.</t>
  </si>
  <si>
    <t>"Ukrainian troops kill 'up to 20 terrorists' overnight - spokesman," 5 Kanal TV, September 20, 2014.</t>
  </si>
  <si>
    <t>09/20/2014: An explosive device detonated near Iraqi Volunteer Forces members in Baqubah city, Diyala governorate, Iraq. At least two committee members were killed and two others were injured in the blast. No group claimed responsibility for the attack.</t>
  </si>
  <si>
    <t>"Two popular committee fighters are killed in Baquba," Islam Times, September 20, 2014.</t>
  </si>
  <si>
    <t>09/20/2014: Assailants opened fire on Stakhanov village, Luhansk oblast, Ukraine. There were no reported casualties in the assault. No group claimed responsibility; however, officials attributed the attack to the Luhansk People's Republic.</t>
  </si>
  <si>
    <t>Stakhanov Village</t>
  </si>
  <si>
    <t>"Buffer zone agreed to in Ukraine," Brisbane Courier-Mail, September 20, 2014.</t>
  </si>
  <si>
    <t>Shevchenko</t>
  </si>
  <si>
    <t>09/20/2014: Assailants opened fire on a State Border Guard Service of Ukraine (DPSU) detail in Shevchenko village, Donetsk oblast, Ukraine. There were no reported casualties in the assault. No group claimed responsibility; however, sources attributed the attack to the Donetsk People's Republic.</t>
  </si>
  <si>
    <t>Detail</t>
  </si>
  <si>
    <t>"Ukrainian forces report shelling of checkpoints on outskirts of Mariupol," Interfax-Ukraine, September 21, 2014.</t>
  </si>
  <si>
    <t>09/20/2014: Projectiles landed near a National Guard of Ukraine (NGU) checkpoint and detonated on the outskirts of Mariupol city, Donetsk oblast, Ukraine. At least one soldier was killed in the blasts. No group claimed responsibility; however, sources attributed the attack to the Donetsk People's Republic.</t>
  </si>
  <si>
    <t>Wadi Weloul</t>
  </si>
  <si>
    <t>09/20/2014: Assailants abducted an internally displaced woman near Wadi Weloul town, North Darfur state, Sudan. The woman was beaten and raped before being released a couple of hours later. No group claimed responsibility; however, sources attributed the attack to the Janjaweed.</t>
  </si>
  <si>
    <t>Rifle stocks were used in the attack.</t>
  </si>
  <si>
    <t>"Five Women Raped in North Darfur, East Jebel Marra," AllAfrica.com, September 22, 2014.</t>
  </si>
  <si>
    <t>Kaja</t>
  </si>
  <si>
    <t>The incident occurred to the south of the town.</t>
  </si>
  <si>
    <t>09/20/2014: Assailants abducted two women from farmlands near Kaja town, North Darfur state, Sudan. Both women were raped and injured before being released a short time later. No group claimed responsibility; however, sources attributed the attack to the Janjaweed.</t>
  </si>
  <si>
    <t>Zapanta</t>
  </si>
  <si>
    <t>09/20/2014: Assailants opened fire on a Special Action Force (SAF) 1st Battalion detachment in Zapanta village, Agusan del Norte province, Philippines. At least one police officer was injured in the assault. No group claimed responsibility; however, officials attributed the attack to the New People's Army (NPA).</t>
  </si>
  <si>
    <t>1st Battalion Detachment</t>
  </si>
  <si>
    <t>"SAF man hurt in NPA attack," Tempo, September 22, 2014.</t>
  </si>
  <si>
    <t>21-09-2014 00:00</t>
  </si>
  <si>
    <t>Murro</t>
  </si>
  <si>
    <t>09/21/2014: Assailants abducted four people, including a village accountant and a teacher, near Murro village, Balochistan province, Pakistan. The fate of the hostages is unknown. No group claimed responsibility for the attack.</t>
  </si>
  <si>
    <t>Village Accountant</t>
  </si>
  <si>
    <t>"4 kidnapped near Dera Bugti," Pakistan Press International, September 23, 2014.</t>
  </si>
  <si>
    <t>Haji Kot</t>
  </si>
  <si>
    <t>09/20/2014: An explosive device detonated near a transmission tower in the vicinity of Haji Kot town, Balochistan province, Pakistan. There were no reported casualties in the blast. No group claimed responsibility for the attack.</t>
  </si>
  <si>
    <t>Transmission Tower No. 167</t>
  </si>
  <si>
    <t>"132kv tower damaged in terrorist act," Pakistan Press International, September 20, 2014.</t>
  </si>
  <si>
    <t>Balkatar</t>
  </si>
  <si>
    <t>09/21/2014: Assailants attacked the convoy of Mir Yaqub Balkatari in Balkatar town, Balochistan province, Pakistan. At least 11 people, including Balkatari, a local chieftain, were killed in the assault. Baloch Liberation Front (BLF) claimed responsibility for the incident and stated that Balkatari was targeted because the group believed he was involved in involved in drug trafficking, kidnapping, robberies, and espionage of the BLF.</t>
  </si>
  <si>
    <t>Convoy of Suspected State Agent: Mir Yaqub Balkatari</t>
  </si>
  <si>
    <t>The Baloch Liberation Front (BLF) claimed responsibility for the incident and stated that Mir Yaqub Balkatari was targeted because they believed he was a state agent.</t>
  </si>
  <si>
    <t>Multiple vehicles were damaged and multiple weapons were stolen in this attack.</t>
  </si>
  <si>
    <t>"11 killed in armed clash in Balochistan," The Express Tribune, September 22, 2014.</t>
  </si>
  <si>
    <t>"Highlights: Pakistan Balochistan Press 23 September 2014," OSC Summary, September 23, 2014.</t>
  </si>
  <si>
    <t>"Highlights: Pakistan Balochistan Press 22 September 2014," OSC Summary, September 22, 2014.</t>
  </si>
  <si>
    <t>09/18/2014: Assailants attacked Iman University with firearms and projectiles in Sanaa city, Amanat Al Asimah governorate, Yemen. There were no reported casualties in the incident. No group claimed responsibility; however, sources attributed the attack to Huthis.</t>
  </si>
  <si>
    <t>"Armed Shiite rebels push into Yemen's capital," Middle East Eye, September 18, 2014.</t>
  </si>
  <si>
    <t>09/20/2014: Assailants fired projectiles at the former headquarters of the Military of Yemen 1st Armored Division in Sanaa city, Amanat Al Asimah governorate, Yemen. One of the projectiles missed the target and struck a hospital instead, killing one person and wounding three others. No group claimed responsibility; however, sources attributed the attack to Huthis.</t>
  </si>
  <si>
    <t>Former Headquarters of 1st Armored Division</t>
  </si>
  <si>
    <t>Azal Hospital</t>
  </si>
  <si>
    <t>09/21/2014: Assailants attacked and took control of the Yemeni Ministry of Defense Media Department in Sanaa city, Amanat Al Asimah governorate, Yemen. There were no reported casualties in the incident. This was one of four seizures of building in Sanaa by the same group on this day. No group claimed responsibility; however, sources attributed the attack to Huthis.</t>
  </si>
  <si>
    <t>Media Department</t>
  </si>
  <si>
    <t>"Yemen state media: Prime minister resigns," Washington Examiner, September 21, 2014.</t>
  </si>
  <si>
    <t>201409210018, 201409210019, 201409210020, 201409210021</t>
  </si>
  <si>
    <t>09/21/2014: Assailants attacked and took control of the Central Bank of Yemen Building in Sanaa city, Amanat Al Asimah governorate, Yemen. There were no reported casualties in the incident. This was one of four seizures of building in Sanaa by the same group on this day. No group claimed responsibility; however, sources attributed the attack to Huthis.</t>
  </si>
  <si>
    <t>09/21/2014: Assailants attacked and took control of the Military of Yemen General Command Building in Sanaa city, Amanat Al Asimah governorate, Yemen. There were no reported casualties in the incident. This was one of four seizures of building in Sanaa by the same group on this day. No group claimed responsibility; however, sources attributed the attack to Huthis.</t>
  </si>
  <si>
    <t>General Command Building</t>
  </si>
  <si>
    <t>"Yemen government signs peace deal with Shiites," US News &amp; World Report, September 21, 2014.</t>
  </si>
  <si>
    <t>09/21/2014: Assailants attacked and took control of the Yemen Civil Aviation and Meteorology Authority Building in Sanaa city, Amanat Al Asimah governorate, Yemen. There were no reported casualties in the incident. This was one of four seizures of building in Sanaa by the same group on this day. No group claimed responsibility; however, sources attributed the attack to Huthis.</t>
  </si>
  <si>
    <t>Yemen Civil Aviation and Meteorology Authority</t>
  </si>
  <si>
    <t>Burka</t>
  </si>
  <si>
    <t>09/19/2014: An explosive device detonated near a market in Burka town, Baghlan province, Afghanistan. At least four people, including Afghan Local Police (ALP) officers, were killed and eight others were injured in the blast. No group claimed responsibility for the attack.</t>
  </si>
  <si>
    <t>"Afghanistan: 6 killed in   blast   outside mosque," Associated Press International, September 19, 2014.</t>
  </si>
  <si>
    <t>"Afghanistan: Explosion in Barka of Baghlan province:4 killed and 8 injured," Bokhdi News Agency, September 21, 2014.</t>
  </si>
  <si>
    <t>"Afghanistan: Civilians among 8 killed in Baghlan explosion," Khaama Press, September 19, 2014.</t>
  </si>
  <si>
    <t>Incident occurred in the Boulaq Abu El-Ela district of the city</t>
  </si>
  <si>
    <t>09/21/2014: An explosive device detonated near an Egyptian National Police (ENP) checkpoint in Boulaq Abu El-Ela neighborhood, Cairo city, Cairo governorate, Egypt. At least two officers were killed and six other people were wounded in the blast. Ajnad Misr claimed responsibility for the attack.</t>
  </si>
  <si>
    <t>"At least one dead after explosion in central Cairo," RTE Online, September 21, 2014.</t>
  </si>
  <si>
    <t>"Death toll reaches 2 in blast near foreign ministry in Cairo | 2014-09-21 11:07:31 AM," Nile International, September 21, 2014.</t>
  </si>
  <si>
    <t>"Three killed in Cairo bombing," Big News Network, September 22, 2014.</t>
  </si>
  <si>
    <t>09/21/2014: An explosive device detonated near an Egyptian National Police (ENP) club in Tanta city, Gharbia governorate, Egypt. A second device was discovered and defused following the attack. There were no reported casualties in the blast. This was one of three simultaneous explosions in Tanta on the same day. No group claimed responsibility for the incidents.</t>
  </si>
  <si>
    <t>"Blast at Egypt Police Checkpoint in Cairo Kills Officer," BusinessWeek, September 21, 2014.</t>
  </si>
  <si>
    <t>"Four simultaneous bomb blasts in Tanta and Mahalla," Egypt Independent, September 21, 2014.</t>
  </si>
  <si>
    <t>"Home-made   bomb blast   in Egypt's Tanta, no injuries reported," BBC Monitoring Middle East - Political Supplied by BBC Worldwide Monitoring, September 21, 2014.</t>
  </si>
  <si>
    <t>201409210024, 201409210055, 201409210056</t>
  </si>
  <si>
    <t>09/21/2014: Approximately 10 rockets landed near Zahra Hospital and detonated in Zawiya city, Zawiya district, Libya. The outcome of the attack is unknown. No group claimed responsibility for the incident.</t>
  </si>
  <si>
    <t>Zahra Hospital</t>
  </si>
  <si>
    <t>09/21/2014: Assailants opened fire on Emhemed Mohamed Kuwairi in Salem neighborhood, Benghazi city, Benghazi district, Libya. Kuwairi, a former Al-Saiqa soldier, was killed in the assault. No group claimed responsibility for the attack.</t>
  </si>
  <si>
    <t>Former Soldier: Emhemed Mohamed Kuwairi</t>
  </si>
  <si>
    <t>The incident occurred in the Hawary neighborhood of the city.</t>
  </si>
  <si>
    <t>09/21/2014: Assailants opened fire on Weaam Rashid Abdulla Al-Sameen in Hawary neighborhood, Benghazi city, Benghazi district, Libya. Al-Sameen, an Al-Saiqa soldier, was killed in the assault. No group claimed responsibility for the attack.</t>
  </si>
  <si>
    <t>Soldier: Weaam Rashid Abdulla Al-Sameen</t>
  </si>
  <si>
    <t>The incident occurred in the Leitha neighborhood of the city.</t>
  </si>
  <si>
    <t>09/21/2014: Assailants opened fire on Nasser Al-Obeidi in Leithi neighborhood, Benghazi city, Benghazi district, Libya. Al-Obeidi, a Libyan Air Force colonel, was injured in the assault. No group claimed responsibility for the attack.</t>
  </si>
  <si>
    <t>Colonel: Nasser Al-Obeidi</t>
  </si>
  <si>
    <t>09/21/2014: Assailants set fire to a clinic in Sirte city, Sirte district, Libya. There were no reported casualties in the attack. No group claimed responsibility for the incident.</t>
  </si>
  <si>
    <t>The clinic building, adjacent offices, files, and documents were damaged in this attack.</t>
  </si>
  <si>
    <t>Adogo</t>
  </si>
  <si>
    <t>09/21/2014: Assailants attacked a Nigeria Police Force (NPF) station with firearms and explosives in Adogo town, Kogi state, Nigeria. The assailants were trying to access the armory, but were repelled when police retaliated. An unknown number of assailants were injured in the incident. No group claimed responsibility; however, sources suspect that Boko Haram was behind the attack.</t>
  </si>
  <si>
    <t>Dynamite and firearms were used in the attack.</t>
  </si>
  <si>
    <t>"Gunmen attack Kogi police post, officers thwart 'arms theft'," The Guardian Nigeria, September 22, 2014.</t>
  </si>
  <si>
    <t>"UPDATE: Gunmen attack Kogi police station," Nigeria Punch, September 22, 2014.</t>
  </si>
  <si>
    <t>"SOCAFRICA: Boko Haram (BH) Incident Tracker: 21 – 27 September 2014," SOCAFRICA, September 21, 2014.</t>
  </si>
  <si>
    <t>09/21/2014: Assailants attacked the private residence of Tawakkul Karman in Sanaa city, Amanat Al Asimah governorate, Yemen. Karman, an Islamic Reform Group (Islah) shura council member, was not harmed as there were no reported casualties in the incident. No group claimed responsibility; however, sources attributed the attack to Huthis.</t>
  </si>
  <si>
    <t>House of Shura Council Member: Tawakkul Karman</t>
  </si>
  <si>
    <t>"Yemen: Open Source Security Highlights 22 September 2014," OSC Summary, September 21, 2014.</t>
  </si>
  <si>
    <t>09/21/2014: Assailants abducted Colonel Muhammad al-Azlah in Sanaa city, Amanat Al Asimah governorate, Yemen. The whereabouts of al-Azlah, a Military of Yemen battalion commander, are unknown. No group claimed responsibility; however, sources attributed the attack to Huthis.</t>
  </si>
  <si>
    <t>Battalion Commander: Colonel Muhammad al-Azlah</t>
  </si>
  <si>
    <t>Luntai district</t>
  </si>
  <si>
    <t>09/21/2014: An explosive device detonated near a Chinese Police Station in Luntai district, Xinjiang region, China. This was one of four bombings in Luntai on the same day. At least 50 people, including 40 assailants, were killed and 54 others were injured across all four attacks. No group claimed responsibility; however, sources attributed the attacks to Mamat Tursun, a Uighur separatist.</t>
  </si>
  <si>
    <t>The specific motive is unknown; however, sources suspected that the incident may have been a result of the Chinese government's repression of the Uighur community and discrimination by the Han Chinese.</t>
  </si>
  <si>
    <t>Casualty numbers for this attack represent an equal division of a cumulative total of killed and wounded across incidents 201409210037, 201409210038, 201409210039, and 201409210040. Casualty numbers for this incident conflict across sources. Following GTD protocol, the most recent reliable estimates are reported here.</t>
  </si>
  <si>
    <t>"Explosions Kill at Least 2 in Restive Region of China," New York Times, September 22, 2014.</t>
  </si>
  <si>
    <t>"Pakistan: Xinjiang unrest: China raises death toll to 50," Right Vision News, September 30, 2014.</t>
  </si>
  <si>
    <t>"China Says 50 Dead in Violence in Xinjiang," VOA News, September 26, 2014.</t>
  </si>
  <si>
    <t>201409210037, 201409210038, 201409210039, 201409210040</t>
  </si>
  <si>
    <t>09/21/2014: An explosive device detonated near a market in Luntai district, Xinjiang region, China. This was one of four bombings in Luntai on the same day. At least 50 people, including 40 assailants, were killed and 54 others were injured across all four attacks. No group claimed responsibility; however, sources attributed the attacks to Mamat Tursun, a Uighur separatist.</t>
  </si>
  <si>
    <t>09/21/2014: An explosive device detonated near a shop in Luntai district, Xinjiang region, China. This was one of four bombings in Luntai on the same day. At least 50 people, including 40 assailants, were killed and 54 others were injured across all four attacks. No group claimed responsibility; however, sources attributed the attacks to Mamat Tursun, a Uighur separatist.</t>
  </si>
  <si>
    <t>Dangcalan</t>
  </si>
  <si>
    <t>09/21/2014: Assailants opened fire on Andrew Dayata in Dangcalan town, Bukidnon province, Philippines. Dayata, an Intelligence Service of the Armed Forces of the Philippines (ISAFP) operative, was killed in the assault. No group claimed responsibility; however, sources suspect that the New People's Army (NPA) was behind the attack.</t>
  </si>
  <si>
    <t>23rd Infantry Battalion Operative: Andrew Dayata</t>
  </si>
  <si>
    <t>09/22/2014: Assailants kidnapped Gulab Gul in Shalobar village, Federally Administered Tribal Areas, Pakistan. Gul, the principal and owner of Gul Public School, was released unharmed on September 27, 2014. No group claimed responsibility; however, sources attributed the attack to Lashkar-e-Islam (Pakistan).</t>
  </si>
  <si>
    <t>Gul Public School</t>
  </si>
  <si>
    <t>Principal: Gulab Gul</t>
  </si>
  <si>
    <t>"Pakistan: Kidnapped principal of Bara school freed," The News Online, September 28, 2014.</t>
  </si>
  <si>
    <t>"Spate of violence: Children injured in mortar, gun attack," The Express Tribune, September 28, 2014.</t>
  </si>
  <si>
    <t>"Pakistan: School principal kidnapped in Bara," Right Vision News, September 23, 2014.</t>
  </si>
  <si>
    <t>09/21/2014: Assailants opened fire on Mufti Amanullah in Rawalpindi city, Punjab province, Pakistan. Amanullah, the deputy caretaker of Jamia Taleem-ul-Quran Seminary, was killed and at least one other person was injured in the assault. No group claimed responsibility for the attack.</t>
  </si>
  <si>
    <t>Jamia Taleem-ul-Quran Seminary</t>
  </si>
  <si>
    <t>Deputy Caretaker: Mufti Amanullah</t>
  </si>
  <si>
    <t>The specific motive is unknown; however, sources suspected that the attack, which targeted a Sunni leader, may have been part of a larger trend of sectarian violence between Pakistan's majority Sunni and minority Shiite communities.</t>
  </si>
  <si>
    <t>"Gunmen kill Sunni leader in Pakistan," Agence France Presse -- English, September 21, 2014.</t>
  </si>
  <si>
    <t>"Pakistan: Maulana Sher Alam, Mufti Amanullah   shot   dead," Right Vision News, September 23, 2014.</t>
  </si>
  <si>
    <t>"Key seminary cleric shot dead in Rawalpindi," DAWN Group, September 22, 2014.</t>
  </si>
  <si>
    <t>Tor Gundai</t>
  </si>
  <si>
    <t>09/21/2014: Assailants opened fire on Maulana Sher Alam Farooqi in Tor Gundai town, Khyber Pakhtunkhwa province, Pakistan. Farooqi, a district leader of Jamiat Ulema-e-Islam Fazl (JUI-F), was killed and his guard wounded in the assault. No group claimed responsibility for the attack.</t>
  </si>
  <si>
    <t>District Leader: Maulana Sher Alam Farooqi</t>
  </si>
  <si>
    <t>"JUI-F leader gunned down in Hangu," Dunya News, September 21, 2014.</t>
  </si>
  <si>
    <t>"Local religious party leader killed in Pakistan," Business Standard India, September 21, 2014.</t>
  </si>
  <si>
    <t>"JUI-F local leader gunned down in Hangu," The Express Tribune, September 21, 2014.</t>
  </si>
  <si>
    <t>09/21/2014: Assailants opened fire on a crowded market in Tourou village, Extreme-North region, Cameroon. At least 20 people, including one police officer, were killed in the assault. No group claimed responsibility; however, sources attributed the attack to Boko Haram.</t>
  </si>
  <si>
    <t>"20 killed in Boko Haram attack in North Cameroon," NewsTimeAfrica, September 22, 2014.</t>
  </si>
  <si>
    <t>Rahim Yar Khan district</t>
  </si>
  <si>
    <t>The incident occurred in the Garhi Dhodo area of the district.</t>
  </si>
  <si>
    <t>09/21/2014: An explosive device detonated near three gas pipelines in Garhi Dhodo area, Rahim Yar Khan district, Punjab province, Pakistan. There were no reported casualties or damages in the blast. No group claimed responsibility for the attack.</t>
  </si>
  <si>
    <t>Locally made explosive devices were used in the attack.</t>
  </si>
  <si>
    <t>"Pakistan: Attempt to blow up gas pipeline fails," Right Vision News, September 24, 2014.</t>
  </si>
  <si>
    <t>"Gas line narrowly escapes blast effect," The Nation Pakistan, September 24, 2014.</t>
  </si>
  <si>
    <t>09/21/2014: Four assailants attempted to attack an Afghan National Security Force (ANSF) checkpoint near Kunduz city, Kunduz province, Afghanistan. The assailants were arrested before they could carry out the assault. No group claimed responsibility; however, sources suspect that the Taliban were behind the incident.</t>
  </si>
  <si>
    <t>"Afghanistan says 51 militants killed in fresh operations," Xinhua General News Service, September 21, 2014.</t>
  </si>
  <si>
    <t>09/21/2014: An explosive device detonated targeting power cables in Kushk district, Herat province, Afghanistan. There were no reported casualties in the blast; however, the power supply was disrupted throughout the area. No group claimed responsibility for the attack.</t>
  </si>
  <si>
    <t>Power Cables</t>
  </si>
  <si>
    <t>Power cables were damaged in this attack.</t>
  </si>
  <si>
    <t>"Afghanistan: Blast Cuts Off Power Lines in Herat," Pajhwok Afghan News, September 21, 2014.</t>
  </si>
  <si>
    <t>09/21/2014: Assailants threw an explosive device at civilians in Mohammadpur neighborhood, Dhaka city, Dhaka division, Bangladesh. At least one person was injured in the blast. No group claimed responsibility for the attack.</t>
  </si>
  <si>
    <t>Civilian: Benzir Ahmed Chanchal</t>
  </si>
  <si>
    <t>"Crude bomb blast injures 1 in capital," Dhaka Tribune, September 21, 2014.</t>
  </si>
  <si>
    <t>09/21/2014: Assailants abducted Rafeeq Oman in Turbat city, Balochistan province, Pakistan. The whereabouts of Oman, the headmaster of Government High School, Bal Nagor, are unknown. No group claimed responsibility for the attack.</t>
  </si>
  <si>
    <t>Government High School, Bal Nagor</t>
  </si>
  <si>
    <t>Headmaster: Rafeeq Oman</t>
  </si>
  <si>
    <t>"Headmaster kidnapped in Gwadar," Dawn (Pakistan), September 22, 2014.</t>
  </si>
  <si>
    <t>"Government schoolteacher kidnapped in Kech," The Express Tribune, September 22, 2014.</t>
  </si>
  <si>
    <t>The incident occurred in the Nayalpatan area of the city.</t>
  </si>
  <si>
    <t>09/21/2014: Three explosive devices detonated near the Bangladesh Nationalist Party (BNP) Headquarters in Nayalpatan neighborhood, Dhaka city, Dhaka division, Bangladesh. There were no reported casualties in the blasts. No group claimed responsibility for the attack.</t>
  </si>
  <si>
    <t>"Crude bombs blasted in front of BNP office," Dhaka Tribune, September 21, 2014.</t>
  </si>
  <si>
    <t>"Explosions near BNP offices," Financial Express Bangladesh, September 21, 2014.</t>
  </si>
  <si>
    <t>09/21/2014: An explosive device detonated near the municipality building in Al-Mahalla Al-Kubra city, Gharbia governorate, Egypt. A second device was discovered and defused following the attack. There were no reported casualties in the blast. No group claimed responsibility for the incident.</t>
  </si>
  <si>
    <t>Government of Al-Mahallah</t>
  </si>
  <si>
    <t>"Bomb defused,   another went off without casualties in Egypt's Mahallah city," BBC Monitoring Middle East - Political Supplied by BBC Worldwide Monitoring, September 21, 2014.</t>
  </si>
  <si>
    <t>09/21/2014: An explosive device detonated near Delta Hospital in Tanta city, Gharbia governorate, Egypt. There were no reported casualties in the blast. This was one of three simultaneous explosions in Tanta on the same day. No group claimed responsibility for the incidents.</t>
  </si>
  <si>
    <t>Delta Hospital</t>
  </si>
  <si>
    <t>09/21/2014: An explosive device detonated near Al-Galaa Square in Tanta city, Gharbia governorate, Egypt. There were no reported casualties in the blast. This was one of three simultaneous explosions in Tanta on the same day. No group claimed responsibility for the incidents.</t>
  </si>
  <si>
    <t>Al-Galaa Square</t>
  </si>
  <si>
    <t>09/21/2014: Assailants kidnapped 12 civilians in Garoua-Boulai town, East region, Cameroon. One of the hostages was released shortly after abduction while four others were rescued the following day. The remaining seven hostages were rescued on November 26, 2014. The Democratic Front of the Central African People (FDPC) claimed responsibility for the incident and demanded the release of FDPC leader, Abdoulaye Miskine, in exchange for the victims.</t>
  </si>
  <si>
    <t>The Democratic Front of the Central African People (FDPC) claimed responsibility for the incident and demanded the release of FDPC leader, Abdoulaye Miskine, in exchange for the victims.</t>
  </si>
  <si>
    <t>The assailants demanded the release of 11 of their imprisoned members, including a leader, in exchange for the safe return of the hostages.</t>
  </si>
  <si>
    <t>"Cameroon army says frees 16 hostages, including Polish priest," Reuters, November 26, 2014.</t>
  </si>
  <si>
    <t>"Cameroonians, Polish Priest Freed From 'CAR Abductors'," AFP (World Service), November 26, 2014.</t>
  </si>
  <si>
    <t>"Cameroonian hostages released by CAR armed group," Xinhua News Agency, November 26, 2014.</t>
  </si>
  <si>
    <t>The incident occurred in the Banuk area of the city.</t>
  </si>
  <si>
    <t>09/21/2014: An explosive device planted in the vehicle of an Iraqi Police Service (IPS) major detonated in Bunuk neighborhood, Baghdad city, Baghdad governorate, Iraq. The officer was killed and his father was injured in the blast. No group claimed responsibility for the attack.</t>
  </si>
  <si>
    <t>09/21/2014: An explosive device detonated near a Pakistan Armed Forces convoy in Speenwam village, Federally Administered Tribal Areas, Pakistan. At least two soldiers were killed and another was injured in the blast. No group claimed responsibility for the attack.</t>
  </si>
  <si>
    <t>"Militants   kill four in NW Pakistan," Agence France Presse -- English, September 22, 2014.</t>
  </si>
  <si>
    <t>"Three policemen among four killed in Hangu attack," Plus News Pakistan, September 22, 2014.</t>
  </si>
  <si>
    <t>"Two security personnel martyred in Bannu blast," Pakistan Today, September 21, 2014.</t>
  </si>
  <si>
    <t>The incident occurred in the Ali Kadal area of the city.</t>
  </si>
  <si>
    <t>09/21/2014: Assailants shot and killed a Jammu &amp; Kashmir National Conference (NC) employee in Nowhatta neighborhood, Srinagar city, Jammu and Kashmir state, India. No group claimed responsibility for the attack.</t>
  </si>
  <si>
    <t>"CRPF Jawan Shot Dead by Militants in Kashmir," Outlook India, September 26, 2014.</t>
  </si>
  <si>
    <t>The incident occurred in the Jumhariya neighborhood of the city.</t>
  </si>
  <si>
    <t>09/21/2014: An explosive device detonated near the private residence of Rahim Darwish in Jumhuriya neighborhood, Tuz Khormato city, Saladin governorate, Iraq. Darwish, a prominent member of the Patriotic Union of Kurdistan (PUK), was unharmed as there were no reported casualties in the blast. This was one of three bombings targeting the homes of Kurdish officials in Jumhuriya on the same day. The Islamic State of Iraq and the Levant (ISIL) claimed responsibility for the attacks.</t>
  </si>
  <si>
    <t>Member: Rahim Darwish</t>
  </si>
  <si>
    <t>"Roundup of ISIL Claims of Attack in Iraq 21-30 September 2014," OSC Summary, September 21, 2014.</t>
  </si>
  <si>
    <t>"Six members of the popular mobilization wounded by an attack by the IS west of Tuz," National Iraq News Agency, September 21, 2014.</t>
  </si>
  <si>
    <t>201409210061, 201409210062, 201409210063</t>
  </si>
  <si>
    <t>09/21/2014: An explosive device detonated near the private residence of a former Kurdish Asayish officer in Jumhuriya neighborhood, Tuz Khormato city, Saladin governorate, Iraq. There were no reported casualties in the blast. This was one of three bombings targeting the homes of Kurdish officials in Jumhuriya on the same day. The Islamic State of Iraq and the Levant (ISIL) claimed responsibility for the attacks.</t>
  </si>
  <si>
    <t>Residence of Former Officer</t>
  </si>
  <si>
    <t>The incident occurred in the Al-Jumhuriya neighborhood.</t>
  </si>
  <si>
    <t>Hayy al-Askari</t>
  </si>
  <si>
    <t>09/21/2014: An explosive device detonated in Hayy al-Askari town, Saladin governorate, Iraq. At least three people were injured in the blast. No group claimed responsibility for the attack.</t>
  </si>
  <si>
    <t>"Three people from one family injured by a roadside bomb in central Tuz," National Iraq News Agency, September 21, 2014.</t>
  </si>
  <si>
    <t>The incident occurred in the Saydiyah area of Rasheed neighborhood</t>
  </si>
  <si>
    <t>09/21/2014: An explosive device detonated in Saydiyah neighborhood, Baghdad city, Baghdad governorate, Iraq. At least two people were killed and eight others were injured in the blast. No group claimed responsibility for the attack.</t>
  </si>
  <si>
    <t>Albu Hasan</t>
  </si>
  <si>
    <t>09/21/2014: Assailants fired rockets that detonated in Albu Hasan village, Kirkuk, Iraq. At least six Badr Organization volunteers were injured in the blasts. No group claimed responsibility; however, sources attributed the attack to the Islamic State of Iraq and the Levant (ISIL).</t>
  </si>
  <si>
    <t>Albu Hasan Village</t>
  </si>
  <si>
    <t>09/21/2014: Assailants set fire to private residences of Albu-Aysan clan leaders in Amiriyat al-Fallujah town, Al Anbar governorate, Iraq. This was one of at two attacks on houses belonging to clan leaders in Amiriyat al-Fallujah on the same day. No group claimed responsibility; however, sources attributed the incidents to the Islamic State of Iraq and the Levant (ISIL).</t>
  </si>
  <si>
    <t>The specific motive is unknown; however, sources noted that the owners of the house supported the government.</t>
  </si>
  <si>
    <t>201409210067, 201409210068</t>
  </si>
  <si>
    <t>09/21/2014: Assailants set fire to private residences of Albu-Isa clan leaders in Amiriyat al-Fallujah town, Al Anbar governorate, Iraq. This was one of at two attacks on houses belonging to clan leaders in Amiriyat al-Fallujah on the same day. No group claimed responsibility; however, sources attributed the incidents to the Islamic State of Iraq and the Levant (ISIL).</t>
  </si>
  <si>
    <t>The incident occurred in the Latifiyah area</t>
  </si>
  <si>
    <t>09/21/2014: An assailant opened fire on an Iraqi Armed Forces checkpoint in Latifiyah town, Babil governorate, Iraq. At least one soldier was killed and another was injured in the assault. No group claimed responsibility for the attack.</t>
  </si>
  <si>
    <t>A sniper rifle was sued in the attack.</t>
  </si>
  <si>
    <t>09/21/2014: Assailants opened fire on a market in Monguno village, Borno state, Nigeria. At least nine people were killed and 10 others were injured in the assault. No group claimed responsibility; however, sources attributed the attack to Boko Haram.</t>
  </si>
  <si>
    <t>"Nine killed, 10 others injured by suspected Boko Haram in Nigeria's Borno State," BBC Monitoring Africa - Political Supplied by BBC Worldwide Monitoring, September 22, 2014.</t>
  </si>
  <si>
    <t>The incident occurred in the Asfandi neighborhood of the city.</t>
  </si>
  <si>
    <t>09/21/2014: Assailants abducted Zabto from Asfandi neighborhood, Ghazni city, Ghazni province, Afghanistan. Zabto, an appellate prosecutor, was killed and his body was discovered on September 24, 2014. The Taliban claimed responsibility for the attack.</t>
  </si>
  <si>
    <t>Appellate Prosecutor: Zabto</t>
  </si>
  <si>
    <t>"Ghazni, Helmand prosecutors   shot   dead," Pajhwok Afghan News English, September 25, 2014.</t>
  </si>
  <si>
    <t>"Afghanistan: Prosecutor shot dead by unknown gunmen in Helmand," Khaama Press, September 25, 2014.</t>
  </si>
  <si>
    <t>"Programme summary of Afghan Bost Radio news in Pashto 1630 gmt 25 Sep 14," BBC Monitoring South Asia - Political Supplied by BBC Worldwide Monitoring, September 28, 2014.</t>
  </si>
  <si>
    <t>09/21/2014: Assailants fired three mortars that detonated in Saba al-Bor town, Saladin governorate, Iraq. At least four people were killed and 14 others were injured in the blasts. No group claimed responsibility for the attack.</t>
  </si>
  <si>
    <t>Saba al-Bor Town</t>
  </si>
  <si>
    <t>"Bombings, mortar fire kill 13 people in Iraq," The Associated Press, September 21, 2014.</t>
  </si>
  <si>
    <t>"Attacks kill six in Iraq," Melbourne Age, September 21, 2014.</t>
  </si>
  <si>
    <t>"15:56Attacks kill six around Baghdad," Irish Independent, September 21, 2014.</t>
  </si>
  <si>
    <t>09/21/2014: An explosive device detonated on a commercial street in Shaab neighborhood, Baghdad city, Baghdad governorate, Iraq. At least four people were killed and 11 others were injured in the blast. No group claimed responsibility for the attack.</t>
  </si>
  <si>
    <t>"Bombings, mortar fire kill 13 people in Iraq," Newsday, September 26, 2014.</t>
  </si>
  <si>
    <t>The incident occurred in the Bayaa district of the city.</t>
  </si>
  <si>
    <t>09/21/2014: An explosive device detonated on a commercial street in Bayaa neighborhood, Baghdad city, Baghdad governorate, Iraq. At least three people were killed and seven others were injured in the blast. No group claimed responsibility for the attack.</t>
  </si>
  <si>
    <t>09/21/2014: Five suicide bombers attacked Camp Saqlawiyah, an Iraqi Armed Forces base, in Saqlawiyah town, Al Anbar governorate, Iraq. Two assailants drove explosives-laden vehicles while the other three assailants wore explosive vests. In addition to the bombers, at least 40 soldiers were killed and an unknown number were injured in the blasts. Additionally, 68 soldiers were abducted and their whereabouts are unknown. No group claimed responsibility; however, sources attributed the attack to the Islamic State of Iraq and the Levant (ISIL).</t>
  </si>
  <si>
    <t>Camp Saqlawiyah</t>
  </si>
  <si>
    <t>"Heavy losses as Islamic State overruns camp: Iraqi soldiers," Reuters, September 23, 2014.</t>
  </si>
  <si>
    <t>"Insurgents bomb Iraqi army camp; hundreds of troops trapped, missing," Washingtonpost.com, September 22, 2014.</t>
  </si>
  <si>
    <t>09/21/2014: Assailants attacked civilians in Renk town, Upper Nile state, South Sudan. This was one of two incidents in Renk on the same day. At least 14 people were killed across both attacks. No group claimed responsibility; however, sources attributed the incidents to Sudan People's Liberation Movement in Opposition (SPLM-IO).</t>
  </si>
  <si>
    <t>Casualty numbers for this attack represent an equal division of a cumulative total of killed across incidents 201409210082 and 201409210083.</t>
  </si>
  <si>
    <t>"14 killed in rebel attack on South Sudan's Renk: Official," Anadolu Ajansi, September 22, 2014.</t>
  </si>
  <si>
    <t>201409210082, 201409210083</t>
  </si>
  <si>
    <t>09/21/2014: Assailants opened fire on Pakistan Army personnel in Boya village, Federally Administered Tribal Areas, Pakistan. At least four people, including one soldier and three assailants, were killed in the assault. Tehrik-i-Taliban Pakistan (TTP) claimed responsibility for the attack in cooperation with the Taliban and Halqa-e-Mehsud.</t>
  </si>
  <si>
    <t>"15 militants killed in NWA ground, air offensive," The News International, September 21, 2014.</t>
  </si>
  <si>
    <t>"Senior TTP commander killed in North Waziristan," Pakistan Observer, September 21, 2014.</t>
  </si>
  <si>
    <t>Gulnageisa</t>
  </si>
  <si>
    <t>09/21/2014: Assailants opened fire on civilians in Gulnageisa village, West Darfur state, Sudan. At least one person was killed in the assault. No group claimed responsibility; however, sources attributed the attack to the Janjaweed.</t>
  </si>
  <si>
    <t>Gulnageisa Village</t>
  </si>
  <si>
    <t>Ten cows and horses were stolen in this attack.</t>
  </si>
  <si>
    <t>"Gunmen Attack Village, Kill One - Raid Market in Darfur," AllAfrica.com, September 23, 2014.</t>
  </si>
  <si>
    <t>Burma</t>
  </si>
  <si>
    <t>09/22/2014: Assailants attacked a market in Burma village, South Darfur state, Sudan. At least one person was whipped in the assault. No group claimed responsibility for the incident.</t>
  </si>
  <si>
    <t>09/22/2014: Assailants stormed the Suhail TV headquarters in Sanaa city, Amanat Al Asimah governorate, Yemen. Several employees were abducted in the attack. The outcome of the abduction is unknown. No group claimed responsibility for the incident; however, sources attributed the attack to Huthis.</t>
  </si>
  <si>
    <t>Suhail TV</t>
  </si>
  <si>
    <t>The specific motive is unknown; however, sources posited that Huthis targeted Suhail TV because they believed the television station's media coverage was biased.</t>
  </si>
  <si>
    <t>"Yemen: Open Source Security Highlights 23 September 2014," OSC Summary, September 22, 2014.</t>
  </si>
  <si>
    <t>09/22/2014: Assailants opened fire on an Afghan Local Police (ALP) checkpost in Dur Baba district, Nangarhar province, Afghanistan. Three police officers were killed and three others were wounded in the attack. The Taliban claimed responsibility for the incident.</t>
  </si>
  <si>
    <t>"Afghanistan: Ten Insurgents, Six Security Personnel Killed in Nangarhar, Kapisa Clashes," Pajhwok Afghan News, September 23, 2014.</t>
  </si>
  <si>
    <t>"Roundup: Afghan forces kill 38 insurgents," Xinhua General News Service, September 23, 2014.</t>
  </si>
  <si>
    <t>"Highlights: Pakistan Pashto Press September 23rd, 2014," OSC Summary, September 23, 2014.</t>
  </si>
  <si>
    <t>09/22/2014: Assailants opened fire on the residence of General Ali Mohsen al-Ahmar in Haddah area, Sanaa city, Amanat Al Asimah governorate, Yemen. Al-Ahmar, a presidential defense adviser, was unharmed; however, several of his guards were wounded in the attack. This was one of two similar attacks carried out by Huthis in Sanaa city on September 22, 2014. No group claimed responsibility for the incident; however, sources attributed the attack to Huthis.</t>
  </si>
  <si>
    <t>Residence of Presidential Defense Adviser: General Ali Mohsen al-Ahmar</t>
  </si>
  <si>
    <t>The specific motive is unknown; however, sources noted that Huthis accused General Ali Mohsen al-Ahmar of killing Hussein Al-Houthi, the Huthi founder.</t>
  </si>
  <si>
    <t>"Yemen rebels raid army commander's house," Al Jazeera, September 22, 2014.</t>
  </si>
  <si>
    <t>"Former regime officials facilitated Houthi takeover of Sana'a: sources," Asharq Al Awsat, September 23, 2014.</t>
  </si>
  <si>
    <t>201409220007, 201409220008</t>
  </si>
  <si>
    <t>09/22/2014: Assailants attacked the residence of Hamid al-Ahmar in Sanaa city, Amanat Al Asimah governorate, Yemen. Al-Ahmar, a prominent member of the Islamic Reform Group (Islah), was unharmed in the attack. This was one of two similar attacks carried out by Huthis in Sanaa city on September 22, 2014.No group claimed responsibility for the incident; however, sources attributed the attack to Huthis.</t>
  </si>
  <si>
    <t>House of Prominent Member: Hamid al-Ahmar</t>
  </si>
  <si>
    <t>09/22/2014: An explosive device detonated near police officers providing security to teachers in Rueso district, Narathiwat province, Thailand. One police officer was killed and two others were wounded in the blast. No group claimed responsibility for the incident; however, sources attributed the attack to separatists.</t>
  </si>
  <si>
    <t>A 20 kg roadside gas cylinder explosive device was used in the attack.</t>
  </si>
  <si>
    <t>"Cops step up hunt for top separatist," Bangkok Post, September 23, 2014.</t>
  </si>
  <si>
    <t>"Selection List: Thai Press From Pattani, Yala, Narathiwat Provinces 29 September-5 October 2014," OSC Summary, September 29, 2014.</t>
  </si>
  <si>
    <t>09/19/2014: An explosive device detonated near a Territorial Defense Volunteers (TDV) teacher protection patrol in Muang Yala district, Yala province, Thailand. One volunteer was wounded in the blast. No group claimed responsibility for the incident.</t>
  </si>
  <si>
    <t>"Selection List: Thai Press From Pattani, Yala, Narathiwat Provinces 22-28 September 2014," OSC Summary, September 22, 2014.</t>
  </si>
  <si>
    <t>09/22/2014: Assailants opened fire on civilians outside of a hospital in Derna city, Derna district, Libya. One civilian was killed and several others were wounded in the attack. No group claimed responsibility for the incident.</t>
  </si>
  <si>
    <t>09/22/2014: Assailants threw an explosive device underneath a vehicle near the Constitution Drafting Assembly (CDA) building in Beida city, Jabal Al Akhdar district, Libya. There were no reported casualties; however, two vehicles were damaged in the attack. No group claimed responsibility for the incident.</t>
  </si>
  <si>
    <t>Constitution Drafting Assembly (CDA)</t>
  </si>
  <si>
    <t>A gelatina bomb was used in the attack</t>
  </si>
  <si>
    <t>At least two vehicles were damaged in this attack.</t>
  </si>
  <si>
    <t>"Bomb explodes   near Libyan Constitution Drafting Assembly," BBC Monitoring Middle East - Political Supplied by BBC Worldwide Monitoring, September 23, 2014.</t>
  </si>
  <si>
    <t>09/22/2014: Assailants opened fire on a Salafi imam in Benghazi city, Benghazi district, Libya. The imam was killed and one other person was wounded in the attack. No group claimed responsibility for the incident.</t>
  </si>
  <si>
    <t>09/22/2014: Assailants intercepted two minibuses and set them on fire in Bulobarde town, Hiiraan region, Somalia. There were no reported casualties in the attack. No group claimed responsibility for the incident; however, sources attributed the attack to Al-Shabaab.</t>
  </si>
  <si>
    <t>Two minibuses were damaged in this attack.</t>
  </si>
  <si>
    <t>"Somalia: Al-Shabaab Militants Torch Vehicles in Central Region," Markastars.com, September 21, 2014.</t>
  </si>
  <si>
    <t>09/22/2014: An explosive device detonated near streetlights in Mogadishu city, Banaadir region, Somalia. There were no reported casualties; however, several streetlights were damaged in the attack. No group claimed responsibility for the incident; however, sources suspected that Al-Shabaab was involved in the attack.</t>
  </si>
  <si>
    <t>Streetlights</t>
  </si>
  <si>
    <t>An unspecified number of solar-powered streetlights were destroyed in this attack.</t>
  </si>
  <si>
    <t>09/22/2014: Assailants opened fire on a Somali National Army (SNA) base in Goof Gaduud village, Bay region, Somalia. There were no reported casualties in the attack. No group claimed responsibility for the incident; however, sources attributed the attack to Al-Shabaab.</t>
  </si>
  <si>
    <t>"Somalia: Al-Shabaab Militants Attack Troops in South-Central Village," Keydmedia, September 22, 2014.</t>
  </si>
  <si>
    <t>09/22/2014: An assailant attempted to plant an explosive device in Mogadishu city, Banaadir region, Somalia. The assailant was shot and killed by authorities. No group claimed responsibility for the incident; however, sources attributed the attack to Al-Shabaab.</t>
  </si>
  <si>
    <t>"Somali forces kill   suspected   militant planting   bomb   in Mogadishu," BBC Monitoring Africa - Political Supplied by BBC Worldwide Monitoring, September 23, 2014.</t>
  </si>
  <si>
    <t>Lakhti Banda</t>
  </si>
  <si>
    <t>09/22/2014: An explosive device detonated near a civilian residence in Lakhti Banda village, Khyber Pakhtunkhwa province, Pakistan. There were no reported casualties; however, the house was damaged in the blast. No group claimed responsibility for the incident.</t>
  </si>
  <si>
    <t>A 3 kg roadside bomb was used in the attack.</t>
  </si>
  <si>
    <t>"Pakistan: Two houses damaged in Hangu   blasts," Right Vision News, September 26, 2014.</t>
  </si>
  <si>
    <t>"Pakistan: House damaged in explosion," Right Vision News, September 23, 2014.</t>
  </si>
  <si>
    <t>"Three cops teen killed in Hangu police post attack," Big News Network, September 23, 2014.</t>
  </si>
  <si>
    <t>09/22/2014: Assailants launched a rocket at a police headquarters near a residential area in Bak district, Khost province, Afghanistan. Four civilians were killed and 13 others were wounded in the attack. No group claimed responsibility for the incident; however, sources attributed the attack to the Taliban.</t>
  </si>
  <si>
    <t>"Four of family killed in rocket attack in Afghanistan," Siasat Daily, September 22, 2014.</t>
  </si>
  <si>
    <t>"Four dead, 13 injured as   missile   hits family house in Afghan east," BBC Monitoring South Asia - Political Supplied by BBC Worldwide Monitoring, September 22, 2014.</t>
  </si>
  <si>
    <t>"Taliban Rocket Attack Claimed Lives," Bakhtar News Agency, September 22, 2014.</t>
  </si>
  <si>
    <t>09/22/2014: A grenade detonated outside of the Chittagong Hill Tracts (CHT) Regional Council office in Rangamati district, Chittagong division, Bangladesh. There were no reported casualties; however, five vehicles were damaged in the blast. No group claimed responsibility for the incident.</t>
  </si>
  <si>
    <t>Chittagong Hill Tracts (CHT) Regional Council</t>
  </si>
  <si>
    <t>"Blast near CHT council office," Bangladesh Daily Star, September 22, 2014.</t>
  </si>
  <si>
    <t>"Explosion at CHT regional council office," Dhaka Tribune, September 22, 2014.</t>
  </si>
  <si>
    <t>"Explosion at CHT regional council office damages 5 vehicles," Financial Express Bangladesh, September 22, 2014.</t>
  </si>
  <si>
    <t>The incident occurred on Stratonavtov  street.</t>
  </si>
  <si>
    <t>09/22/2014: Assailants fired projectiles that landed on Stratonavtov street and detonated in Donetsk city, Donetsk oblast, Ukraine. There were no reported casualties; however, a gas pipeline was damaged in the attack. This was one of six similar attacks in Donetsk city on September 22, 2014. No group claimed responsibility for the incident.</t>
  </si>
  <si>
    <t>"No shelling of Ukrainian security forces recorded last night - NSDC," Interfax-Ukraine, September 23, 2014.</t>
  </si>
  <si>
    <t>"Donetsk city administration reports civilian casualty," Interfax-Ukraine, September 23, 2014.</t>
  </si>
  <si>
    <t>"Terrorists shell ATO forces tenfold last night," Ukrinform, September 23, 2014.</t>
  </si>
  <si>
    <t>201409220031, 201409220032, 201409220033, 201409220034, 201409220035, 201409220061</t>
  </si>
  <si>
    <t>The incident occurred on Zlitna street.</t>
  </si>
  <si>
    <t>09/22/2014: Assailants fired projectiles that landed on Zlitna street and detonated in Donetsk city, Donetsk oblast, Ukraine. There were no reported casualties; however, a gas pipeline was damaged in the attack. This was one of six similar attacks in Donetsk city on September 22, 2014. No group claimed responsibility for the incident.</t>
  </si>
  <si>
    <t>The incident occurred on Pressy street.</t>
  </si>
  <si>
    <t>09/22/2014: Assailants fired projectiles that landed on Pressy street and detonated in Donetsk city, Donetsk oblast, Ukraine. There were no reported casualties; however, a gas pipeline was damaged in the attack. This was one of six similar attacks in Donetsk city on September 22, 2014. No group claimed responsibility for the incident.</t>
  </si>
  <si>
    <t>The incident occurred on Schedyna street.</t>
  </si>
  <si>
    <t>09/22/2014: Assailants fired projectiles that landed on Schedryna street and detonated in Donetsk city, Donetsk oblast, Ukraine. There were no reported casualties; however, a gas pipeline was damaged in the attack. This was one of six similar attacks in Donetsk city on September 22, 2014. No group claimed responsibility for the incident.</t>
  </si>
  <si>
    <t>The incident occurred on Utkina street in the Kuibyshevsky neighborhood.</t>
  </si>
  <si>
    <t>09/22/2014: Assailants fired projectiles that landed on Utkina street and detonated in Donetsk city, Donetsk oblast, Ukraine. There were no reported casualties; however, a gas pipeline was damaged in the attack. This was one of six similar attacks in Donetsk city on September 22, 2014. No group claimed responsibility for the incident.</t>
  </si>
  <si>
    <t>09/22/2014: Assailants attacked security forces stationed at the Donetsk Sergey Prokofiev International Airport near Donetsk city, Donetsk oblast, Ukraine. There were no reported casualties in the attack. No group claimed responsibility for the incident.</t>
  </si>
  <si>
    <t>Nikishyne</t>
  </si>
  <si>
    <t>09/22/2014: Assailants attacked security forces near Nikishyne village, Donetsk oblast, Ukraine. There were an unknown number of casualties among the assailants in the attack. No group claimed responsibility for the incident.</t>
  </si>
  <si>
    <t>09/22/2014: Assailants attacked security forces near Avdiivka town, Donetsk oblast, Ukraine. There were an unknown number of casualties among the assailants in the attack. No group claimed responsibility for the incident.</t>
  </si>
  <si>
    <t>09/24/2014: Assailants shelled a military position near Debaltseve area, Donetsk oblast, Ukraine. There were no reported casualties in the attack. No group claimed responsibility for the incident.</t>
  </si>
  <si>
    <t>"No Ukrainian troops killed over past 24 hours, eight wounded - spokesman," Interfax-Ukraine, September 24, 2014.</t>
  </si>
  <si>
    <t>Chehel Dukhtaran</t>
  </si>
  <si>
    <t>09/22/2014: Assailants attacked a military checkpost in Chehel Dukhtaran area, Herat province, Afghanistan. Two soldiers were killed in the attack. No group claimed responsibility for the incident; however, sources attributed the attack to the Taliban.</t>
  </si>
  <si>
    <t>"38 militants killed in Afghanistan within day: gov't," Xinhua General News Service, September 23, 2014.</t>
  </si>
  <si>
    <t>"Afghanistan: 13 Afghan soldiers missing following Taliban attack in Herat," Khaama Press, September 22, 2014.</t>
  </si>
  <si>
    <t>"Afghanistan: Over a dozen Afghan soldiers go missing in Herat," 1TV Online, September 22, 2014.</t>
  </si>
  <si>
    <t>The incident occurred in the Kyivskyi neighborhood</t>
  </si>
  <si>
    <t>09/22/2014: Assailants launched artillery shells near residential buildings in Kyivsky district, Donetsk city, Donetsk oblast, Ukraine. One civilian was killed in the attack. This was one of six similar attacks in Donetsk city on September 22, 2014. No group claimed responsibility for the incident.</t>
  </si>
  <si>
    <t>"Kiev reports no clash in E. Ukraine since Monday   attack," Xinhua General News Service, September 23, 2014.</t>
  </si>
  <si>
    <t>09/22/2014: Assailants opened fire on an anti-terrorist operation checkpoint near Mariupol city, Donetsk oblast, Ukraine. There were no reported casualties in the attack. No group claimed responsibility for the incident.</t>
  </si>
  <si>
    <t>"Ukrainian spokesman says no separatist attacks overnight," ICTV, September 23, 2014.</t>
  </si>
  <si>
    <t>09/22/2014: Assailants opened fire on an anti-terrorist operation checkpoint near Donetsk city, Donetsk oblast, Ukraine. There were no reported casualties in the attack. No group claimed responsibility for the incident.</t>
  </si>
  <si>
    <t>The incident occurred in the Pusht-e-Koh area of the district.</t>
  </si>
  <si>
    <t>09/22/2014: Assailants opened fire on Ghulam Jan in Pusht-e-Koh area, Pur Chaman district, Farah province, Afghanistan. Jan, a senior district official, was killed in the attack. No group claimed responsibility for the incident; however, sources attributed the attack to the Taliban.</t>
  </si>
  <si>
    <t>Government of Pusht-e-Koh</t>
  </si>
  <si>
    <t>Chief Executive Officer: Ghulam Jan</t>
  </si>
  <si>
    <t>"Senior district official killed in Farah," Afghanistan Times, September 22, 2014.</t>
  </si>
  <si>
    <t>The incident occurred in the Toray Waghey area of the district.</t>
  </si>
  <si>
    <t>09/22/2014: Assailants attempted to plant an explosive device in Toray Waghey area, Maruf district, Kandahar province, Afghanistan. Three assailants were killed when the device detonated prematurely. No group claimed responsibility for the incident.</t>
  </si>
  <si>
    <t>"3 militants blown up while placing IED in Kandahar," Qatar Peninsula, September 23, 2014.</t>
  </si>
  <si>
    <t>"Program Summary: Kandahar Hewad TV Pashto 0730 GMT 22 September 2014," Hewad TV, September 22, 2014.</t>
  </si>
  <si>
    <t>22-09-2014 00:00</t>
  </si>
  <si>
    <t>09/22/2014: An explosive device detonated in Khogyani district, Nangarhar province, Afghanistan. One civilian was killed and two others were wounded in the blast. No group claimed responsibility for the incident.</t>
  </si>
  <si>
    <t>"Afghanistan: Clashes Kill 8 Including Women in Various Provinces," Pajhwok Afghan News, September 22, 2014.</t>
  </si>
  <si>
    <t>"Program Summary: Jalalabad Sharq TV Pashto 1730 GMT 22 Sep 14," Sharq TV, September 22, 2014.</t>
  </si>
  <si>
    <t>09/22/2014: Assailants launched a rocket near a civilian residence in Baraki Barak district, Logar province, Afghanistan. One child was killed and two others were wounded in the attack. No group claimed responsibility for the incident; however, sources attributed the attack to the Taliban.</t>
  </si>
  <si>
    <t>"Two Children Wounded In Taliban Clashes," Bakhtar News Agency, September 22, 2014.</t>
  </si>
  <si>
    <t>09/22/2014: An explosives-laden vehicle detonated in Ur area, Adhamiyah neighborhood, Baghdad city, Baghdad governorate, Iraq. At least 12 people were killed and 25 others were injured in the blast. The Islamic State of Iraq and the Levant (ISIL) claimed responsibility for the incident.</t>
  </si>
  <si>
    <t>"12 Dead, 25 Injured in Car Bomb Blast in Baghdad: Officials," Outlook India, September 23, 2014.</t>
  </si>
  <si>
    <t>"Iraq officials say Baghdad car bomb has killed 12," Associated Press, September 22, 2014.</t>
  </si>
  <si>
    <t>"Iraq official: 40 soldiers killed, 68 captured aft...," New York Daily News, September 22, 2014.</t>
  </si>
  <si>
    <t>Qazi Pump</t>
  </si>
  <si>
    <t>09/22/2014: Assailants opened fire on a police vehicle in Qazi Pump area, Khyber Pakhtunkhwa province, Pakistan. Four people, including three police officers and a civilian, were killed in the attack. The Tehrik-i-Taliban Pakistan (TTP) claimed responsibility for the incident.</t>
  </si>
  <si>
    <t>The specific motive is unknown; however, sources posited that the Tehrik-i-Taliban Pakistan (TTP) carried out the attack in retaliation to recent military operations in North Waziristan.</t>
  </si>
  <si>
    <t>"Unidentified Men Kill Boy, Three Policemen in NW Pak," Outlook India, September 22, 2014.</t>
  </si>
  <si>
    <t>09/22/2014: Assailants opened fire on Mubashar Ahmad Khosa in Mirpur Khas city, Sindh province, Pakistan. Khosa, a homeopathic doctor and member of the Ahmadi community, was killed in the attack. No group claimed responsibility for the incident.</t>
  </si>
  <si>
    <t>Homeopathic Doctor: Mubashar Ahmad Khosa</t>
  </si>
  <si>
    <t>The specific motive is unknown; however, sources suspected that the attack, which targeted a member of the Ahmadi community, may have been part of a larger trend of sectarian violence in Pakistan.</t>
  </si>
  <si>
    <t>It is unknown if a clinic was damaged in this attack.</t>
  </si>
  <si>
    <t>"Gunmen   kill Ahmadi doctor in southern Pakistan," Agence France Presse -- English, September 23, 2014.</t>
  </si>
  <si>
    <t>"Ahmadi doctor gunned down in Mirpurkhas," The Express Tribune, September 23, 2014.</t>
  </si>
  <si>
    <t>"Ahmadi man killed in Mirpurkhas," DAWN Group, September 23, 2014.</t>
  </si>
  <si>
    <t>The incident occurred near the Al-Durah junction in the city.</t>
  </si>
  <si>
    <t>09/22/2014: An explosive device detonated near Al-Durah junction, Baghdad city, Baghdad governorate, Iraq. One person was killed and six others, including one Iraqi Traffic Police officer, were injured in the blast. No group claimed responsibility for the incident.</t>
  </si>
  <si>
    <t>09/22/2014: An explosive device detonated at a market in Shaab neighborhood, Baghdad city, Baghdad governorate, Iraq. Two people were killed and nine others were wounded in the blast. No group claimed responsibility for the incident.</t>
  </si>
  <si>
    <t>Zarkush</t>
  </si>
  <si>
    <t>The incident occurred in the Ar-Radar area, 2 km north of Zarkush</t>
  </si>
  <si>
    <t>09/22/2014: Two explosive devices detonated in Ar-Radar area, near Zarkush village, Diyala governorate, Iraq. One person was injured in the blast. No group claimed responsibility for the incident.</t>
  </si>
  <si>
    <t>09/22/2014: Assailants opened fire on Dianga Fidele in Ngaboko city, Central African Republic. Fidele, the mayor of Ngaboko city, was killed in the attack. No group claimed responsibility for the incident; however, sources attributed the attack to the Seleka.</t>
  </si>
  <si>
    <t>Government of Ngaboko</t>
  </si>
  <si>
    <t>Mayor: Dianga Fidele</t>
  </si>
  <si>
    <t>Kursi</t>
  </si>
  <si>
    <t>The incident occurred in the Shalu area near the town.</t>
  </si>
  <si>
    <t>09/22/2014: Assailants attacked a crossing in Shalu area, Kursi city, Nineveh governorate, Iraq. Seventeen assailants were killed in the attack. No group claimed responsibility for the incident; however, sources attributed the attack to the Islamic State of Iraq and the Levant (ISIL).</t>
  </si>
  <si>
    <t>Mountain Pass</t>
  </si>
  <si>
    <t>09/22/2014: Assailants opened fire on shops in Baghdad city, Baghdad governorate, Iraq. Four people were injured in the attack. No group claimed responsibility for the incident.</t>
  </si>
  <si>
    <t>09/22/2014: Assailants attacked civilian residences in Hanbas area, Diyala governorate, Iraq. This was one of two similar raids carried out on civilian residences in this area on September 22, 2014. At least 13 people were abducted across attacks. The outcome of the abduction is unknown. No group claimed responsibility for the incident; however, sources attributed the attack to the Islamic State of Iraq and the Levant (ISIL).</t>
  </si>
  <si>
    <t>The specific motive is unknown; however, sources posited that the Islamic State of Iraq and the Levant (ISIL) carried out the attack because they believed the victims were military informants.</t>
  </si>
  <si>
    <t>Hostage numbers for this attack represent an equal division of a cumulative total across incidents 201409220084 and 201409220085.</t>
  </si>
  <si>
    <t>201409220084, 201409220085</t>
  </si>
  <si>
    <t>Sansal</t>
  </si>
  <si>
    <t>09/22/2014: Assailants attacked civilian residences in Sansal area, Diyala governorate, Iraq. This was one of two similar raids carried out on civilian residences in this area on September 22, 2014. At least 13 people were abducted across attacks. The outcome of the abduction is unknown. No group claimed responsibility for the incident; however, sources attributed the attack to the Islamic State of Iraq and the Levant (ISIL).</t>
  </si>
  <si>
    <t>09/22/2014: An explosive device detonated on a commercial street in Bayaa area, Baghdad city, Baghdad governorate, Iraq. Four people were killed and 13 others were injured in the blast. No group claimed responsibility for the incident.</t>
  </si>
  <si>
    <t>"Bombing, shooting kill 7 people in Iraq," Yahoo! Malaysia, September 22, 2014.</t>
  </si>
  <si>
    <t>09/22/2014: Assailants opened fire on the residence of a Sahwa Council member north of Baghdad city, Baghdad governorate, Iraq. Three children were killed and the council member and his wife were injured in the attack. No group claimed responsibility for the incident.</t>
  </si>
  <si>
    <t>The incident occurred in the Welbeck Grove area in Broughton.</t>
  </si>
  <si>
    <t>09/22/2014: Assailants set the vehicle of Rabbi Ahron Cohen on fire outside his residence in Welbeck Grove area, Manchester city, North West region, England, United Kingdom. There were no reported casualties; however, the vehicle was damaged in the attack. No group claimed responsibility for the incident.</t>
  </si>
  <si>
    <t>Neturei Karta</t>
  </si>
  <si>
    <t>Car of Rabbi: Ahron Cohen</t>
  </si>
  <si>
    <t>The specific motive is unknown; however, sources noted that Rabbi Ahron Cohen had been critical of Israeli military operations in the Gaza Strip.</t>
  </si>
  <si>
    <t>Fuel was used in the attack.</t>
  </si>
  <si>
    <t>"Car of U.K. rabbi, member of anti-Zionist Neturei Karta, is burned in arson attack," Haaretz, September 22, 2014.</t>
  </si>
  <si>
    <t>"Manchester: Anti-Israel Rabbi Ahron Cohen has Car Torched after Condemning Gaza Attacks," Yahoo! UK and Ireland, September 23, 2014.</t>
  </si>
  <si>
    <t>Buram</t>
  </si>
  <si>
    <t>09/22/2014: Assailants opened fire on two vehicles carrying National Congress Party members in Buram area, South Darfur state, Sudan. Two members were killed and 30 others were wounded in the attack. No group claimed responsibility for the incident.</t>
  </si>
  <si>
    <t>The specific motive is unknown; however, sources noted that the National Congress Party members were traveling to a conference in order to nominate a potential candidate for state governor.</t>
  </si>
  <si>
    <t>"Two Sudan's ruling party supporters killed in Darfur ambush," StarAfrica.com, September 22, 2014.</t>
  </si>
  <si>
    <t>09/21/2014: Assailants attempted to attack Amchidee town, Extreme-North region, Cameroon. At least 11 assailants were killed and one soldier was injured in the attack. No group claimed responsibility for the incident; however, sources attributed the attack to Boko Haram.</t>
  </si>
  <si>
    <t>Am Chide Village</t>
  </si>
  <si>
    <t>"Cameroonian army repulses two attacks near Nigerian, CAR borders," BBC Monitoring Africa - Political Supplied by BBC Worldwide Monitoring, September 23, 2014.</t>
  </si>
  <si>
    <t>"Cameroon army kills about 10 Boko Haram fighters," StarAfrica.com, September 21, 2014.</t>
  </si>
  <si>
    <t>09/22/2014: Assailants abducted Mayajul Haq in Ramnathpur area, Assam state, India. Haq, a trader, escaped following a Central Reserve Police Force (CRPF) operation on October 3, 2014. No group claimed responsibility for the incident; however, sources attributed the abduction to the United Democratic Liberation Army (UDLA).</t>
  </si>
  <si>
    <t>Trader: Mayajul Haq</t>
  </si>
  <si>
    <t>"UDLA leader killed, abducted trader freed," The Times of India (TOI), October 7, 2014.</t>
  </si>
  <si>
    <t>09/22/2014: Two suicide bombers attempted to carry out an attack at the Israel Defense Forces (IDF) military courthouse in Salem area, West Bank, West Bank and Gaza Strip. The two assailants were arrested by security forces before they could carry out the attack. No group claimed responsibility for the incident; however, sources attributed the attack to Palestinian extremists.</t>
  </si>
  <si>
    <t>Military Courthouse</t>
  </si>
  <si>
    <t>The specific motive is unknown; however, sources posited that Palestinian extremists attempted to carry out the attack in retaliation to the deaths of Palestinians in recent military operations.</t>
  </si>
  <si>
    <t>Seven bombs, containing firecrackers, hidden in a bag, were used in the attack.</t>
  </si>
  <si>
    <t>"Israeli Daily: Two Palestinian Minors Indicted for Attempted Suicide Bombing at Military Court," The Jerusalem Post Online, October 30, 2014.</t>
  </si>
  <si>
    <t>"EXCLUSIVE: Palestinian minors indicted for attempted IDF courthouse suicide bombing," The Jerusalem Post Online, October 30, 2014.</t>
  </si>
  <si>
    <t>09/22/2014: Assailants abducted Fazal Rahman in Wata Pur district, Kunar province, Afghanistan. Rahman, a doctor, was shot and killed the same day. No group claimed responsibility for the incident; however, sources attributed the attack to the Taliban.</t>
  </si>
  <si>
    <t>Doctor: Fazal Rahman</t>
  </si>
  <si>
    <t>"Afghanistan: Insurgents Gun Down Doctor in Kunar Province," Pajhwok Afghan News, September 23, 2014.</t>
  </si>
  <si>
    <t>09/21/2014: An explosive device detonated near the Ecopetrol San Miguel-Orito Oil Pipeline in Putumayo department, Colombia. There were no reported casualties; however, the pipeline was damaged in the blast. This was one of three bombings at different locations of the pipeline on the same day. No group claimed responsibility; however, sources attributed the attacks to Revolutionary Armed Forces of Colombia (FARC).</t>
  </si>
  <si>
    <t>"New attack on oil pipeline in Putumayo," lanacion.com, September 23, 2014.</t>
  </si>
  <si>
    <t>"Colombia Guerrilla Update: FARC Dynamites Pipeline in Putumayo," OSC Summary, September 23, 2014.</t>
  </si>
  <si>
    <t>201409230007, 201409230008, 201409230009</t>
  </si>
  <si>
    <t>23-09-2014 00:00</t>
  </si>
  <si>
    <t>09/23/2014: Assailants attacked the residence of a prominent member of the Huthi community in Saada governorate, Yemen. Four people were killed and six others were injured in the attack. Al-Qaida in the Arabian Peninsula (AQAP) claimed responsibility for the incident.</t>
  </si>
  <si>
    <t>House of Prominent Member</t>
  </si>
  <si>
    <t>"Suicide bomber in Marib targets Houthis," Yemen Times, September 30, 2014.</t>
  </si>
  <si>
    <t>The incident occurred in the Ben Younis district of the city.</t>
  </si>
  <si>
    <t>09/23/2014: Assailants opened fire on Ezzedine Al-Badri in Ben Younis district, Benghazi city, Benghazi district, Libya. Al-Badri, an activist, was killed and one other civilian was wounded in the attack. No group claimed responsibility for the incident.</t>
  </si>
  <si>
    <t>Activist: Ezzedine Al-Badri</t>
  </si>
  <si>
    <t>"Targeted murders kill 7 in Libya's Benghazi," Xinhua General News Service, September 24, 2014.</t>
  </si>
  <si>
    <t>The incident occurred in the Gwarsha neighborhood</t>
  </si>
  <si>
    <t>09/23/2014: Assailants opened fire on Mohammed Omar in Gwarsha neighborhood, Benghazi city, Benghazi district, Libya. Omar, a soldier, was killed in the attack. No group claimed responsibility for the incident.</t>
  </si>
  <si>
    <t>Soldier: Mohammed Omar</t>
  </si>
  <si>
    <t>09/23/2014: Assailants abducted nine religious clerics in Halgan village, Hiiraan region, Somalia. The outcome of the abduction is unknown. No group claimed responsibility for the incident; however, sources attributed the abduction to Al-Shabaab.</t>
  </si>
  <si>
    <t>The specific motive is unknown; however, sources posited that Al-Shabaab carried out the abduction because they believed the victims were military informants.</t>
  </si>
  <si>
    <t>09/23/2014: Assailants cut off the hand of a civilian in Harardhere village, Mudug region, Somalia. No group claimed responsibility for the incident; however, sources attributed the attack to Al-Shabaab.</t>
  </si>
  <si>
    <t>The specific motive is unknown; however, sources posited that Al-Shabaab carried out the attack because they believed the civilian had stolen money.</t>
  </si>
  <si>
    <t>09/23/2014: Assailants attacked the convoy of Omar Dheere in Balcad city, Middle Shebelle region, Somalia. Thirteen people, including Dheere, the Balcad deputy police chief, and 12 soldiers were killed in the attack. Al-Shabaab claimed responsibility for the incident.</t>
  </si>
  <si>
    <t>Balcad Deputy Police Chief: Omar Dheere</t>
  </si>
  <si>
    <t>Police and military vehicles were damaged in this attack.</t>
  </si>
  <si>
    <t>"Africa Command OSINT Daily 24 September 2014," OSC Summary, September 24, 2014.</t>
  </si>
  <si>
    <t>Ceel Garas</t>
  </si>
  <si>
    <t>09/23/2014: Assailants attacked African Union Mission in Somalia (AMISOM) and Somali National Army (SNA) bases in Ceel Garas town, Galguduud region, Somalia. At least seven people were killed and several others were wounded in the attack. No group claimed responsibility for the incident; however, sources attributed the attack to Al-Shabaab.</t>
  </si>
  <si>
    <t>It is unknown if military bases were damaged in this attack.</t>
  </si>
  <si>
    <t>"Somalia: Al-Shabaab Militants Attack Troops in Central Town of Ceelgaras," Hiiraan Online, September 24, 2014.</t>
  </si>
  <si>
    <t>09/23/2014: Assailants opened fire on a civilian in Mogadishu city, Banaadir region, Somalia. The civilian was killed in the attack. No group claimed responsibility for the incident; however, sources suspected that Al-Shabaab was involved in the attack.</t>
  </si>
  <si>
    <t>09/23/2014: Assailants opened fire on a Puntland Highway Authority (PHA) employee in Garoowe area, Nugaal region, Somalia. The employee was killed in the attack. No group claimed responsibility for the incident; however, sources suspected that Al-Shabaab was involved in the attack.</t>
  </si>
  <si>
    <t>Puntland Highway Authority (PHA)</t>
  </si>
  <si>
    <t>The incident occurred on the Al Dakhil street in Sadr City neighborhood</t>
  </si>
  <si>
    <t>09/23/2014: An explosives-laden vehicle detonated in Sadr City area, Baghdad city, Baghdad governorate, Iraq. At least 14 people were killed and 67 others were injured in the blast. No group claimed responsibility for the incident.</t>
  </si>
  <si>
    <t>"Baghdad car bomb kills at least 14," Agence France Presse -- English, September 23, 2014.</t>
  </si>
  <si>
    <t>"Iraq PM Abadi retires two top generals after Islamic State conquests," Jordan Times, September 23, 2014.</t>
  </si>
  <si>
    <t>"Market bombing attack claims 17 lives in Iraqi capital," Anadolu Ajansi, September 23, 2014.</t>
  </si>
  <si>
    <t>09/23/2014: Assailants attacked a military detachment in Kabacan town, North Cotabato province, Philippines. This was one of two similar attacks on military detachments in North Cotabato province on September 23, 2014. Four assailants were wounded across attacks. No group claimed responsibility for the incident; however, sources attributed the attack to the Bangsamoro Islamic Freedom Movement (BIFM).</t>
  </si>
  <si>
    <t>7th Infantry Battalion Detachment</t>
  </si>
  <si>
    <t>Casualty numbers for this attack represent an equal division of a cumulative total of wounded across incidents 201409230026 and 201409230027.Assault rifles and anti-tank rockets were used in the attack.</t>
  </si>
  <si>
    <t>"BIFF, Army trade fire in N. Cotabato," Philippine Star, September 24, 2014.</t>
  </si>
  <si>
    <t>201409230026, 201409230027</t>
  </si>
  <si>
    <t>09/23/2014: Assailants attacked a military detachment in Matalam town, North Cotabato province, Philippines. This was one of two similar attacks on military detachments in North Cotabato province on September 23, 2014. Four assailants were wounded across attacks. No group claimed responsibility for the incident; however, sources attributed the attack to the Bangsamoro Islamic Freedom Movement (BIFM).</t>
  </si>
  <si>
    <t>Assault rifles and anti-tank rockets were used in the attack.</t>
  </si>
  <si>
    <t>Casualty numbers for this attack represent an equal division of a cumulative total of wounded across incidents 201409230026 and 201409230027.</t>
  </si>
  <si>
    <t>Kuyapon</t>
  </si>
  <si>
    <t>09/23/2014: Assailants attacked a military outpost in Kuyapon village, North Cotabato province, Philippines. There were no reported casualties in the attack. This was one of two similar attacks carried out on military outposts in North Cotabato province on September 23, 2014. No group claimed responsibility for the incident; however, sources attributed the attack to the Bangsamoro Islamic Freedom Movement (BIFM).</t>
  </si>
  <si>
    <t>201409230028, 201409230029</t>
  </si>
  <si>
    <t>Lower Paatan</t>
  </si>
  <si>
    <t>09/23/2014: Assailants attacked a military outpost in Lower Paatan village, North Cotabato province, Philippines. There were no reported casualties in the attack. This was one of two similar attacks carried out on military outposts in North Cotabato province on September 23, 2014. No group claimed responsibility for the incident; however, sources attributed the attack to the Bangsamoro Islamic Freedom Movement (BIFM).</t>
  </si>
  <si>
    <t>New Bantangan</t>
  </si>
  <si>
    <t>09/22/2014: An explosive device detonated near a police patrol in New Bantangan village, Sultan Kudarat province, Philippines. Two police officers were wounded in the blast. No group claimed responsibility for the incident; however, sources attributed the attack to the New People's Army (NPA).</t>
  </si>
  <si>
    <t>"Philippines: 2 cops hurt in Sultan Kudarat bombing," Philstar.com, September 23, 2014.</t>
  </si>
  <si>
    <t>"2 injured in S. Philippines landmine blast," Xinhua General News Service, September 22, 2014.</t>
  </si>
  <si>
    <t>Tadubi</t>
  </si>
  <si>
    <t>09/23/2014: Assailants opened fire on K Mikrimai in Tadubi village, Manipur state, India. Mikrimai, a former village chair, was wounded in the attack. No group claimed responsibility for the incident.</t>
  </si>
  <si>
    <t>Government of Kaibi</t>
  </si>
  <si>
    <t>Former Village Chair: K Mikrimai</t>
  </si>
  <si>
    <t>"IED explosion injures two in Manipur," The Times of India (TOI), September 27, 2014.</t>
  </si>
  <si>
    <t>The incident occurred in the Beddoui neighborhood</t>
  </si>
  <si>
    <t>09/23/2014: Assailants opened fire on a military checkpost in Beddoui neighborhood, Tripoli city, North governorate, Lebanon. One soldier was killed and several others were wounded in the attack. No group claimed responsibility for the incident.</t>
  </si>
  <si>
    <t>"Gunmen kill soldier in Lebanon's Tripoli: army," Agence France Presse -- English, September 23, 2014.</t>
  </si>
  <si>
    <t>09/23/2014: An explosive device detonated near a police station in Bannu city, Khyber Pakhtunkhwa province, Pakistan. Two people were wounded in the blast. No group claimed responsibility for the incident.</t>
  </si>
  <si>
    <t>"Bomb blast in Bannu two people injured," The News Tribe, September 23, 2014.</t>
  </si>
  <si>
    <t>09/23/2014: An assailant stabbed two police officers in Melbourne city, Victoria state, Australia. Authorities shot and killed the assailant and the two police officers were wounded in the attack. No group claimed responsibility for the incident; however, sources attributed the attack to an individual, identified as Abdul Numan Haider.</t>
  </si>
  <si>
    <t>The specific motive is unknown; however, sources posited that prior to the attack the assailant, Abdul Numan Haider, had posted a message on Facebook, which criticized the Australian Federal Police (AFP) and alleged that they were at war with Islam.</t>
  </si>
  <si>
    <t>"ISIS Lieutenant Emerges From Australian Red-Light District," The New York Times, September 26, 2014.</t>
  </si>
  <si>
    <t>"Australian 'terror suspect' killed by police," Al Jazeera, September 24, 2014.</t>
  </si>
  <si>
    <t>"IS claims it ordered knife attack," NEWS.com.au, November 22, 2014.</t>
  </si>
  <si>
    <t>09/23/2014: An explosive device detonated at the residence of a security official in Hawijah district, Kirkuk, Iraq. There were no reported casualties; however, the house was damaged in the blast. This was one of ten similar attacks on the houses of police officers and soldiers in this area on September 23, 2014. No group claimed responsibility for the incident; however, sources attributed the attack to the Islamic State of Iraq and the Levant (ISIL).</t>
  </si>
  <si>
    <t>"Iraq: Roundup of Security Incidents 23-29 September 2014," OSC Summary, September 30, 2014.</t>
  </si>
  <si>
    <t>"The IS blew up ten houses belonging to security personnel west of Kirkuk," National Iraq News Agency, September 23, 2014.</t>
  </si>
  <si>
    <t>201409230035, 201409230036, 201409230037, 201409230038, 201409230039, 201409230040, 201409230041, 201409230042, 201409230043, 201409230044</t>
  </si>
  <si>
    <t>09/23/2014: An explosive device detonated near a cafe in Obaydi area, Baghdad city, Baghdad governorate, Iraq. Two people were killed and five others were wounded in the blast. No group claimed responsibility for the incident.</t>
  </si>
  <si>
    <t>"Iraq: Security Roundup 2000 GMT 23 September 2014," OSC Summary, September 23, 2014.</t>
  </si>
  <si>
    <t>09/23/2014: An explosive device was discovered and safely defused outside a civilian residence in Wazir Dhand area, Khyber Pakhtunkhwa province, Pakistan. No group claimed responsibility for the incident.</t>
  </si>
  <si>
    <t>A 4 kg explosive device (defused) was used in the attack.</t>
  </si>
  <si>
    <t>"Pakistan: Terrorism bid foiled: BDU defuses 4kg bomb planted outside a house," The Express Tribune Online, September 24, 2014.</t>
  </si>
  <si>
    <t>09/23/2014: Assailants launched rockets at a Radio Television Afghanistan (RTA) building in Wardak province, Afghanistan. There were no reported casualties; however, the building and a mosque were damaged in the attack. No group claimed responsibility for the incident.</t>
  </si>
  <si>
    <t>A building and a mosque were damaged in this attack.</t>
  </si>
  <si>
    <t>"Afghanistan: Insurgents Rockets Hit National Radio Television Office of Wardak Province," Pajhwok Afghan News, September 23, 2014.</t>
  </si>
  <si>
    <t>09/23/2014: Assailants opened fire on police personnel in Bandgaon area, Jharkhand state, India. There were no reported casualties in the attack. No group claimed responsibility for the incident; however, sources attributed the attack to the People's Liberation Front of India.</t>
  </si>
  <si>
    <t>"Naxal-police encounter after Rajnath Singh visits Maoist den," The Times of India (TOI), September 24, 2014.</t>
  </si>
  <si>
    <t>Gidan-Gambo</t>
  </si>
  <si>
    <t>09/23/2014: Assailants opened fire on residents and buildings in Gidan-Gambo village, Nassarawa state, Nigeria. At least ten people were killed and 40 others were wounded in the attack. No group claimed responsibility for the incident; however, sources attributed the attack to Fulani militants.</t>
  </si>
  <si>
    <t>Gidan Gambo Village</t>
  </si>
  <si>
    <t>At least 53 houses, economic trees, and farms were damaged in this attack.</t>
  </si>
  <si>
    <t>"Nasarawa crisis: 10 people feared dead, houses razed," Daily Sun, September 24, 2014.</t>
  </si>
  <si>
    <t>"Unknown gunmen kill 10 in  fresh Nasarawa attack," People Daily, September 23, 2014.</t>
  </si>
  <si>
    <t>"Fulanis invade Eggon community in Nasarawa •Kill 10 people, set houses ablaze," Nigerian Tribune, September 23, 2014.</t>
  </si>
  <si>
    <t>09/23/2014: An explosive device detonated outside the Islamic Virtue Party headquarters in Iskan neighborhood, Karbala city, Karbala governorate, Iraq. There were no reported casualties; however, the building was damaged in the blast. No group claimed responsibility for the incident.</t>
  </si>
  <si>
    <t>A political party headquarters and several vehicles were damaged in this attack.</t>
  </si>
  <si>
    <t>"Denunciation of attacks against Fadhila party offices in Karbala," Aswat al Iraq, September 24, 2014.</t>
  </si>
  <si>
    <t>"Breaking News .. An explosive device exploded in front of the headquarters of al-Fadhila Party in Karbala without casualties," National Iraq News Agency, September 23, 2014.</t>
  </si>
  <si>
    <t>09/19/2014: Assailants opened fire on two employees of the Department of Environment and Natural Resources in Cotabato city, Maguindanao province, Philippines. The two employees were wounded in the attack. No group claimed responsibility for the incident.</t>
  </si>
  <si>
    <t>Employees: Alexar Palawan, Baharudin Baula</t>
  </si>
  <si>
    <t>"2 DENR workers shot," Tempo, September 23, 2014.</t>
  </si>
  <si>
    <t>Efeche-Idobe</t>
  </si>
  <si>
    <t>09/23/2014: Assailants attacked Efeche-Idobe village in Benue, Nigeria. At least one person was beheaded and three other people were wounded in the incident. This was one of four similar attacks on villages in Benue on the same day. No group claimed responsibility; however, sources attributed the incidents to Fulani militants.</t>
  </si>
  <si>
    <t>Efeche-Idobe Village</t>
  </si>
  <si>
    <t>Village buildings were damaged in this attack.</t>
  </si>
  <si>
    <t>Casualty numbers for this attack represent an equal division of a cumulative total of killed and wounded across incidents 201409230062, 201409230063, 201409230064, and 201409230067.</t>
  </si>
  <si>
    <t>"Herdsmen kill one, raze villages in fresh Benue attack," Nigeria Punch, September 23, 2014.</t>
  </si>
  <si>
    <t>201409230062, 201409230063, 201409230064, 201409230067</t>
  </si>
  <si>
    <t>Efeche-Aiona</t>
  </si>
  <si>
    <t>09/23/2014: Assailants attacked Efeche-Aiona village in Benue, Nigeria. There were no reported casualties in the incident. This was one of four similar attacks on villages in Benue on the same day. No group claimed responsibility; however, sources attributed the incidents to Fulani militants.</t>
  </si>
  <si>
    <t>Efeche-Aiona Village</t>
  </si>
  <si>
    <t>Odokpo-Okpoga</t>
  </si>
  <si>
    <t>09/23/2014: Assailants attacked Odokpo-Okpoga village in Benue, Nigeria. There were no reported casualties in the incident. This was one of four similar attacks on villages in Benue on the same day. No group claimed responsibility; however, sources attributed the incidents to Fulani militants.</t>
  </si>
  <si>
    <t>Odokpo-Okpoga Village</t>
  </si>
  <si>
    <t>Okpokwu district</t>
  </si>
  <si>
    <t>The incident occurred in the Adiga village</t>
  </si>
  <si>
    <t>09/23/2014: Assailants attacked Adiga village in Okpokwu district, Benue, Nigeria. There were no reported casualties in the incident. This was one of four similar attacks on villages in Benue on the same day. No group claimed responsibility; however, sources attributed the incidents to Fulani militants.</t>
  </si>
  <si>
    <t>Adiga Village</t>
  </si>
  <si>
    <t>09/23/2014: Assailants attacked Kamal Al-Kikli in Gwarsha neighborhood, Benghazi city, Benghazi district, Libya. Al-Kikli, a soldier, was killed in the attack. No group claimed responsibility for the incident.</t>
  </si>
  <si>
    <t>Soldier: Kamal Al-Kikli</t>
  </si>
  <si>
    <t>The incident occurred in the Hadaiq neighborhood</t>
  </si>
  <si>
    <t>09/23/2014: Assailants opened fire on Wael Al-Amali in Hadaiq neighborhood, Benghazi city, Benghazi district, Libya. Al-Amali, a colonel, was killed in the attack. No group claimed responsibility for the incident.</t>
  </si>
  <si>
    <t>Colonel: Wael Al-Amali</t>
  </si>
  <si>
    <t>09/23/2014: Assailants attacked Younis al-Fasi in Benghazi city, Benghazi district, Libya. Al-Fasi, a colonel, was killed in the attack. No group claimed responsibility for the incident.</t>
  </si>
  <si>
    <t>Colonel: Younis al-Fasi</t>
  </si>
  <si>
    <t>Maro</t>
  </si>
  <si>
    <t>09/22/2014: Assailants abducted five people, including Patwari Athaullah, a Revenue Department official, in Maro area, Balochistan province, Pakistan. The outcome of the abduction is unknown. No group claimed responsibility for the incident.</t>
  </si>
  <si>
    <t>Revenue Department Official: Patwari Athaullah</t>
  </si>
  <si>
    <t>"Revenue official among five kidnapped," PakTribune.com, September 23, 2014.</t>
  </si>
  <si>
    <t>09/25/2014: Assailants abducted Faraj Abualeshah in Tripoli city, Tripoli district, Libya. Abualeshah, an activist and writer, was released on September 29, 2014. No group claimed responsibility for the incident.</t>
  </si>
  <si>
    <t>Activist: Faraj Abualeshah</t>
  </si>
  <si>
    <t>The specific motive is unknown; however, sources posited that the victim was abducted because the assailants believed that he was a spy for Khalifa Haftar.</t>
  </si>
  <si>
    <t>"Kidnapped Libyan Activist Freed," Al-Wasat Online, September 29, 2014.</t>
  </si>
  <si>
    <t>"Libya: Open Source Highlights 30 September 2014," OSC Summary, September 30, 2014.</t>
  </si>
  <si>
    <t>"SOCAFRICA: Libya Incident Tracker: 27 September – 03 October 2014," SOCAFRICA, September 27, 2014.</t>
  </si>
  <si>
    <t>The incident occurred in the Saighan area of the district.</t>
  </si>
  <si>
    <t>09/24/2014: An explosive device detonated near a North Atlantic Treaty Organization (NATO) vehicle in Saighan area, Bagram district, Parwan province, Afghanistan. Two soldiers were wounded in the blast. The Taliban claimed responsibility for the incident.</t>
  </si>
  <si>
    <t>"Afghanistan: Explosion injures 2 American soldiers in Bagram," Khaama Press, September 25, 2014.</t>
  </si>
  <si>
    <t>"Afghanistan: Explosion Wounds 2 NATO Soldiers in Parwan Province," Pajhwok Afghan News, September 25, 2014.</t>
  </si>
  <si>
    <t>"OSC Media Highlights on Afghanistan 25 September 2014," OSC Summary, September 25, 2014.</t>
  </si>
  <si>
    <t>09/24/2014: Assailants opened fire on an Afghan Local Police (ALP) checkpost in Maymana city, Faryab province, Afghanistan. Three police officers were killed in the attack. The Taliban claimed responsibility for the incident.</t>
  </si>
  <si>
    <t>"Afghanistan: Four Killed, 18 Wounded in Faryab Attacks," TOLOnews Online, September 25, 2014.</t>
  </si>
  <si>
    <t>"Militant attacks kill 11 policemen in N. Afghanistan," Kuwait News Agency, September 25, 2014.</t>
  </si>
  <si>
    <t>The incident occurred in the Gor Tepa neighborhood</t>
  </si>
  <si>
    <t>09/24/2014: Assailants attacked an Afghan Local Police (ALP) checkpoint in Gor Tepa neighborhood, Kunduz city, Kunduz province, Afghanistan. Eight police officers were killed, four others were wounded, and there were an unknown number of casualties among the assailants in the attack. The Taliban claimed responsibility for the incident.</t>
  </si>
  <si>
    <t>"11 police dead in Kunduz, Faryab attacks," Pajhwok Afghan News English, September 25, 2014.</t>
  </si>
  <si>
    <t>"Roundup: Afghan conflict kills 4 police, wounds 3 civilians," Xinhua General News Service, September 24, 2014.</t>
  </si>
  <si>
    <t>24-09-2014 00:00</t>
  </si>
  <si>
    <t>09/24/2014: An explosive device detonated near a police station in Leiva municipality, Narino department, Colombia. One civilian was killed and 14 others were injured in the blast. No group claimed responsibility for the incident; however, sources attributed the attack to the Revolutionary Armed Forces of Colombia (FARC).</t>
  </si>
  <si>
    <t>An explosive device concealed in a trash can was used in attack.</t>
  </si>
  <si>
    <t>"At Least 8 Civilians Injured in Guerrilla Attack in Colombia," Latin American Herald Tribune, September 24, 2014.</t>
  </si>
  <si>
    <t>"Colombia Guerrilla Update: FARC 1st-tier Leader Alias Tomate Killed in Buga (Valle del Cauca)," OSC Summary, September 29, 2014.</t>
  </si>
  <si>
    <t>Lan Chang</t>
  </si>
  <si>
    <t>The incident occurred in the Sai Buri district of the province.</t>
  </si>
  <si>
    <t>09/24/2014: Assailants opened fire on Sitisaroh Sau in Lan Chang village, Sai Buri district, Pattani province, Thailand. Sau, an Administration Organization employee, was killed in the attack. No group claimed responsibility for the incident.</t>
  </si>
  <si>
    <t>Government of Tabing</t>
  </si>
  <si>
    <t>Administration Organization Worker: Sitisaroh Sau</t>
  </si>
  <si>
    <t>"Pattani government worker killed," Bangkok Post, September 24, 2014.</t>
  </si>
  <si>
    <t>"Southern Thailand: Social Media Weekly Highlights 24-30 September 2014," OSC Summary, September 24, 2014.</t>
  </si>
  <si>
    <t>09/23/2014: A suicide bomber, targeting the convoy of Brigadier Khalid Javed, detonated an explosives-laden vehicle in Peshawar city, Khyber Pakhtunkhwa province, Pakistan. In addition to the suicide bomber, six people were killed and 25 others, including Javed, were wounded in the blast. The Tehrik-i-Taliban Pakistan (TTP) claimed responsibility for the incident and stated that the attack was carried out in retaliation to recent military operations in North Waziristan.</t>
  </si>
  <si>
    <t>Convoy of Deputy Inspector General: Brigadier Khalid Javed</t>
  </si>
  <si>
    <t>The Tehrik-i-Taliban Pakistan (TTP) claimed responsibility for the incident and stated that the attack was carried out in retaliation to recent military operations in North Waziristan.</t>
  </si>
  <si>
    <t>An explosive laden Suzuki Alto was sued in the attack.</t>
  </si>
  <si>
    <t>Multiple civilian and security vehicles were damaged in this attack.</t>
  </si>
  <si>
    <t>"Pakistan: Death toll in Peshawar suicide attack jumps to six," Right Vision News, September 26, 2014.</t>
  </si>
  <si>
    <t>"Terror revisits Peshawar: 5 killed in suicide attack targeting FC convoy," The Express Tribune, September 24, 2014.</t>
  </si>
  <si>
    <t>"Suicide bombing in Peshawar kills 5, Taliban responsible," Pakistan Today, September 23, 2014.</t>
  </si>
  <si>
    <t>09/24/2014: Assailants attacked the property of the Minister of Internal Affairs in Tripoli city, Tripoli district, Libya. There were no reported casualties; however, the property was damaged in the attack. This was one of two attacks on the minister's property on September 24, 2014. No group claimed responsibility for the incident.</t>
  </si>
  <si>
    <t>Property of Minister</t>
  </si>
  <si>
    <t>Unspecified property was stolen and damaged in this attack.</t>
  </si>
  <si>
    <t>201409240024, 201409240025</t>
  </si>
  <si>
    <t>09/24/2014: Assailants attacked the property of the Minister of Internal Affairs in Misrata city, Misrata district, Libya. There were no reported casualties; however, the property was damaged in the attack. This was one of two attacks on the minister's property on September 24, 2014. No group claimed responsibility for the incident.</t>
  </si>
  <si>
    <t>09/24/2014: Assailants abducted Muhammad al-Ammari in Tripoli city, Tripoli district, Libya. Al-Ammari, a Central Bank of Libya director, was released the following day. No group claimed responsibility for the incident.</t>
  </si>
  <si>
    <t>Director of Office of Deputy Governor: Muhammad al-Ammari</t>
  </si>
  <si>
    <t>"Office director of deputy governor of Central Bank of Libya kidnapped," Al-Wasat Online, September 25, 2014.</t>
  </si>
  <si>
    <t>09/24/2014: An explosive device detonated at a bazaar in Mazari Sharif city, Balkh province, Afghanistan. At least three civilians were wounded in the blast. No group claimed responsibility for the incident; however, sources attributed the attack to the Taliban.</t>
  </si>
  <si>
    <t>An explosive device concealed in a plastic water vessel was used in the attack.</t>
  </si>
  <si>
    <t>"1st LD Writethru: 3 civilians injured in N. Afghan   blast," Xinhua General News Service, September 24, 2014.</t>
  </si>
  <si>
    <t>"Afghanistan: Blast Wounds 4 Civilians in Balkh Province," Pajhwok Afghan News, September 24, 2014.</t>
  </si>
  <si>
    <t>09/24/2014: Assailants opened fire on Hamidollah in Lashkar Gah city, Helmand province, Afghanistan. Hamidollah, a prosecutor for the Helmand Appeals Court, was killed in the attack. The Taliban claimed responsibility for the incident.</t>
  </si>
  <si>
    <t>Helmand Appeals Court</t>
  </si>
  <si>
    <t>Prosecutor: Hamidollah</t>
  </si>
  <si>
    <t>"Programme summary of Afghan Paiwastoon Radio news in Pashto 1500 gmt 26 Sep 14," BBC Monitoring South Asia - Political Supplied by BBC Worldwide Monitoring, September 29, 2014.</t>
  </si>
  <si>
    <t>The incident occurred in the Bab al-Tabbaneh area of the city.</t>
  </si>
  <si>
    <t>09/24/2014: Assailants opened fire and threw a hand grenade at a military post in Bab al-Tabbaneh area, Tripoli city, North governorate, Lebanon. One soldier was injured in the attack. This was one of three attacks on military posts in Tripoli city on September 24, 2014. No group claimed responsibility for the incident.</t>
  </si>
  <si>
    <t>"Militants open fire at three Army posts in Tripoli," Lebanon Daily Star, September 24, 2014.</t>
  </si>
  <si>
    <t>"LAF: Three army posts under attack," National News Agency Lebanon, September 24, 2014.</t>
  </si>
  <si>
    <t>201409240035, 201409240036, 201409240037</t>
  </si>
  <si>
    <t>The incident occurred on Syria street in the city.</t>
  </si>
  <si>
    <t>09/24/2014: Assailants opened fire on a military post in Syria Street area, Tripoli city, North governorate, Lebanon. There were no reported casualties in the attack. This was one of three attacks on military posts in Tripoli city on September 24, 2014. No group claimed responsibility for the incident.</t>
  </si>
  <si>
    <t>09/24/2014: Assailants opened fire on a military post in Omari street area, Tripoli city, North governorate, Lebanon. There were no reported casualties in the attack. This was one of three attacks on military posts in Tripoli city on September 24, 2014. No group claimed responsibility for the incident.</t>
  </si>
  <si>
    <t>09/23/2014: Security forces seized an explosives-laden vehicle in Kunduz city, Kunduz province, Afghanistan. One assailant was injured in the attempted attack. No group claimed responsibility for the incident.</t>
  </si>
  <si>
    <t>"Police seize explosives-laden vehicle in Afghan north," BBC Monitoring South Asia - Political Supplied by BBC Worldwide Monitoring, September 24, 2014.</t>
  </si>
  <si>
    <t>"Program Summary: Kunduz Kunduz TV Dari 1500 GMT 24 Sep 14," Konduz TV, September 24, 2014.</t>
  </si>
  <si>
    <t>09/22/2014: Assailants abducted Ahmad Wali, the Ghazni Province Transportation Department director, in Ghazni province, Afghanistan. The outcome of the abduction is unknown. No group claimed responsibility for the incident.</t>
  </si>
  <si>
    <t>Ghazni Province Transportation Department</t>
  </si>
  <si>
    <t>Director: Ahmad Wali</t>
  </si>
  <si>
    <t>"Afghanistan: Unknown Gunmen Kidnap Ghazni Transport Director," Pajhwok Afghan News, September 24, 2014.</t>
  </si>
  <si>
    <t>"Ghazni transport director   kidnapped," Pajhwok Afghan News English, September 24, 2014.</t>
  </si>
  <si>
    <t>"Program Summary: Kandahar Radio Woranga Pashto 1330 GMT 24 September 2014," Radio Woranga, September 24, 2014.</t>
  </si>
  <si>
    <t>09/22/2014: Assailants abducted three people in Dashti Archi district, Kunduz province, Afghanistan. Two of the hostages were killed the same day; however, the fate of the remaining hostage is unknown. The Taliban claimed responsibility for the incident.</t>
  </si>
  <si>
    <t>"Taliban execute kidnappers in Afghan east," Afghan Islamic Press, September 26, 2014.</t>
  </si>
  <si>
    <t>"Programme summary of Afghan Bost Radio news in Pashto 1500 gmt 24 Sep 14," BBC Monitoring South Asia - Political Supplied by BBC Worldwide Monitoring, September 28, 2014.</t>
  </si>
  <si>
    <t>"Program Summary: Jalalabad Radio Safa Pashto 1130 GMT 23 September 2014," Radio Safa, September 23, 2014.</t>
  </si>
  <si>
    <t>Kelagay</t>
  </si>
  <si>
    <t>09/24/2014: Assailants opened fire on Ashoqollah Wafa in Kelagay area, Baghlan province, Afghanistan. Wafa, a Wolesi Jirga member, was unharmed; however, one of his bodyguards was wounded in the attack. No group claimed responsibility for the incident; however, sources attributed the attack to the Taliban.</t>
  </si>
  <si>
    <t>Member: Ashoqollah Wafa</t>
  </si>
  <si>
    <t>"Afghanistan: Baghlan Lawmaker Survives Insurgents' Attack, 1 Guard Wounded," Pajhwok Afghan News, September 24, 2014.</t>
  </si>
  <si>
    <t>"Lawmaker survives rebels attack in Baghlan," Afghanistan Times, September 24, 2014.</t>
  </si>
  <si>
    <t>09/24/2014: An explosive device detonated near a produce shop in Mahdiyah neighborhood, Baghdad city, Baghdad governorate, Iraq. One civilian was killed and five others were wounded in the blast. No group claimed responsibility for the incident.</t>
  </si>
  <si>
    <t>The incident occurred in the Mashtal area of 9 Nissan neighborhood</t>
  </si>
  <si>
    <t>09/24/2014: An explosive device detonated in Mashtal area, Baghdad city, Baghdad governorate, Iraq. One civilian was killed and eight others were wounded in the blast. No group claimed responsibility for the incident.</t>
  </si>
  <si>
    <t>The incident occurred in the Bab Al Sharqi area of Rusafa neighborhood</t>
  </si>
  <si>
    <t>09/24/2014: An explosive device detonated in Bab Al Sharqi area, Rusafa neighborhood, Baghdad city, Baghdad governorate, Iraq. One civilian was killed and six others were wounded in the blast. No group claimed responsibility for the incident.</t>
  </si>
  <si>
    <t>"A Blast in al-Bab al-Sharqi in central Baghdad caused by a sound bomb without casualties," National Iraq News Agency, September 24, 2014.</t>
  </si>
  <si>
    <t>09/24/2014: Assailants attacked the vehicle of Ali Waheed in Male city, Male province, Maldives. Waheed, a Maldivian Democratic Party (MDP) chairperson, was unharmed; however, the vehicle was damaged in the attack. No group claimed responsibility for the incident; however, sources attributed the attack to Muslim fundamentalists.</t>
  </si>
  <si>
    <t>Car of Chair: Ali Waheed</t>
  </si>
  <si>
    <t>A rock was used in the attack.</t>
  </si>
  <si>
    <t>"Maldives: MDP Office Comes Under Arson Attack Amid Escalating Tensions With Radical Muslims," Minivan News Online, September 26, 2014.</t>
  </si>
  <si>
    <t>The incident occurred between the cities of Samawah and Nasiriyah.</t>
  </si>
  <si>
    <t>09/24/2014: Assailants abducted Kazim al-Ha'iri, the representative of a cleric, between Samawah and Nasiriyah cities in Iraq. The outcome of the abduction is unknown. No group claimed responsibility for the incident.</t>
  </si>
  <si>
    <t>Representative of Cleric: Kazim al-Ha'iri</t>
  </si>
  <si>
    <t>09/24/2014: Assailants opened fire on Obaidullah Niazi in Faizabad city, Badakhshan province, Afghanistan. Niazi, the director of the Ministry of Information and Culture, was unharmed in the attack. No group claimed responsibility for the incident.</t>
  </si>
  <si>
    <t>Director: Obaidullah Niazi</t>
  </si>
  <si>
    <t>09/24/2014: An explosive device detonated at a civilian residence in Hangu town, Khyber Pakhtunkhwa province, Pakistan. There were no reported casualties; however, the house was damaged in the attack. No group claimed responsibility for the incident.</t>
  </si>
  <si>
    <t>09/24/2014: Assailants attacked areas controlled by security forces in Ramadi city, Al Anbar governorate, Iraq. Fourteen people, including two police officers, one tribesman, and 11 assailants, were killed in the ensuing clash. The Military Council of the Tribal Revolutionaries (MCTR) claimed responsibility for the incident; however, sources attributed the attack to the Islamic State of Iraq and the Levant (ISIL).</t>
  </si>
  <si>
    <t>Districts</t>
  </si>
  <si>
    <t>"At least 59 killed in air strikes, clashes in Iraq," Philippines News Agency, September 25, 2014.</t>
  </si>
  <si>
    <t>"Iraq: Non-ISIL Sunni Insurgent Operational Claims Roundup, 24-30 September 2014," OSC Summary, September 24, 2014.</t>
  </si>
  <si>
    <t>Babilan</t>
  </si>
  <si>
    <t>09/24/2014: Assailants opened fire on a convoy of volunteer forces in Babilan village, Diyala governorate, Iraq. At least 19 volunteers were killed and 39 other people were wounded in the attack. No group claimed responsibility for the incident; however, sources attributed the attack to the Islamic State of Iraq and the Levant (ISIL).</t>
  </si>
  <si>
    <t>The specific motive is unknown; however, sources suspected that the attack, which targeted Shiite volunteer members, may have been part of a larger trend of sectarian violence between Iraq's Sunni minority and Shiite majority communities.</t>
  </si>
  <si>
    <t>"Sunni   militants   kill 19 Shiite militiamen in Iraq," The Associated Press, September 24, 2014.</t>
  </si>
  <si>
    <t>"Sunni militants kill 19 Shiite militiamen in Iraq," San Francisco Chronicle, September 24, 2014.</t>
  </si>
  <si>
    <t>"Militants surround Iraqi base in west Iraq; incident exposes army weakness," Today Online, September 24, 2014.</t>
  </si>
  <si>
    <t>09/24/2014: Assailants attacked a marble mine in Chishti Sharif district, Herat province, Afghanistan. One worker was killed, three others were wounded, and four were abducted in the attack. The outcome of the abduction is unknown. No group claimed responsibility for the incident.</t>
  </si>
  <si>
    <t>Marble Mine</t>
  </si>
  <si>
    <t>"Afghanistan: Insurgents Attack Marble Mine in Herat," TOLOnews Online, September 25, 2014.</t>
  </si>
  <si>
    <t>Ubari</t>
  </si>
  <si>
    <t>09/24/2014: Assailants opened fire on a police station in Ubari town, Wadi Al Hayaa district, Libya. At least 27 people were wounded in the attack. No group claimed responsibility for the incident.</t>
  </si>
  <si>
    <t>The specific motive is unknown; however, sources suspected that the attack may have been related to efforts by an armed group to gain entry to El Sharara oilfield.</t>
  </si>
  <si>
    <t>"Libya: Libya Security Forces, Tribesmen Battle Near Major Oilfield," Thai News Service, September 24, 2014.</t>
  </si>
  <si>
    <t>Albu Jasim</t>
  </si>
  <si>
    <t>09/24/2014: Assailants beheaded 11 soldiers in Albu Jasim area, Al Anbar governorate, Iraq. No group claimed responsibility for the incident; however, sources attributed the attack to the Islamic State of Iraq and the Levant (ISIL).</t>
  </si>
  <si>
    <t>"Iraq: Security Roundup 2000 GMT 24 September 2014," OSC Summary, September 24, 2014.</t>
  </si>
  <si>
    <t>09/24/2014: Assailants opened fire on Aser Halsana in Damurhuda subdistrict, Khulna division, Bangladesh. Halsana, an Awami League leader, was wounded in the attack. No group claimed responsibility for the incident.</t>
  </si>
  <si>
    <t>Leader: Aser Halsana</t>
  </si>
  <si>
    <t>Thrown homemade explosives and firearms were used in the attack.</t>
  </si>
  <si>
    <t>"Juba League leader injured in attack," Dhaka Tribune, September 26, 2014.</t>
  </si>
  <si>
    <t>09/24/2014: Assailants opened fire on a tribal elder in Kot Azam area, Khyber Pakhtunkhwa province, Pakistan. The tribal elder was killed in the attack. No group claimed responsibility for the incident.</t>
  </si>
  <si>
    <t>"Pakistan: FATA Research Center's 'Daily Brief' 24 September 2014," FRC -- FATA Research Centre, September 24, 2014.</t>
  </si>
  <si>
    <t>09/24/2014: Assailants opened fire on an Organization for Security and Cooperation in Europe (OSCE) vehicle near Shchastya town, Luhansk oblast, Ukraine. There were no reported casualties in the attack. No group claimed responsibility for the incident.</t>
  </si>
  <si>
    <t>"OSCE monitors under   attack   in eastern Ukraine," Xinhua General News Service, September 24, 2014.</t>
  </si>
  <si>
    <t>"Militants shoot at OSCE mission vehicle in eastern Ukraine - official," Interfax-Ukraine, September 24, 2014.</t>
  </si>
  <si>
    <t>Ajristan district</t>
  </si>
  <si>
    <t>09/26/2014: Assailants attacked a village in Ajristan district, Ghazni province, Afghanistan. This was one of three villages targeted and one of four incidents in Ajristan on the same day. At least 100 people were killed, including 15 by beheading, and an unknown number of people were injured across the three village attacks. The Taliban claimed responsibility for the incidents.</t>
  </si>
  <si>
    <t>The Taliban claimed responsibility for the incident. Sources suspected that the village of Ghazni was targeted because of its strategic proximity to Kabul, and further posited that those victims beheaded were targeted because they were related to local and national police officers.</t>
  </si>
  <si>
    <t>Livestock was killed and houses and wheat crops were damaged in this and other related attacks.</t>
  </si>
  <si>
    <t>Casualty numbers for this attack represent an equal division of a cumulative total of killed and wounded across incidents 201409240071, 201409240072, and 201409280028. Casualty numbers for this incident conflict across sources. Following GTD protocol, the majority reliable estimates are reported here. Sources suspect that the Islamic State of Iraq and the Levant (ISIL) may have been involved in the incident.</t>
  </si>
  <si>
    <t>"ISIS fighters spotted in Ghazni, claim MPs," Pajhwok Afghan News English, September 27, 2014.</t>
  </si>
  <si>
    <t>"Attack   on Ghazni, Afghanistan: 100 killed, 15 beheaded," UPI, September 26, 2014.</t>
  </si>
  <si>
    <t>"Afghanistan: Taliban Behead 15 People After Seizing Ajrestan District," International Business Times UK, September 26, 2014.</t>
  </si>
  <si>
    <t>201409240071, 201409240072, 201409260056, 201409280028</t>
  </si>
  <si>
    <t>09/25/2014: Assailants attacked a joint African Union Mission in Somalia (AMISOM) and Somali National Army (SNA) military base in Ceel Garas area, Galguduud region, Somalia. There were no reported casualties in the attack. Al-Shabaab claimed responsibility for the incident.</t>
  </si>
  <si>
    <t>Artillery and heavily armed vehicles were used in the attack.</t>
  </si>
  <si>
    <t>"Africa Command OSINT Daily 26-28 September 2014," OSC Summary, September 26, 2014.</t>
  </si>
  <si>
    <t>"SOCAFRICA: Al-Shabaab (AS) Incident Tracker: 25 September – 01 October 2014," SOCAFRICA, September 25, 2014.</t>
  </si>
  <si>
    <t>"Somalia: Al-Shabaab Militants Claim Ethiopian Troops Suffer Heavy Casualties in Ceelgaras," Somali Memo, September 25, 2014.</t>
  </si>
  <si>
    <t>09/25/2014: An explosives-laden bicycle detonated in Spin Boldak district, Kandahar province, Afghanistan. Six people were injured in the blast. No group claimed responsibility for the incident; however, sources attributed the attack to the Taliban.</t>
  </si>
  <si>
    <t>"Roundup: 2 bicycle bombs kill 1, wound 24 in Afghanistan," Xinhua General News Service, September 25, 2014.</t>
  </si>
  <si>
    <t>"Afghanistan: Explosion Wounds 6 Civilians in Kandahar Province," Pajhwok Afghan News, September 25, 2014.</t>
  </si>
  <si>
    <t>"Xinhua: 1st LD Writhethru: Bicycle Bomb Wounds 6 Afghans In S. Town," Xinhua, September 25, 2014.</t>
  </si>
  <si>
    <t>09/25/2014: An explosives-laden bicycle detonated near a police vehicle in Maymana district, Faryab province, Afghanistan. One person was killed and 18 others were injured in the blast. No group claimed responsibility for the incident.</t>
  </si>
  <si>
    <t>"Afghanistan: 1 killed, 29 injured in Faryab and Kandahar blasts," Khaama Press, September 25, 2014.</t>
  </si>
  <si>
    <t>25-09-2014 00:00</t>
  </si>
  <si>
    <t>09/25/2014: Assailants set two Coonorte Transportation Company buses on fire in Anori municipality, Antioquia department, Colombia. There were no reported casualties; however, the buses were damaged in the attack. No group claimed responsibility for the incident; however, sources attributed the attack to the Revolutionary Armed Forces of Colombia (FARC).</t>
  </si>
  <si>
    <t>"Colombia Guerrilla Update: Army Brings Down Three FARC Insurgents in Puerto Guzman (Putumayo)," OSC Summary, September 26, 2014.</t>
  </si>
  <si>
    <t>09/25/2014: An explosives-laden vehicle, targeting Farooq Awan, detonated in Karachi city, Sindh province, Pakistan. Awan, the Special Superintendent of Police, survived; however, two people were killed and five others were wounded in the attack. Jundallah claimed responsibility for the incident.</t>
  </si>
  <si>
    <t>Convoy of Special Superintendent of Police: Farooq Awan</t>
  </si>
  <si>
    <t>Unspecified electrical infrastructure</t>
  </si>
  <si>
    <t>"Pakistan: Bomb attack on police officer kills two, injures six in Karachi," Right Vision News, September 27, 2014.</t>
  </si>
  <si>
    <t>"The attack on Karachi police," Business Recorder, September 27, 2014.</t>
  </si>
  <si>
    <t>"Pakistan: Iran, Pakistan have struggled to crush Jundullah," Right Vision News, September 27, 2014.</t>
  </si>
  <si>
    <t>The incident occurred in the Yungay neighborhood of the city.</t>
  </si>
  <si>
    <t>09/25/2014: An explosive device detonated in Yungay neighborhood, Santiago city, Santiago province, Chile. One civilian was killed in the blast. No group claimed responsibility for the incident; however, sources attributed the attack to anarchists.</t>
  </si>
  <si>
    <t>Chilean Gendarmerie</t>
  </si>
  <si>
    <t>Civilian: Sergio Landskron</t>
  </si>
  <si>
    <t>"One dead in latest Chile bombing," Agence France Presse -- English, September 25, 2014.</t>
  </si>
  <si>
    <t>"Chile: Explosive Device Kills One Person in Santiago," New York Times, September 25, 2014.</t>
  </si>
  <si>
    <t>"Bomb That Killed Man in Chile Meant to Blow Up Prison Guard Building," Latin American Herald Tribune, October 25, 2014.</t>
  </si>
  <si>
    <t>09/24/2014: Assailants opened fire on Haji Rahim Jan Baloch in Chankan Bazar area, Balochistan province, Pakistan. Baloch, a local leader of Jamiat Ulema-e-Islam Fazl (JUI-F), was killed in the attack. No group claimed responsibility for the incident.</t>
  </si>
  <si>
    <t>Local Leader: Haji Rahim Jan Baloch</t>
  </si>
  <si>
    <t>"Highlights: Pakistan Balochistan Press 25 September 2014," OSC Summary, September 25, 2014.</t>
  </si>
  <si>
    <t>09/25/2014: An explosive device was discovered and safely defused in Darsamand area, Khyber Pakhtunkhwa province, Pakistan. No group claimed responsibility for the incident.</t>
  </si>
  <si>
    <t>A 6 kg remote-triggered roadside bomb (defused) was used in the attack.</t>
  </si>
  <si>
    <t>"Pakistan:   Bomb defused   in Hangu," Right Vision News, September 27, 2014.</t>
  </si>
  <si>
    <t>The incident occurred in the Phase 1 area.</t>
  </si>
  <si>
    <t>09/25/2014: Assailants opened fire on Ali Raza in Hayatabad area, Khyber Pakhtunkhwa province, Pakistan. Raza, a member of the Shia community, was killed in the attack. No group claimed responsibility for the incident.</t>
  </si>
  <si>
    <t>The specific motive is unknown; however, sources suspected that the victim, who was a member of the Shiite community, may have been targeted as part of a larger trend of sectarian violence between Pakistan's majority Sunni and minority Shiite communities.</t>
  </si>
  <si>
    <t>"Violent deaths: Bank employee killed at his own doorstep," The Express Tribune, September 26, 2014.</t>
  </si>
  <si>
    <t>Muire</t>
  </si>
  <si>
    <t>09/25/2014: An explosive device, targeting an Assam Rifles (AR) patrol, detonated in Muire village, Manipur state, India. Two civilians were wounded in the blast. No group claimed responsibility for the incident.</t>
  </si>
  <si>
    <t>Civilians: Sagolsem Birchandra, Keisham Asoban</t>
  </si>
  <si>
    <t>"Two villagers wounded," SentinelAssam.com, September 25, 2014.</t>
  </si>
  <si>
    <t>09/25/2014: Assailants attacked park rangers and Armed Forces of the Democratic Republic of the Congo (FARDC) soldiers in Rutshuru territory, North Kivu province, Democratic Republic of the Congo. No casualties were reported. No group claimed responsibility for the incident.</t>
  </si>
  <si>
    <t>AK 47 rifles and a 60 mm mortars were used in the attack.</t>
  </si>
  <si>
    <t>"DRCongo army, unidentified militia clash in country's east," BBC Monitoring Africa - Political Supplied by BBC Worldwide Monitoring, September 30, 2014.</t>
  </si>
  <si>
    <t>09/25/2014: An assailant threw a hand grenade at police personnel in Makhachkala city, Dagestan republic, Russia. The assailant was killed and a police officer was injured in the attack. No group claimed responsibility for the incident.</t>
  </si>
  <si>
    <t>"Chechnya Campaign," Russia &amp; CIS Military Daily, September 26, 2014.</t>
  </si>
  <si>
    <t>"Militant Killed, Police Officer Wounded In Daghestan," Radio Free Europe, September 26, 2014.</t>
  </si>
  <si>
    <t>"Suspected militant killed in Russia's Dagestan," Interfax, September 25, 2014.</t>
  </si>
  <si>
    <t>09/25/2014: An explosives-laden vehicle, targeting the convoy of Abdul-Karim Younis al-Ansari, detonated in Mahmudiyah area, Babil governorate, Iraq. Al-Ansari, the Municipalities and Public Works minister, was unharmed; however, three people were killed and 14 others were wounded in the blast. The Islamic State of Iraq and the Levant (ISIL) claimed responsibility for the incident.</t>
  </si>
  <si>
    <t>Minister: Abdul-Karim Younis al-Ansari</t>
  </si>
  <si>
    <t>"Raw: Aftermath of Assassination Attempt in Iraq," Washington Examiner, September 25, 2014.</t>
  </si>
  <si>
    <t>"Car bombs kill five people, wound 25 others in S. Baghdad," MENAFN, September 25, 2014.</t>
  </si>
  <si>
    <t>09/25/2014: An explosives-laden vehicle detonated outside a hospital in Mahmudiyah area, Babil governorate, Iraq. Two people were killed and six others were wounded in the blast. No group claimed responsibility for the incident.</t>
  </si>
  <si>
    <t>"Car Bombs Kill 5 in Iraqi Capital," Latin American Herald Tribune, September 26, 2014.</t>
  </si>
  <si>
    <t>09/24/2014: An explosive device detonated at the Green Church in Tikrit city, Saladin governorate, Iraq. There were no reported casualties; however, the church was damaged in the blast. No group claimed responsibility for the incident; however, sources attributed the attack to the Islamic State of Iraq and the Levant (ISIL).</t>
  </si>
  <si>
    <t>Green Church</t>
  </si>
  <si>
    <t>The Green Church was damaged in this attack.</t>
  </si>
  <si>
    <t>"Iraq jihadists blow up mosque, booby-trap church in Tikrit," Agence France Presse -- English, September 25, 2014.</t>
  </si>
  <si>
    <t>"Iraq: Militants Destroy Historic Church," The New York Times, September 24, 2014.</t>
  </si>
  <si>
    <t>09/25/2014: Assailants attacked the Minivan News office building in Male city, Male province, Maldives. There were no reported casualties; however, security cameras were damaged in the attack. No group claimed responsibility for the incident; however, sources attributed the attack to Muslim fundamentalists.</t>
  </si>
  <si>
    <t>The specific motive is unknown; however, sources suspected that the Minivan News office was targeted because the assailants believed it was not Islamic.</t>
  </si>
  <si>
    <t>Two security cameras and a building were damaged in this attack.</t>
  </si>
  <si>
    <t>09/25/2014: Assailants opened fire on residents and buildings in Shaffa village, Borno state, Nigeria. This was one of three similar attacks on villages in Borno state on September 25, 2014. At least 18 people were killed and a number of buildings were damaged across attacks. No group claimed responsibility for the incident; however, sources attributed the attack to Boko Haram.</t>
  </si>
  <si>
    <t>A Health center, churches, teaching staff quarters, and houses were damaged in this attack.</t>
  </si>
  <si>
    <t>Casualty numbers for this attack represent an equal division of a cumulative total of killed across incidents 201409250034, 201409250035, and 201409250036. Casualty numbers for this incident conflict across sources. Following GTD protocol, the lowest reliable estimates are reported here.</t>
  </si>
  <si>
    <t>"Suspected Boko Haram Members Kill Six, Burn Houses In Borno," Channels TV Nigeria, September 26, 2014.</t>
  </si>
  <si>
    <t>"B'Haram: 30 killed in camp shoot-out," Daily Sun, September 26, 2014.</t>
  </si>
  <si>
    <t>"Boko Haram fighters kill 18 in northeast Nigeria - witnesses," Reuters India, September 25, 2014.</t>
  </si>
  <si>
    <t>201409250034, 201409250035, 201409250036</t>
  </si>
  <si>
    <t>Shindiffu</t>
  </si>
  <si>
    <t>09/25/2014: Assailants opened fire on residents and buildings in Shindiffu village, Borno state, Nigeria. This was one of three similar attacks on villages in Borno state on September 25, 2014. At least 18 people were killed and a number of buildings were damaged across attacks. No group claimed responsibility for the incident; however, sources attributed the attack to Boko Haram.</t>
  </si>
  <si>
    <t>Shindiffu Village</t>
  </si>
  <si>
    <t>Tiraku</t>
  </si>
  <si>
    <t>09/25/2014: Assailants opened fire on residents and buildings in Tiraku village, Borno state, Nigeria. This was one of three similar attacks on villages in Borno state on September 25, 2014. At least 18 people were killed and a number of buildings were damaged across attacks. No group claimed responsibility for the incident; however, sources attributed the attack to Boko Haram.</t>
  </si>
  <si>
    <t>Tiraku Village</t>
  </si>
  <si>
    <t>09/25/2014: Assailants opened fire on Konduga town, Borno state, Nigeria. An unknown number of soldiers were killed in the attack. This was one of two similar attacks carried out by the same group overnight. No group claimed responsibility for the incidents; however, sources attributed the attacks to Boko Haram.</t>
  </si>
  <si>
    <t>"Konduga: Soldiers, Boko Haram Terrorists Killed In Renewed Attacks," Leadership, September 27, 2014.</t>
  </si>
  <si>
    <t>"Nigerian soldiers killed in clashes with Boko Haram," BBC Monitoring Africa - Political Supplied by BBC Worldwide Monitoring, September 30, 2014.</t>
  </si>
  <si>
    <t>"Scores of Boko Haram Insurgents Killed in Another Failed Konduga Attack," AllAfrica.com, September 29, 2014.</t>
  </si>
  <si>
    <t>201409250037, 201409260073</t>
  </si>
  <si>
    <t>09/25/2014: Assailants opened fire on anti-terrorist operation checkpoints in Mariupol city, Donetsk oblast, Ukraine. There were no reported casualties in the attack. No group claimed responsibility for the incident; however, sources attributed the attack to the Donetsk People's Republic.</t>
  </si>
  <si>
    <t>Anti-Terrorist Operation Checkpoints</t>
  </si>
  <si>
    <t>"Pro-Russians continue firing on Ukrainian troops, cities - TV," ICTV, September 26, 2014.</t>
  </si>
  <si>
    <t>09/24/2014: Assailants opened fire on military positions in Debaltseve city, Donetsk oblast, Ukraine. There were no reported casualties in the attack. No group claimed responsibility for the incident; however, sources attributed the attack to the Donetsk People's Republic.</t>
  </si>
  <si>
    <t>"Separatists continue attacking on Ukrainian forces - spokesman," 5 Kanal TV, September 25, 2014.</t>
  </si>
  <si>
    <t>09/25/2014: Assailants attempted to plant an explosive device north of Dhuluiya town, Saladin governorate, Iraq. Two assailants were killed when the device detonated prematurely. No group claimed responsibility for the incident; however, sources attributed the attack to the Islamic State of Iraq and the Levant (ISIL).</t>
  </si>
  <si>
    <t>"Scores of IS   militants   killed in strikes, clashes across Iraq," Philippines News Agency, September 26, 2014.</t>
  </si>
  <si>
    <t>09/25/2014: Assailants executed two shepherds in Yathrib town, Saladin governorate, Iraq. No group claimed responsibility for the incident; however, sources attributed the attack to the Islamic State of Iraq and the Levant (ISIL).</t>
  </si>
  <si>
    <t>The specific motive is unknown; however, sources posited that the Islamic State of Iraq and the Levant (ISIL) targeted the victims because their tribe was known for its opposition of ISIL.</t>
  </si>
  <si>
    <t>09/25/2014: Assailants opened fire on military personnel at a market in Tingginambut area, Papua province, Indonesia. One soldier was killed in the attack. No group claimed responsibility for the incident.</t>
  </si>
  <si>
    <t>"Indonesian Soldier Killed in Papua Market Ambush," Jakarta Globe, September 25, 2014.</t>
  </si>
  <si>
    <t>Nahia</t>
  </si>
  <si>
    <t>09/25/2014: An explosive device was discovered and safely defused in Nahia village, Giza governorate, Egypt. No group claimed responsibility for the incident.</t>
  </si>
  <si>
    <t>A remote-triggered roadside bomb (defused) was used in the attack.</t>
  </si>
  <si>
    <t>"Bomb defused on 26 July corridor," Egypt Independent, September 25, 2014.</t>
  </si>
  <si>
    <t>"Timed explosives defused in Giza - source," MENAFN, September 25, 2014.</t>
  </si>
  <si>
    <t>09/25/2014: Assailants opened fire on Omolafe Aderiye in Ijigbo area, Ado-Ekiti city, Ekiti state, Nigeria. Aderiye, the coordinator of personal security for the governor elect, was killed in the attack. No group claimed responsibility for the incident.</t>
  </si>
  <si>
    <t>Security Coordinator for Governor Elect Ayodele Fayose: Omolafe Aderiye</t>
  </si>
  <si>
    <t>"Ekiti ex-NURTW boss shot dead," Nigeria Punch, September 26, 2014.</t>
  </si>
  <si>
    <t>"Gunmen kill Fayose's security co-ordinator," The Guardian Nigeria, September 25, 2014.</t>
  </si>
  <si>
    <t>Talakivka</t>
  </si>
  <si>
    <t>09/25/2014: Assailants launched mortar shells at Talakivka village, Donetsk oblast, Ukraine. There were no reported casualties; however, two houses and a garage were damaged in the attack. No group claimed responsibility for the incident.</t>
  </si>
  <si>
    <t>Talakivka Village</t>
  </si>
  <si>
    <t>Two houses and a garage were damaged in this attack.</t>
  </si>
  <si>
    <t>"Villages, checkpoints around Ukraine's Mariupol reportedly shelled," Interfax-Ukraine, September 25, 2014.</t>
  </si>
  <si>
    <t>09/26/2014: Assailants threw two grenades at a fast food restaurant in Garissa town, Garissa county, Kenya. At least seven people were injured in the attack. No group claimed responsibility for the incident; however, sources suspected that Al-Shabaab was involved.</t>
  </si>
  <si>
    <t>Food Kiosk</t>
  </si>
  <si>
    <t>"At least seven injured in Garissa blast," Daily Nation, September 27, 2014.</t>
  </si>
  <si>
    <t>"The Counties: Seven injured in Garissa grenade attack," East African Standard, September 27, 2014.</t>
  </si>
  <si>
    <t>"At least 7 injured in northern Kenya blast: official," Xinhua General News Service, September 26, 2014.</t>
  </si>
  <si>
    <t>09/26/2014: Assailants opened fire on Macallin Aadan in Beledweyne town, Hiiraan region, Somalia. Aadan, a government official, was killed in the attack. Al-Shabaab claimed responsibility for the incident.</t>
  </si>
  <si>
    <t>Official: Macallin Aadan</t>
  </si>
  <si>
    <t>09/26/2014: Assailants opened fire on vehicles on a road in El Doce area, Antioquia department, Colombia. There were no reported casualties, but 11 vehicles were set on fire. No group claimed responsibility for the incident; however, sources attributed the attack to Revolutionary Armed Forces of Colombia (FARC).</t>
  </si>
  <si>
    <t>18th Cacique Coyara Front</t>
  </si>
  <si>
    <t>Eleven vehicles including tractor trailers, buses, and trucks were damaged in this attack.</t>
  </si>
  <si>
    <t>"FARC burned eleven vehicles in Taraza, Antioquia," El Pais, September 26, 2014.</t>
  </si>
  <si>
    <t>El Colegio</t>
  </si>
  <si>
    <t>09/25/2014: Assailants set fire to a Cootranshuila Company bus in El Colegio area, Huila department, Colombia. There were no reported casualties. No group claimed responsibility for the incident; however, sources attributed the attack to Revolutionary Armed Forces of Colombia (FARC).</t>
  </si>
  <si>
    <t>Cootranshuila Company</t>
  </si>
  <si>
    <t>"The FARC and burned the 'goat' in limits," lanacion.com, September 26, 2014.</t>
  </si>
  <si>
    <t>09/26/2014: Assailants opened fire on Salih Tahir al-Mismari in Benghazi city, Benghazi district, Libya. Mismari, a Benghazi Joint Security Force (BJSF) explosives disposal expert, was killed in the attack. No group claimed responsibility for the incident.</t>
  </si>
  <si>
    <t>Explosives Disposal Expert: Salih Tahir al-Mismari</t>
  </si>
  <si>
    <t>"Libya: Seven people killed in Benghazi 26 Sep," Libya Herald, September 27, 2014.</t>
  </si>
  <si>
    <t>"Libya: Open Source Highlights 27 September 2014," OSC Summary, September 26, 2014.</t>
  </si>
  <si>
    <t>09/26/2014: Assailants attacked Mu'tazz Shihumi in Benghazi city, Benghazi district, Libya. Shihumi, a Libyan Army colonel, was killed in the attack. No group claimed responsibility for the incident.</t>
  </si>
  <si>
    <t>Colonel: Mu'tazz Shihumi</t>
  </si>
  <si>
    <t>The incident occurred in the Laythi neighborhood</t>
  </si>
  <si>
    <t>09/26/2014: A rocket struck a civilian vehicle in Benghazi city, Benghazi district, Libya. One person was killed and one person was injured in the attack. No group claimed responsibility for the incident.</t>
  </si>
  <si>
    <t>09/26/2014: Assailants opened fire on an Al-Saiqa soldier in Benghazi city, Benghazi district, Libya. The soldier, Uthman Shaqur, was killed in the attack. No group claimed responsibility for the incident.</t>
  </si>
  <si>
    <t>Soldier: Uthman Shaqur</t>
  </si>
  <si>
    <t>The incident occurred in the area 30 km east of Obo</t>
  </si>
  <si>
    <t>09/26/2014: Assailants attacked a hunting party 30 km east of Obo town, Haut-Mbomou prefecture, Central African Republic. One hunter and a 12-year-old boy were kidnapped in the attack. The hunter escaped the following day; the whereabouts of the boy remain unknown. No group claimed responsibility for the incident; however, sources attributed it to the Lord's Resistance Army (LRA), who the hunter stated were inquiring into local soldiers' movements.</t>
  </si>
  <si>
    <t>One of the kidnap victims escaped on 9/27/2014. The fate of the other victim is unknown.</t>
  </si>
  <si>
    <t>"SOCAFRICA: Central Africa Incident Tracker: 23 – 29 September 2014," SOCAFRICA, September 23, 2014.</t>
  </si>
  <si>
    <t>09/26/2014: Assailants attacked a national police convoy in Shinkay district, Zabul province, Afghanistan. An unknown number of vehicles were destroyed in the attack. The Taliban claimed responsibility for the incident.</t>
  </si>
  <si>
    <t>"Woman among a dozen killed in separate incidents," Pajhwok Afghan News English, September 27, 2014.</t>
  </si>
  <si>
    <t>26-09-2014 00:00</t>
  </si>
  <si>
    <t>09/26/2014: An explosives-laden vehicle detonated near a police checkpoint in Ajristan district, Ghazni province, Afghanistan. An unreported number of casualties occurred in the blast. This was one of four coordinated attacks on villages in Ajristan district on the same day. The Taliban claimed responsibility for the incident.</t>
  </si>
  <si>
    <t>"Taliban Kills 100 Near Kabul, Beheadings Reported In Ghazni Province Amid Week-Long Offense," International Business Times, September 26, 2014.</t>
  </si>
  <si>
    <t>09/26/2014: Assailants opened fire on a Central Reserve Police Force (CRPF) officer in Ali Kadal area, Srinagar city, Jammu and Kashmir state, India. The trooper was killed in the attack. No group claimed responsibility; however, sources attributed the incident to separatists.</t>
  </si>
  <si>
    <t>"CRPF jawan killed in militant attack in Srinagar," Ani News, September 26, 2014.</t>
  </si>
  <si>
    <t>"CRPF trooper killed in Srinagar," Yahoo! India, September 26, 2014.</t>
  </si>
  <si>
    <t>Kyaikmayaw district</t>
  </si>
  <si>
    <t>The incident occurred in the Karentaw village</t>
  </si>
  <si>
    <t>09/26/2014: Assailants opened fire on a military vehicle and kidnapped 19 soldiers and police officers in Karentaw, Kyaikmayaw district, Mon, Myanmar. One soldier was wounded in the attack, and the hostages were released later the same day. No group claimed responsibility for the incident; however, sources attributed it to the Kalo Htoo Baw faction of the Democratic Karen Benevolent Army (DKBA).</t>
  </si>
  <si>
    <t>Kalo Htoo Baw</t>
  </si>
  <si>
    <t>The specific motive is unknown; however, sources noted that the attack was carried out after the government of Myanmar and the Democratic Karen Benevolent Army (DKBA) failed to reach a ceasefire during peace talks.</t>
  </si>
  <si>
    <t>"Fighting Rages on Between Myanmar Military and Karen Rebels," Radio Free Asia, September 30, 2014.</t>
  </si>
  <si>
    <t>"Myanmar Army clashes with DKBA Kalo Htoo Baw in Mon State," Eleven Myanmar, September 28, 2014.</t>
  </si>
  <si>
    <t>The incident occurred in the Sinak area of Rusafa neighborhood</t>
  </si>
  <si>
    <t>09/26/2014: An explosive device planted on a bus detonated in Al-Sinak area, Rusafa neighborhood, Baghdad city, Baghdad governorate, Iraq. One person was killed and seven others were wounded in the blast. No group claimed responsibility for the incident.</t>
  </si>
  <si>
    <t>The incident occurred at a lake in the Nahrawan area</t>
  </si>
  <si>
    <t>09/26/2014: An explosive device detonated near a lake in Al-Nahrawan area, Diyala governorate, Iraq. Two people were killed and seven others were wounded in the blast. No group claimed responsibility for the incident.</t>
  </si>
  <si>
    <t>09/24/2014: An explosive device detonated at a mosque in Tikrit city, Saladin governorate, Iraq. There were no reported casualties; however, the prayer room of the mosque was damaged in the blast. No group claimed responsibility; however, sources attributed the incident to the Islamic State of Iraq and the Levant (ISIL).</t>
  </si>
  <si>
    <t>Al-Arbain Mosque</t>
  </si>
  <si>
    <t>09/26/2014: Assailants threw Molotov cocktails at the Maldivian Democratic Party (MDP) office building in Male city, Maldives. Although there were no reported casualties, the office building was damaged in the attack. This was one of two attacks on political entities in Male on the same day. No group claimed responsibility for the incident; however, sources attributed the incident to Muslim fundamentalists.</t>
  </si>
  <si>
    <t>Molotov cocktails and petrol were used in the attack.</t>
  </si>
  <si>
    <t>201409260063, 201409260064</t>
  </si>
  <si>
    <t>09/26/2014: Assailants attacked the residence of Hamid Abdul Ghafoor, a former Maldivian Democratic Party (MDP) Member of Parliament (MP), in Male city, Maldives. Although Ghafoor escaped unharmed, the door of his residence was damaged in the assault. This was one of two attacks on political entities in Male on the same day. No group claimed responsibility; however, sources attributed the incident to Muslim fundamentalists.</t>
  </si>
  <si>
    <t>People's Majlis</t>
  </si>
  <si>
    <t>Residence of Former Member: Abdul Ghafoor</t>
  </si>
  <si>
    <t>09/26/2014: Assailants launched rocket-propelled grenades (RPGs) and opened fire on traffic police officers between Diyarbakir and Bitlis cities in Diyarbakir province, Turkey. Three police officers were killed and two were wounded in the attack. The People's Defense Force (HPG), the military branch of the Kurdistan Workers' Party (PKK), claimed responsibility for the incident.</t>
  </si>
  <si>
    <t>Turkish Traffic Police</t>
  </si>
  <si>
    <t>People's Defense Force (HPG)</t>
  </si>
  <si>
    <t>Rocket propelled grenades and rifles were used in the attack.</t>
  </si>
  <si>
    <t>"Three police killed after ambush in Turkey's Kurdish southeast: reports," Lebanon Daily Star, September 27, 2014.</t>
  </si>
  <si>
    <t>"Kurdish militants claim deadly ambush in Turkey's southeast," Yahoo! UK and Ireland, September 28, 2014.</t>
  </si>
  <si>
    <t>09/26/2014: Assailants opened fire on Jeevan Patnaik in Sunki town, Koraput district, Odisha state, India. Patnaik, a former block president and member of the Indian National Congress (INC), was killed in the attack. Koraput-Srikakulam Maoists Divisional Committee, a branch of the Communist Party of India - Maoist (CPI-Maoist), claimed responsibility for the incident on posters left at the scene, stating that Patnaik was a police informant and had committed crimes against tribal civilians.</t>
  </si>
  <si>
    <t>Former Block President: Jeevan Patnaik</t>
  </si>
  <si>
    <t>Koraput-Srikakulam Maoists Divisional Committee</t>
  </si>
  <si>
    <t>The Communist Party of India - Maoist (CPI-Maoist) claimed responsibility for the incident and stated that Jeevan Patnaik was targeted because they believed he was a police informant and had committed crimes against tribal members.</t>
  </si>
  <si>
    <t>"'  Rebels' gun   down Cong leader in Koraput," The Times of India (TOI), September 28, 2014.</t>
  </si>
  <si>
    <t>"Cong Leader Killing: Combing Operation Shifted to Top Gear," New Indian Express, September 28, 2014.</t>
  </si>
  <si>
    <t>"Cong Leader Gunned Down by Suspected Maoists in Odisha," Outlook India, September 26, 2014.</t>
  </si>
  <si>
    <t>Bandhugam</t>
  </si>
  <si>
    <t>09/26/2014: Security forces found and defused six explosive devices planted in Bandhugam block, Odisha state, India. No group claimed responsibility for the incident.</t>
  </si>
  <si>
    <t>09/26/2014: Assailants attempted to attack Dujail town, Saladin governorate, Iraq. There were no reported casualties in the attack. No group claimed responsibility; however, sources attributed the incident to the Islamic State of Iraq and the Levant (ISIL).</t>
  </si>
  <si>
    <t>Dujail Town</t>
  </si>
  <si>
    <t>"Iraqi warplane mistakenly pounded militiamen, as dozens killed and wounded in   bomb attacks," Xinhua General News Service, September 27, 2014.</t>
  </si>
  <si>
    <t>09/26/2014: Assailants attacked Konduga town, Borno state, Nigeria. An unknown number of soldiers and assailants were killed in the ensuing clash. This was one of two similar attacks carried out by the same group overnight. No group claimed responsibility for the incidents; however, sources attributed the attacks to Boko Haram.</t>
  </si>
  <si>
    <t>At Tall</t>
  </si>
  <si>
    <t>09/26/2014: Assailants kidnapped several soldiers at a checkpoint in At Tall city, Rif Dimashq governorate, Syria. The whereabouts of the victims were unknown. No group claimed responsibility; however, sources attributed the incident to the Free Syrian Army.</t>
  </si>
  <si>
    <t>"Al-Jazirah.net: Syrian Opposition Forces Break Regime's Security Cordon Around Al-Qalamun Towns," Al-Jazirah.net, September 26, 2014.</t>
  </si>
  <si>
    <t>Ayn Manin</t>
  </si>
  <si>
    <t>09/26/2014: Assailants attacked National Defense Force and Shabiha militia members in Ayn Manin town, Rif Dimashq governorate, Syria. An unknown number of casualties were reported in the attack. The Free Syrian Army claimed responsibility for the incident.</t>
  </si>
  <si>
    <t>09/26/2014: Assailants attacked a security post in Daychopan district, Zabul province, Afghanistan. Three assailants were killed in the ensuing gunfire. No group claimed responsibility for the incident.</t>
  </si>
  <si>
    <t>Tse Shima</t>
  </si>
  <si>
    <t>09/26/2014: Assailants attacked residents in Tse Shima area, Mbatsoho community, Benue state, Nigeria. At least four people were killed and an unknown number of people were assaulted and reported missing. No group claimed responsibility; however, sources attributed the incident to Fulani militants.</t>
  </si>
  <si>
    <t>Tse Shima Town</t>
  </si>
  <si>
    <t>Farmland was destroyed in this attack.</t>
  </si>
  <si>
    <t>"Nigeria Herdsmen Kill 4 Scores Missing," Big News Network, September 27, 2014.</t>
  </si>
  <si>
    <t>"Herdsmen Kill 4, Scores Missing," AllAfrica.com, September 27, 2014.</t>
  </si>
  <si>
    <t>09/26/2014: An explosive device placed in a saucepan detonated outside of Carnagh Orange Hall in Keady town, Armagh district, Ireland, United Kingdom. No one was injured in the blast, but a shutter on the hall was damaged. The Irish Volunteers claimed responsibility for the incident.</t>
  </si>
  <si>
    <t>The Irish Volunteers</t>
  </si>
  <si>
    <t>An explosive device concealed in a saucepan was used in the attack.</t>
  </si>
  <si>
    <t>The shutter of a building was damaged in this attack.</t>
  </si>
  <si>
    <t>"Security operation after hall attack," BBC, September 29, 2014.</t>
  </si>
  <si>
    <t>"Security operation at Orange Hall," UTV, September 29, 2014.</t>
  </si>
  <si>
    <t>"Orange Order Hall attacked in Armagh," RTE Online, September 27, 2014.</t>
  </si>
  <si>
    <t>09/26/2014: Assailants hanged three people, accused of kidnapping, in Zurmat district, Paktia province, Afghanistan. No group claimed responsibility for the incident; however, sources attributed the incident to the Taliban.</t>
  </si>
  <si>
    <t>"Taliban execute three men, accused of kidnapping in Afghan east - agency," Afghan Islamic Press, September 30, 2014.</t>
  </si>
  <si>
    <t>09/27/2014: Assailants attacked a joint Somalia National Army (SNA) and African Union Mission in Somalia (AMISOM) base in Balka Market area, Baidoa city, Bay region, Somalia. The outcome of the attack was unknown. This was one of three attacks on bases in Baidoa neighborhoods on the day. No group claimed responsibility; however, sources attributed the incident to Al-Shabaab.</t>
  </si>
  <si>
    <t>201409270001, 201409270002, 201409270003</t>
  </si>
  <si>
    <t>09/27/2014: Assailants attacked a Somalia National Army (SNA) checkpoint in Siinka Dheer area, Elasha Biyaha town, Banaadir region, Somalia. Two soldiers were killed in the attack. No group claimed responsibility; however, sources attributed the incident to Al-Shabaab.</t>
  </si>
  <si>
    <t>09/27/2014: Assailants brought Safia Ahmed Jimale to an unofficial court, convicted her, and stoned her to death for having three marriages at the same time in Barawe city, Lower Shebelle region, Somalia. Al-Shabaab claimed responsibility for the incident.</t>
  </si>
  <si>
    <t>Civilian: Safia Ahmed Jimale</t>
  </si>
  <si>
    <t>The specific motive is unknown; however, sources posited that Al-Shabaab targeted the woman because she was married to three men at the same time.</t>
  </si>
  <si>
    <t>09/27/2014: Assailants opened fire on a soldier in Benghazi city, Benghazi district, Libya. The soldier, Sharaf al-Din, was killed in the attack. No group claimed responsibility for the incident.</t>
  </si>
  <si>
    <t>Soldier: Sharaf al-Din</t>
  </si>
  <si>
    <t>09/27/2014: An explosives-laden motorcycle detonated near a tea stall and market in Chakar road, Sibi city, Sibi district, Balochistan province, Pakistan. At least two people were killed and 23 others were wounded in the blast. The Baloch Republican Guards (BRG) claimed responsibility for the incident, claiming to have killed intelligence officials.</t>
  </si>
  <si>
    <t>A remote-triggered explosive laden motorcycle was used in the attack.</t>
  </si>
  <si>
    <t>Multiple vehicles, motorcycles, bicycles, and buildings were damaged in this attack.</t>
  </si>
  <si>
    <t>"Pakistan: Two killed, 24 injured in Sibi explosion," Right Vision News, September 29, 2014.</t>
  </si>
  <si>
    <t>"Attack in Sibi," Daily Times, September 28, 2014.</t>
  </si>
  <si>
    <t>"Two killed in Sibi   bomb blast," Dawn (Pakistan), September 28, 2014.</t>
  </si>
  <si>
    <t>09/27/2014: Assailants attacked the residence of Ali al-Ahmadi, the National Security Chief, in Hadda neighborhood, Sanaa city, Amanat Al Asimah governorate, Yemen. Although Al-Ahmadi escaped unharmed, three people, a soldier and two assailants, were killed and 15 others, six soldiers and nine assailants, were injured in the ensuing clash. Huthis claimed responsibility for the incident.</t>
  </si>
  <si>
    <t>Residence of Chief: Ali al-Ahmadi</t>
  </si>
  <si>
    <t>"Yemen's Shiite rebels agree to pull back, disarm," Associated Press International, September 27, 2014.</t>
  </si>
  <si>
    <t>"Houthi rebels attack Yemen security chief's home," Reuters India, September 27, 2014.</t>
  </si>
  <si>
    <t>"Houthi rebels attack Yemen security chief's home," Yahoo! UK and Ireland, September 27, 2014.</t>
  </si>
  <si>
    <t>09/27/2014: Assailants attacked a military vehicle in Mayfaa district, Shabwah governorate, Yemen. At least two soldiers were killed and five others were injured in the assault. Ansar al-Sharia, a sub-group of Al-Qaida in the Arabian Peninsula (AQAP), claimed responsibility for the incident.</t>
  </si>
  <si>
    <t>"Yemenis stage first protest against rebels ruling Sanaa," Agence France Presse -- English, September 28, 2014.</t>
  </si>
  <si>
    <t>"Yemen: Suspected Al-Qa'ida Members Attack Military Patrol, Kill 4 Soldiers in Shabwah," Ma'rib Press, September 27, 2014.</t>
  </si>
  <si>
    <t>09/27/2014: Assailants launched a rocket at the United States (US) Embassy in Sanaa city, Amanat Al Asimah governorate, Yemen. At least two security guards were injured and a vehicle was damaged in the attack. Ansar al-Sharia, a sub-group of Al-Qaida in the Arabian Peninsula (AQAP), claimed responsibility for the incident, stating that the attack was in retaliation for a US drone strike that killed Muslim children in Al-Jawf governorate on July 26, 2014.</t>
  </si>
  <si>
    <t>Al-Qa ida in the Arabian Peninsula (AQAP) claimed responsibility for the incident and stated that the United States embassy was attacked in retaliation to a recent United States airstrike.</t>
  </si>
  <si>
    <t>A shoulder fired LAW rocket was used in the attack.</t>
  </si>
  <si>
    <t>"Yemen Qaeda claims rocket attack near US embassy," Agence France Presse -- English, September 27, 2014.</t>
  </si>
  <si>
    <t>"Rocket fired at Yemeni special police guarding U.S. embassy in Sanaa: police," Reuters, September 27, 2014.</t>
  </si>
  <si>
    <t>"Yemeni Rebels Attack Official's Home," New York Times, September 27, 2014.</t>
  </si>
  <si>
    <t>09/27/2014: A remote triggered landmine detonated on the vehicle carrying a National Directorate of Security (NDS) operative in Qamachi area, Watapur district, Kunar province, Afghanistan. The agent, Muhammad Ghani, was killed and his son was wounded in the blast. The Taliban claimed responsibility for the incident.</t>
  </si>
  <si>
    <t>Agent:  Muhammad Ghani</t>
  </si>
  <si>
    <t>"Afghanistan: NDS Employee Killed in Kunar," Pajhwok Afghan News, September 27, 2014.</t>
  </si>
  <si>
    <t>09/27/2014: Assailants detonated an explosive device targeting a gas pipeline near Sui town, Sui district, Balochistan province, Pakistan. No casualties were reported from the blast, but the pipeline was damaged. No group claimed responsibility for the incident.</t>
  </si>
  <si>
    <t>"Highlights: Pakistan Balochistan Press 28 September 2014," OSC Summary, September 28, 2014.</t>
  </si>
  <si>
    <t>27-09-2014 00:00</t>
  </si>
  <si>
    <t>09/27/2014: Assailants attacked the Al Tadamun Microfinance Foundation in Sanaa city, Amanat Al Asimah governorate, Yemen. There were no reports of casualties in the attack. No group claimed responsibility; however, sources attributed the incident to Huthis.</t>
  </si>
  <si>
    <t>Al Tadamun Microfinance Foundation</t>
  </si>
  <si>
    <t>"Yemen: Open Source Security Highlights 28 September 2014," OSC Summary, September 27, 2014.</t>
  </si>
  <si>
    <t>09/27/2014: Assailants hijacked a 15th Brigade military vehicle in Zinjibar city, Abyan governorate, Yemen. No further information is available.</t>
  </si>
  <si>
    <t>15th Brigade Vehicle</t>
  </si>
  <si>
    <t>A military vehicle was stolen in this attack.</t>
  </si>
  <si>
    <t>The incident occurred in the Munbic neighborhood of the city.</t>
  </si>
  <si>
    <t>09/27/2014: Assailants fired mortar shells into Munbic district, Kobani city, Aleppo governorate, Syria. One person was killed and eight were wounded between this and two other coordinated attacks. No group claimed responsibility; however, sources attributed the incident to Islamic State of Iraq and the Levant (ISIL).</t>
  </si>
  <si>
    <t>Munbic District</t>
  </si>
  <si>
    <t>Houses were destroyed in this attack.</t>
  </si>
  <si>
    <t>Casualty numbers for this attack represent an equal division of a cumulative total of killed and wounded across incidents 201409270018, 201409270019, and 201409270020.</t>
  </si>
  <si>
    <t>"ISIL tries to regain Kobani near Turkish-Syrian border," Trend News Agency, September 27, 2014.</t>
  </si>
  <si>
    <t>"Syria: Weekly Update on Syrian Kurdish Affairs 23-30 September 2014," OSC Summary, September 23, 2014.</t>
  </si>
  <si>
    <t>201409270018, 201409270019, 201409270020</t>
  </si>
  <si>
    <t>The incident occurred in the Raqqa neighborhood of the city.</t>
  </si>
  <si>
    <t>09/27/2014: Assailants fired mortar shells into Raqqa district, Kobani city, Aleppo governorate, Syria. One person was killed and eight were wounded between this and two other coordinated attacks. No group claimed responsibility; however, sources attributed the incident to Islamic State of Iraq and the Levant (ISIL).</t>
  </si>
  <si>
    <t>Raqqa District</t>
  </si>
  <si>
    <t>The incident occurred in the Bab district of the city.</t>
  </si>
  <si>
    <t>09/27/2014: Assailants fired mortar shells into Bab district, Kobani city, Aleppo governorate, Syria. One person was killed and eight were wounded between this and two other coordinated attacks. No group claimed responsibility; however, sources attributed the incident to Islamic State of Iraq and the Levant (ISIL).</t>
  </si>
  <si>
    <t>Bab District</t>
  </si>
  <si>
    <t>Pandyalai</t>
  </si>
  <si>
    <t>09/27/2014: An explosive device detonated as Aman Lashkar members were passing by in Pandyalai tehsil, Mohmand agency, Federally Administered Tribal Areas, Pakistan. Three members were killed in the blast. Jamaat-ul-Ahrar claimed responsibility for the incident.</t>
  </si>
  <si>
    <t>Members: Muzammil Khan, Bacha Khan, Gul Ahmed</t>
  </si>
  <si>
    <t>"Pakistan: Slain Lashkar men laid to rest," Right Vision News, September 29, 2014.</t>
  </si>
  <si>
    <t>"Pakistan: Two killed in Mohmand Agency landmine blast," The Nation Online, September 27, 2014.</t>
  </si>
  <si>
    <t>"Pakistan: IED Blast: Three peace committee members killed," The Express Tribune Online, September 27, 2014.</t>
  </si>
  <si>
    <t>Ratlam</t>
  </si>
  <si>
    <t>09/27/2014: Two motorcycle-borne assailants opened fire on Yasmin Sherani in Ratlam town, Madhya Pradesh state, India. Sherani, the state vice president of the All India Mahila Congress, was wounded in the attack. No group claimed responsibility for the incident.</t>
  </si>
  <si>
    <t>All India Mahila Congress</t>
  </si>
  <si>
    <t>Vice President: Yasmin Sherani</t>
  </si>
  <si>
    <t>"Cong corporator   shot   at:," Times of India (Electronic Edition), September 28, 2014.</t>
  </si>
  <si>
    <t>"9/28/2014: Front Page: Ratlam: Bajrang Dal leader shot dead after attack on Congress corporator," Hindustan Times, September 28, 2014.</t>
  </si>
  <si>
    <t>The incident occurred in the Loy Mamond area</t>
  </si>
  <si>
    <t>09/27/2014: An explosive device detonated near a Frontier Corps (FC) checkpoint in Loy Mamond area, Bajaur agency, Federally Administered Tribal Areas, Pakistan. No one was injured in the blast, but the checkpoint was destroyed. Tehrik-i-Taliban Pakistan (TTP) claimed responsibility for the incident.</t>
  </si>
  <si>
    <t>"Under fire: FC checkpoint blown up in Bajaur," The Express Tribune, September 28, 2014.</t>
  </si>
  <si>
    <t>09/27/2014: Police found and safely removed an explosive device from beneath a bridge in Newtownabbey city, Newtownabbey district, Northern Ireland, United Kingdom. No group claimed responsibility for the incident.</t>
  </si>
  <si>
    <t>"Viable pipe bomb found during alert," BBC, September 28, 2014.</t>
  </si>
  <si>
    <t>"Families evacuated in NI bomb alert," RTE Online, September 28, 2014.</t>
  </si>
  <si>
    <t>"Belfast residents forced from homes as bomb left at railway bridge," Big News Network, September 29, 2014.</t>
  </si>
  <si>
    <t>09/27/2014: Two explosive devices detonated at a Coptic Orthodox church in Minya city, Minya governorate, Egypt. There were no reported casualties, but a car was damaged in the blast. No group claimed responsibility for the incident.</t>
  </si>
  <si>
    <t>Minya Al-Amir Tadros Coptic Orthodox Church</t>
  </si>
  <si>
    <t>"Improvised bomb explodes in Minya: Security," Nile International, September 27, 2014.</t>
  </si>
  <si>
    <t>"Improvised bomb explodes in Egypt's Minya," Ahram Online, September 27, 2014.</t>
  </si>
  <si>
    <t>Minya al-Qamh</t>
  </si>
  <si>
    <t>09/27/2014: An explosive device detonated underneath a water pipeline in Minya Al-Qamh city, Al Sharqia governorate, Egypt. One teacher in a nearby teacher's syndicate building was injured by the blast; however, the pipeline was not damaged. No group claimed responsibility for the incident.</t>
  </si>
  <si>
    <t>A teacher's syndicate was damaged in this attack.</t>
  </si>
  <si>
    <t>"Bomb explodes beneath Minya Al-Qamh main waterline," Daily Star Egypt, September 27, 2014.</t>
  </si>
  <si>
    <t>The incident occurred the Bakshibazar area of the city.</t>
  </si>
  <si>
    <t>09/27/2014: Assailants threw two explosive devices at the prison headquarters in Bakshibazar area, Dhaka city, Dhaka division, Bangladesh. No one was injured in the blasts. No group claimed responsibility for the incident.</t>
  </si>
  <si>
    <t>Bangladeshi Department of Prisons</t>
  </si>
  <si>
    <t>"Bombs hurled at Prison head office, BSMMU boss," Bangladesh Daily Star, September 28, 2014.</t>
  </si>
  <si>
    <t>"2 crude bombs blast in premises of IG Prisons," New Age Bangladesh, September 28, 2014.</t>
  </si>
  <si>
    <t>09/27/2014: Assailants threw two explosive devices at the car of Abdul Mazid Bhuiyan in Shahbagh area, Dhaka city, Dhaka division, Bangladesh. Bhuiyan, the director of a medical university, was not harmed in the attack, but his car was damaged. No group claimed responsibility for the incident.</t>
  </si>
  <si>
    <t>Bangabandhu Sheikh Mujib Medical University</t>
  </si>
  <si>
    <t>Director: Abdul Mazid Bhuiyan</t>
  </si>
  <si>
    <t>09/27/2014: Security forces found and defused three explosive devices planted near a school in Bhubaneswar city, Odisha state, India. No group claimed responsibility for the incident.</t>
  </si>
  <si>
    <t>The explosive devices were planted in close proximity to student union elections.</t>
  </si>
  <si>
    <t>"Three bombs found near school," The Times of India (TOI), September 29, 2014.</t>
  </si>
  <si>
    <t>09/27/2014: A police vehicle struck an explosive device in Ismail Khel area, Jalrez district, Wardak province, Afghanistan. At least five police officers were killed in the blast. The Taliban claimed responsibility for the incident.</t>
  </si>
  <si>
    <t>"Afghanistan: 5 policemen martyred in Wardak roadside bomb explosion," Khaama Press, September 28, 2014.</t>
  </si>
  <si>
    <t>"Eight Afghan police soldiers killed in two separate incidents," Afghan Islamic Press, September 28, 2014.</t>
  </si>
  <si>
    <t>The incident occurred in the Saj area of the city.</t>
  </si>
  <si>
    <t>09/27/2014: An assailant attacked an Afghan National Police (ANP) post in Saj area, Pusht Rod district, Farah province, Afghanistan. Three police officers were killed in the attack. The Taliban claimed responsibility for the incident, stating that one of the police officers at the post helped carry out the attack.</t>
  </si>
  <si>
    <t>"Afghanistan: Three Policemen, 5 National Army Officers Reportedly Killed in Separate Incidents," Pajhwok Afghan News, September 28, 2014.</t>
  </si>
  <si>
    <t>Keshem district</t>
  </si>
  <si>
    <t>09/27/2014: Assailants attacked a police checkpoint in Kishim district, Badakhshan province, Afghanistan. Four assailants were killed when police returned fire. No group claimed responsibility; however, sources attributed the incident to the Taliban.</t>
  </si>
  <si>
    <t>"14 Killed In Afghan Attacks Ahead Of Presidential Inauguration – Police," Leadership, September 28, 2014.</t>
  </si>
  <si>
    <t>09/27/2014: Assailants abducted Sarfaraz Khan, a Pakistani civilian, from his residence in Ghallanai town, Mohmand agency, Federally Administered Tribal Areas, Pakistan. Khan was killed and his body was discovered on September 28, 2014. Jamaat-ul-Ahrar, an offshoot of Tehrik-i-Taliban Pakistan (TTP), claimed responsibility for the incident, stating that it targeted Khan because the group believed he was working with Pakistani intelligence.</t>
  </si>
  <si>
    <t>Civilian: Sarfaraz Khan</t>
  </si>
  <si>
    <t>Jamaat-ul-Ahrar claimed responsibility for the incident and stated that Sarfaraz Khan was targeted because they believed he was working with Pakistani intelligence.</t>
  </si>
  <si>
    <t>"Back-to-back: Peace committee leader slain in Bajaur," The Express Tribune, September 28, 2014.</t>
  </si>
  <si>
    <t>09/27/2014: An explosive device was discovered and defused in Faraspal village, Dantewada district, Chhattisgarh state, India. No group claimed responsibility for the incident.</t>
  </si>
  <si>
    <t>A 5 kg roadside tiffin bomb was (defused) was used in the attack.</t>
  </si>
  <si>
    <t>"5-kg tiffin bomb unearthed in Chhattisgarh's Dantewada," Economic Times, September 27, 2014.</t>
  </si>
  <si>
    <t>The incident occurred in the Tarrem jungle in the district.</t>
  </si>
  <si>
    <t>09/27/2014: At least 30 assailants ambushed a joint police patrol in Bijapur district, Chhattisgarh state, India. No casualties were reported in the ensuing gunfire. No group claimed responsibility; however, sources attributed the incident to Maoists.</t>
  </si>
  <si>
    <t>09/27/2014: An explosive device planted in the vehicle of Peshmerga forces detonated in Khanaqin district, Diyala governorate, Iraq. One Peshmerga member was killed and two others were wounded in the blast. No group claimed responsibility for the incident.</t>
  </si>
  <si>
    <t>A Peshmerga vehicle was damaged in this attack.</t>
  </si>
  <si>
    <t>"Seven civilians wounded by two separate explosive devices north of Baquba," National Iraq News Agency, September 27, 2014.</t>
  </si>
  <si>
    <t>09/27/2014: Security forces found and defused an explosive device at a bus stand in Parachinar area, Kurram agency, Federally Administered Tribal Areas, Pakistan. No group claimed responsibility for the incident.</t>
  </si>
  <si>
    <t>A 30 kg explosive device concealed in a sack (defused) was used in the attack.</t>
  </si>
  <si>
    <t>"Parachinar terror bid foiled, 30 kg explosives defused," Pakistan Today, September 28, 2014.</t>
  </si>
  <si>
    <t>Myawaddy district</t>
  </si>
  <si>
    <t>09/27/2014: Assailants attacked a military convoy near a middle school in Myawaddy district, Kayin state, Myanmar. The outcome of the attack is unknown. This was one of two attacks on convoys in Myawaddy on this date. No group claimed responsibility; however, sources attributed the incident to the Democratic Karen Buddhist Army (DKBA).</t>
  </si>
  <si>
    <t>"Fear rises in Myawady after DKBA launches another   attack   against military convoy," Thai News Service, October 2, 2014.</t>
  </si>
  <si>
    <t>201409270041, 201409270042</t>
  </si>
  <si>
    <t>09/27/2014: Assailants attacked a military convoy in Myawaddy district, Kayin state, Myanmar. The outcome of the attack is unknown. This was one of two attacks on convoys in Myawaddy on this date. No group claimed responsibility; however, sources attributed the incident to the Democratic Karen Buddhist Army (DKBA).</t>
  </si>
  <si>
    <t>09/27/2014: An explosive device detonated near a military patrol in Al-Radwaniyah area, Baghdad city, Baghdad governorate, Iraq. Two soldiers were killed and five others were wounded in the blast. The Islamic State of Iraq and the Levant (ISIL) claimed responsibility for the incident.</t>
  </si>
  <si>
    <t>09/27/2014: An explosive device detonated near a fruit and vegetable market in Abu Disheer neighborhood, Al-Durah area, Baghdad city, Baghdad governorate, Iraq. Two people were killed and 11 others were wounded in the blast. No group claimed responsibility for the incident.</t>
  </si>
  <si>
    <t>The incident occurred in the At-Tin neighborhood</t>
  </si>
  <si>
    <t>09/27/2014: An explosive device detonated at a playing field in At-Tin neighborhood, Tuz Khormato district, Saladin governorate, Iraq. Two civilians were killed and nine others were wounded in the blast. No group claimed responsibility for the incident.</t>
  </si>
  <si>
    <t>Playing Field</t>
  </si>
  <si>
    <t>09/27/2014: An explosive device detonated at a cafe in Amil neighborhood, Baghdad city, Baghdad governorate, Iraq. One person was killed and seven others were wounded in the blast. No group claimed responsibility for the incident.</t>
  </si>
  <si>
    <t>09/26/2014: Assailants fired mortars at Shchastya town, Luhansk oblast, Ukraine. One civilian was killed and 16 others were wounded in the attack. No group claimed responsibility; however, sources attributed the attack to the Luhansk People's Republic.</t>
  </si>
  <si>
    <t>Shchastya Town</t>
  </si>
  <si>
    <t>A hospital and school were damaged in this attack.</t>
  </si>
  <si>
    <t>"No losses reported among Ukrainian troops in east despite separatist fire," Interfax-Ukraine, September 28, 2014.</t>
  </si>
  <si>
    <t>"Ukraine: Violence Continues Despite Ceasefire," Israel National News, September 28, 2014.</t>
  </si>
  <si>
    <t>"Militants shell hospital, housing office, and vocational school in Shchastia - NSDC," Ukrinform, September 27, 2014.</t>
  </si>
  <si>
    <t>09/27/2014: A mortar shell struck a civilian house in Akka Khel area, Bara tehsil, Federally Administered Tribal Areas, Pakistan. Two children were wounded in the attack. No group claimed responsibility for the incident.</t>
  </si>
  <si>
    <t>09/27/2014: Assailants opened fire on Abu Bakr al-Arafi in Laythi neighborhood, Benghazi city, Benghazi district, Libya. Arafi, an employee of a government-run television channel, was killed in the attack. No group claimed responsibility for the incident.</t>
  </si>
  <si>
    <t>Television Employee: Abu Bakr al-Arafi</t>
  </si>
  <si>
    <t>"Fresh violence rocks Libya as al-Thinni's government sworn in," Middle East Eye, September 28, 2014.</t>
  </si>
  <si>
    <t>"Militants kill 3 in Libya's Benghazi," World Bulletin, September 28, 2014.</t>
  </si>
  <si>
    <t>09/27/2014: An explosive device detonated at the residence of a police officer in Yathrib area, Saladin governorate, Iraq. There were no reported casualties; however, the house was damaged in the blast. This was one of three similar attacks in Yathrib area on this day. No group claimed responsibility; however, sources attributed the incident to the Islamic State of Iraq and the Levant (ISIL).</t>
  </si>
  <si>
    <t>201409270051, 201409270052, 201409270053</t>
  </si>
  <si>
    <t>09/27/2014: An explosive device detonated at the residence of a police colonel in Yathrib area, Saladin governorate, Iraq. There were no reported casualties; however, the house was damaged in the blast. This was one of three similar attacks in Yathrib area on this day. No group claimed responsibility; however, sources attributed the incident to the Islamic State of Iraq and the Levant (ISIL).</t>
  </si>
  <si>
    <t>House of Colonel</t>
  </si>
  <si>
    <t>Jabur</t>
  </si>
  <si>
    <t>The incident occurred in the area south of Dhuluiyah</t>
  </si>
  <si>
    <t>09/27/2014: Assailants launched mortar shells in Al-Jabur area, Saladin governorate, Iraq. A woman was wounded in the blast. No group claimed responsibility; however, sources attributed the incident to the Islamic State of Iraq and the Levant (ISIL).</t>
  </si>
  <si>
    <t>Al-Jabur Area</t>
  </si>
  <si>
    <t>09/27/2014: Assailants attacked a joint military and Sahwa checkpoint in Al-Mushahadah village, Al-Tarmiyah area, Saladin governorate, Iraq. At least two people, including one soldier and one Sahwa member, were killed and five others, including at least four soldiers and one Sahwa member, were wounded in the attack. No group claimed responsibility; however, sources attributed the incident to the Islamic State of Iraq and the Levant (ISIL).</t>
  </si>
  <si>
    <t>"Car bomb kills 10 in Iraq," The Associated Press, September 27, 2014.</t>
  </si>
  <si>
    <t>The incident occurred on the Rustumiyah road in the Karada neighborhood</t>
  </si>
  <si>
    <t>09/27/2014: Assailants opened fire on a Ministry of Defense captain on Al-Rustumiyah Road, Baghdad city, Baghdad governorate, Iraq. The captain was killed in the attack. No group claimed responsibility for the incident.</t>
  </si>
  <si>
    <t>09/27/2014: An explosives-laden vehicle detonated in Mahmoudiyah area, Babil governorate, Iraq. At least eight people were killed and 24 others were wounded in the blast. No group claimed responsibility for the incident.</t>
  </si>
  <si>
    <t>09/27/2014: Assailants opened fire on Ali Zaman in Malir area, Karachi city, Sindh province, Pakistan. Zaman, a Pakistan People's Party (PPP) worker, was killed in the attack. No group claimed responsibility for the incident.</t>
  </si>
  <si>
    <t>Worker: Ali Zaman</t>
  </si>
  <si>
    <t>"Kidnapped man found dead in Federal B Area," Dawn (Pakistan), September 28, 2014.</t>
  </si>
  <si>
    <t>09/27/2014: Assailants opened fire on two business owners inside a mosque in Kandahar city, Kandahar province, Afghanistan. The two owners were wounded in the attack. No group claimed responsibility for the incident.</t>
  </si>
  <si>
    <t>Arikya</t>
  </si>
  <si>
    <t>09/27/2014: Assailants attacked residents and buildings in Arikya village, Nasarawa state, Nigeria. This was one of two raids carried out by the same group on villages on the same night, At least 20 people were killed and 70 houses were set on fire during both attacks. No group claimed responsibility; however, sources attributed the incident to Fulani tribe members.</t>
  </si>
  <si>
    <t>Arikya Village</t>
  </si>
  <si>
    <t>The specific motive is unknown; however, sources suspected that the attack was carried out in retaliation to the seizure of Buldi village by members of the Eggon community.</t>
  </si>
  <si>
    <t>At least 70 houses were damaged in this and another related attack.</t>
  </si>
  <si>
    <t>Casualty numbers for this attack represent an equal division of a cumulative total of killed across incidents 201409270065 and 201409270066.</t>
  </si>
  <si>
    <t>"Nasarawa: Gunmen kill 20, burn 70 houses," Nigeria Punch, September 27, 2014.</t>
  </si>
  <si>
    <t>201409270065, 201409270066</t>
  </si>
  <si>
    <t>Anshangwa</t>
  </si>
  <si>
    <t>09/27/2014: Assailants attacked residents and buildings in Anshangwa village, Nasarawa state, Nigeria. This was one of two raids carried out by the same group on villages on the same night, At least 20 people were killed and 70 houses were set on fire during both attacks. No group claimed responsibility; however, sources attributed the incident to Fulani tribe members.</t>
  </si>
  <si>
    <t>Anshangwa Village</t>
  </si>
  <si>
    <t>Albu Ayshah</t>
  </si>
  <si>
    <t>09/27/2014: Assailants attacked Albu Aytha military base in Albu Ayshah area, Al Anbar governorate, Iraq. At least eight soldiers were killed in the attack. The Islamic State of Iraq and the Levant (ISIL) claimed responsibility for the incident.</t>
  </si>
  <si>
    <t>Albu Aytha Military Base</t>
  </si>
  <si>
    <t>"ISIS closes in on Kurdish town in Syria; Turkey debates sending troops," CNN.com, September 30, 2014.</t>
  </si>
  <si>
    <t>"Officials: ISIS fighters struck near Baghdad," KTXS-TV, September 30, 2014.</t>
  </si>
  <si>
    <t>09/27/2014: Assailants fired four mortar shells into Suruc town, Sanliurfa province, Turkey. Two people were wounded in the attack. No group claimed responsibility for the incident.</t>
  </si>
  <si>
    <t>Suruc Town</t>
  </si>
  <si>
    <t>There is reason to doubt that this incident meets terrorism-related criteria because the rocket may have been launched by state-sponsored military forces.</t>
  </si>
  <si>
    <t>"Stray mortar shells from Syria injure three Turks," Xinhua General News Service, September 29, 2014.</t>
  </si>
  <si>
    <t>09/27/2014: Assailants kidnapped the student affairs assistant to the governor in Rivers state, Nigeria. The whereabouts of the victim are unknown. No group claimed responsibility for the incident.</t>
  </si>
  <si>
    <t>Assistant on Student Matters: Ibekwe</t>
  </si>
  <si>
    <t>"Gunmen kidnap Amaechi's aide," Daily Sun, October 1, 2014.</t>
  </si>
  <si>
    <t>09/27/2014: Assailants attacked Armed Forces of Ukraine soldiers near Debaltseve town, Donetsk oblast, Ukraine. No casualties were reported in the attack. This incident represents one of 17 coordinated attacks on military personnel in Donetsk on the same day. No group claimed responsibility; however, authorities attributed the incident to the Donetsk People's Republic.</t>
  </si>
  <si>
    <t>201409270080, 201409270081, 201409270082, 201409270083, 201409270084, 201409270085, 201409270086, 201409270089, 201409270090, 201409270091, 201409270092, 201409270095, 201409270096, 201409270097, 201409270098, 201409270099, 201409270102</t>
  </si>
  <si>
    <t>09/27/2014: Assailants attacked Armed Forces of Ukraine soldiers stationed at Donetsk Sergey Prokofiev International Airport in Donetsk city, Donetsk oblast, Ukraine. No casualties were reported in the attack. This incident represents one of 17 coordinated attacks on military personnel in Donetsk on the same day. No group claimed responsibility; however, authorities attributed the incident to the Donetsk People's Republic.</t>
  </si>
  <si>
    <t>Pisky</t>
  </si>
  <si>
    <t>09/27/2014: Assailants attacked Armed Forces of Ukraine soldiers near Pisky town, Donetsk oblast, Ukraine. No casualties were reported in the attack. This incident represents one of 17 coordinated attacks on military personnel in Donetsk on the same day. No group claimed responsibility; however, authorities attributed the incident to the Donetsk People's Republic.</t>
  </si>
  <si>
    <t>09/27/2014: Assailants fired mortars, artillery, and rockets at Armed Forces of Ukraine soldiers near Donetsk city,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Mortars, artillery, and rockets were used in the attack.</t>
  </si>
  <si>
    <t>Casualty numbers for this attack represent an equal division of a cumulative total of killed and wounded across incidents 201409270083, 201409270085, 201409270086, 201409270087, 201409270088, 201409270089, 201409270090, 201409270091, 201409270092, 201409270093, 201409270094, and 201409270095.</t>
  </si>
  <si>
    <t>09/27/2014: Assailants fired mortars, artillery, and rockets at Armed Forces of Ukraine soldiers in Krasnohorivka town, Donetsk oblast, Ukraine. At least two soldiers were killed and three others were injured across this and 11 other attacks, only some of which were coordinated, in Donetsk and Luhansk oblasts. This incident represents one of 17 total coordinated on military personnel in Donetsk on the same day. No group claimed responsibility; however, sources attributed the incident to the Donetsk People's Republic.</t>
  </si>
  <si>
    <t>09/27/2014: Assailants fired mortars, artillery, and rockets at Armed Forces of Ukraine soldiers in Pisky town,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Chernukhino</t>
  </si>
  <si>
    <t>09/27/2014: Assailants fired mortars, artillery, and rockets at Armed Forces of Ukraine soldiers in Chernukhino town, Luhansk oblast, Ukraine. At least two soldiers were killed and three others were injured across this and 11 other attacks, only some of which were coordinated, in Donetsk and Luhansk oblasts. This incident represents one of seven coordinated attacks on military personnel in Luhansk on the same day. No group claimed responsibility; however, sources attributed the incident to the Luhansk People's Republic.</t>
  </si>
  <si>
    <t>201409270087, 201409270088, 201409270093, 201409270094, 201409270100, 201409270101, 201409270103</t>
  </si>
  <si>
    <t>Popasna</t>
  </si>
  <si>
    <t>09/27/2014: Assailants fired mortars, artillery, and rockets at Armed Forces of Ukraine soldiers in Popasna town, Luhansk oblast, Ukraine. At least two soldiers were killed and three others were injured across this and 11 other attacks, only some of which were coordinated, in Donetsk and Luhansk oblasts. This incident represents one of seven coordinated attacks on military personnel in Luhansk on the same day. No group claimed responsibility; however, sources attributed the incident to the Luhansk People's Republic.</t>
  </si>
  <si>
    <t>09/27/2014: Assailants fired mortars, artillery, and rockets at Armed Forces of Ukraine soldiers in Debaltseve town,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09/27/2014: Assailants fired mortars, artillery, and rockets at Armed Forces of Ukraine soldiers in Nikishyne town,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Hranitne</t>
  </si>
  <si>
    <t>09/27/2014: Assailants fired mortars, artillery, and rockets at Armed Forces of Ukraine soldiers in Hranitne town,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Maloorlivka</t>
  </si>
  <si>
    <t>09/27/2014: Assailants fired mortars, artillery, and rockets at Armed Forces of Ukraine soldiers in Maloorlivka town,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Smile</t>
  </si>
  <si>
    <t>09/27/2014: Assailants fired mortars, artillery, and rockets at Armed Forces of Ukraine soldiers in Smile town, Luhansk oblast, Ukraine. At least two soldiers were killed and three others were injured across this and 11 other attacks, only some of which were coordinated, in Donetsk and Luhansk oblasts. This incident represents one of seven coordinated attacks on military personnel in Luhansk on the same day. No group claimed responsibility; however, sources attributed the incident to the Luhansk People's Republic.</t>
  </si>
  <si>
    <t>Stanytsia Luhanska</t>
  </si>
  <si>
    <t>09/27/2014: Assailants fired mortars, artillery, and rockets at Armed Forces of Ukraine soldiers in Stanytsia Luhanska town, Luhansk oblast, Ukraine. At least two soldiers were killed and three others were injured across this and 11 other attacks, only some of which were coordinated, in Donetsk and Luhansk oblasts. This incident represents one of seven coordinated attacks on military personnel in Luhansk on the same day. No group claimed responsibility; however, sources attributed the incident to the Luhansk People's Republic.</t>
  </si>
  <si>
    <t>09/27/2014: Assailants fired mortars, artillery, and rockets at Armed Forces of Ukraine soldiers near Mariupol town, Donetsk oblast, Ukraine. At least two soldiers were killed and three others were injured across this and 11 other attack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09/27/2014: Assailants opened fire on a National Guard of Ukraine (NGU) checkpoint near Mariupol city, Donetsk oblast, Ukraine. Three soldiers were wounded between this and six other attacks on military checkpoint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Casualty numbers for this attack represent an equal division of a cumulative total of wounded across incidents 201409270096, 201409270097, 201409270098, 201409270099, 201409270100, 201409270101, and 201409270102.</t>
  </si>
  <si>
    <t>Popasne</t>
  </si>
  <si>
    <t>09/27/2014: Assailants opened fire on a National Guard of Ukraine (NGU) checkpoint near Popasne town, Donetsk oblast, Ukraine. Three soldiers were wounded between this and six other attacks on military checkpoint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09/27/2014: Assailants opened fire on a National Guard of Ukraine (NGU) checkpoint near Debaltseve town, Donetsk oblast, Ukraine. Three soldiers were wounded between this and six other attacks on military checkpoint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09/27/2014: Assailants opened fire on a National Guard of Ukraine (NGU) checkpoint near Vuhlehirsk town, Donetsk oblast, Ukraine. Three soldiers were wounded between this and six other attacks on military checkpoint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Zolote</t>
  </si>
  <si>
    <t>09/27/2014: Assailants opened fire on a National Guard of Ukraine (NGU) checkpoint near Zolote town, Luhansk oblast, Ukraine. Three soldiers were wounded between this and six other attacks on military checkpoints, only some of which were coordinated, in Donetsk and Luhansk oblasts. This incident represents one of seven coordinated attacks on military personnel in Luhansk on the same day. No group claimed responsibility; however, sources attributed the incident to the Luhansk People's Republic.</t>
  </si>
  <si>
    <t>Slovyanoserbsk</t>
  </si>
  <si>
    <t>09/27/2014: Assailants opened fire on a National Guard of Ukraine (NGU) checkpoint near Slovyanoserbsk town, Luhansk oblast, Ukraine. Three soldiers were wounded between this and six other attacks on military checkpoints, only some of which were coordinated, in Donetsk and Luhansk oblasts. This incident represents one of seven coordinated attacks on military personnel in Luhansk on the same day. No group claimed responsibility; however, sources attributed the incident to the Luhansk People's Republic.</t>
  </si>
  <si>
    <t>Lomakyne</t>
  </si>
  <si>
    <t>09/27/2014: Assailants opened fire on a National Guard of Ukraine (NGU) checkpoint near Lomakyne town, Donetsk oblast, Ukraine. Three soldiers were wounded between this and six other attacks on military checkpoints, only some of which were coordinated, in Donetsk and Luhansk oblasts. This incident represents one of 17 coordinated attacks on military personnel in Donetsk on the same day. No group claimed responsibility; however, sources attributed the incident to the Donetsk People's Republic.</t>
  </si>
  <si>
    <t>Zholobok</t>
  </si>
  <si>
    <t>09/27/2014: Assailants opened fire on a National Guard of Ukraine (NGU) checkpoint near Zholobok town, Luhansk oblast, Ukraine. No one was injured in the attack. This incident represents one of seven coordinated attacks on military personnel in Luhansk on the same day. No group claimed responsibility; however, sources attributed the incident to the Luhansk People's Republic.</t>
  </si>
  <si>
    <t>It is unknown if a military convoy was damaged in this attack.</t>
  </si>
  <si>
    <t>09/28/2014: An explosive device detonated at a restaurant in Beled Hawo town, Gedo region, Somalia. One civilian was killed by the blast. No group claimed responsibility for the incident; however, sources suspected Al-Shabaab.</t>
  </si>
  <si>
    <t>09/28/2014: Government buildings were set on fire in Benghazi city, Benghazi district, Libya. No one was injured in the attack; however, the building was damaged. No group claimed responsibility for the incident.</t>
  </si>
  <si>
    <t>Several administrative buildings were damaged in this attack.</t>
  </si>
  <si>
    <t>The incident occurred at the Khwaja Muhammad camp in the district.</t>
  </si>
  <si>
    <t>09/28/2014: A remote-controlled explosives-laden motorcycle detonated inside the Khwaja Muhammad Internally Displaced Person (IDP) Camp in Hangu district, Khyber Pakhtunkhwa province, Pakistan. At least six people were killed and 11 were injured by the blast. The Tehrik-i-Taliban Pakistan (TTP) claimed responsibility for the incident.</t>
  </si>
  <si>
    <t>Khwaja Muhammad Camp</t>
  </si>
  <si>
    <t>A makeshift marker was damaged in this attack.</t>
  </si>
  <si>
    <t>"In Pakistan, bomb kills 8 as US drone kills 4," The Associated Press, September 28, 2014.</t>
  </si>
  <si>
    <t>"Protecting our IDPs," Daily Times, September 29, 2014.</t>
  </si>
  <si>
    <t>"1st LD Writethru: 6 killed as   blast   hits IDPs camp in NW Pakistan," Xinhua General News Service, September 28, 2014.</t>
  </si>
  <si>
    <t>09/28/2014: An explosive device was discovered and defused near a stone-crushing device in Qazi Pump area, Hangu district, Khyber Pakhtunkhwa province, Pakistan. No group claimed responsibility for the incident.</t>
  </si>
  <si>
    <t>Stone Crushing Machine</t>
  </si>
  <si>
    <t>A 2 kg explosive device (defused) was used in the attack.</t>
  </si>
  <si>
    <t>"Pakistan:   Bomb defused   in Hangu," Right Vision News, September 30, 2014.</t>
  </si>
  <si>
    <t>"8 killed as bomb rips through Hangu IDP camp," The Express Tribune, September 28, 2014.</t>
  </si>
  <si>
    <t>Majzar</t>
  </si>
  <si>
    <t>09/28/2014: A suicide bomber in an explosives-laden vehicle detonated at a Huthi-operated field hospital in Majzar town, Marib governorate, Yemen. In addition to the bomber, at least 15 people were killed and at least 51 others were injured in the blast. Al-Qaida in the Arabian Peninsula (AQAP) claimed responsibility for the incident.</t>
  </si>
  <si>
    <t>A field hospital was damaged in this attack.</t>
  </si>
  <si>
    <t>Casualty numbers for this incident conflict across sources. Following GTD protocol, the majority reliable estimates are reported here. There is reason to doubt that this incident meets terrorism-related criteria because many of the people targeted were Huthi rebels.</t>
  </si>
  <si>
    <t>"Qaeda Group Attacks Shiite Base," New York Times, September 29, 2014.</t>
  </si>
  <si>
    <t>"Suicide bomber targets Yemen's Houthi rebels," Al Jazeera, September 28, 2014.</t>
  </si>
  <si>
    <t>"15 Shiite   rebels   killed by al-Qaida suicide   attack   in Yemen," Philippines News Agency, September 29, 2014.</t>
  </si>
  <si>
    <t>09/28/2014: An explosive device detonated near a Huthi checkpoint in Sanaa city, Amanat Al Asimah governorate, Yemen. Two people were injured in the blast. Ansar al-Sharia, a sub-group of Al-Qaida in the Arabian Peninsula (AQAP), claimed responsibility for the incident.</t>
  </si>
  <si>
    <t>There is reason to doubt that this incident meets terrorism-related criteria because some sources stated that the only casualties were Huthi militia fighters. Other sources stated that the casualties were civilians.</t>
  </si>
  <si>
    <t>"Qaeda attacks Shiite rebels in Yemen," Agence France Presse -- English, September 29, 2014.</t>
  </si>
  <si>
    <t>"Separate attacks target Houthis in Yemen," Turkish Weekly, September 29, 2014.</t>
  </si>
  <si>
    <t>"Al -Qaeda linked group kills 40," Jacaranda 94.2, September 29, 2014.</t>
  </si>
  <si>
    <t>09/28/2014: A sticky bomb attached to the vehicle of a military officer detonated in Zanbaq Square near the presidential palace complex in Kabul city, Kabul province, Afghanistan. The driver, identified as an army officer, was injured in the blast. No group claimed responsibility for the incident; however, a source suspected that the Taliban carried out the attack.</t>
  </si>
  <si>
    <t>The specific motive is unknown; however, sources noted that the attack was carried out a day prior to the inauguration of President Ashraf Ghani.</t>
  </si>
  <si>
    <t>"Afghanistan to inaugurate new president as NATO's war ends," Agence France Presse -- English, September 29, 2014.</t>
  </si>
  <si>
    <t>"Military vehicle bombed in Afghan capital day before presidential swearing-in," Reuters, September 28, 2014.</t>
  </si>
  <si>
    <t>"Afghanistan: Military Officers' Driver Injured in Kabul Blast," TOLOnews Online, September 28, 2014.</t>
  </si>
  <si>
    <t>09/28/2014: Assailants attacked a police post in Dahana-i-Ghuri district, Baghlan province, Afghanistan. Four assailants were killed and two others were injured in the ensuing clash; in addition, an unknown number of police personnel were injured during the clash. The Taliban claimed responsibility for the incident.</t>
  </si>
  <si>
    <t>"Afghanistan: Five Policemen, 6 Insurgents Killed in Separate Incidents," Pajhwok Afghan News, September 29, 2014.</t>
  </si>
  <si>
    <t>"Afghanistan: Summary of Taliban Internet Radio Voice of Sharia 29 September 2014," Taliban Voice of Jihad Online, September 29, 2014.</t>
  </si>
  <si>
    <t>09/28/2014: An explosives-laden motorcycle detonated targeting a local police vehicle at a cattle market in Baharak district, Takhar province, Afghanistan. A civilian was killed and at least six others were injured in the blast. No group claimed responsibility for the incident.</t>
  </si>
  <si>
    <t>"Afghanistan: Explosion in Takhar leaves 1 civilian dead, 7 others injured," Khaama Press, September 29, 2014.</t>
  </si>
  <si>
    <t>"Afghanistan: Explosion Kills 1, Wounds 6 Others in Takhar Province," Pajhwok Afghan News, September 28, 2014.</t>
  </si>
  <si>
    <t>09/28/2014: Assailants fired 15 mortars into the city of Kobani, Aleppo governorate, Syria. At least one civilian was killed and three were wounded in the attack. No group claimed responsibility; however, sources attributed the incident to the Islamic State of Iraq and the Levant (ISIL).</t>
  </si>
  <si>
    <t>"Syria: Kurdish Groups, ISIL Said Fighting in Kobane," Anadolu Agency Online, September 29, 2014.</t>
  </si>
  <si>
    <t>09/27/2014: A sticky bomb attached to an army vehicle detonated in Kunduz city, Kunduz province, Afghanistan. At least one civilian was killed and four were wounded in the blast. No group claimed responsibility for the incident.</t>
  </si>
  <si>
    <t>"Blast wounds 4 Afghans, 17 militants killed," Xinhua News Agency, September 27, 2014.</t>
  </si>
  <si>
    <t>"Highlights: Pakistan Pashto Press 28 September, 2014," OSC Summary, September 28, 2014.</t>
  </si>
  <si>
    <t>"State PAO: Afghan Evening News Clips 27 September 2014," Kabul US Embassy Public Affairs Office, September 27, 2014.</t>
  </si>
  <si>
    <t>Casualty numbers for this incident conflict across sources. Following GTD protocol, the majority reliable estimates are reported here. Sources suspect that the Islamic State of Iraq and the Levant (ISIL) may have been involved in the incident.</t>
  </si>
  <si>
    <t>The incident occurred in the Hashtnagri area of the city.</t>
  </si>
  <si>
    <t>09/28/2014: Assailants opened fire on Maulana Hadiul Hassan in Hashtnagri area, Peshawar city, Khyber Pakhtunkhwa province, Pakistan. Hassan, a religious scholar, was wounded in the attack. No group claimed responsibility for the incident.</t>
  </si>
  <si>
    <t>Prayer Leader: Maulana Hadiul Hassan</t>
  </si>
  <si>
    <t>The specific motive is unknown; however, sources suspected that the attack, which targeted a Shiite prayer leader, may have been part of a larger trend of sectarian violence between Pakistan's majority Sunni and minority Shiite communities.</t>
  </si>
  <si>
    <t>"Pakistan: Cleric injured in Peshawar," Right Vision News, September 30, 2014.</t>
  </si>
  <si>
    <t>09/28/2014: An explosive device placed in a pressure cooker and hidden inside a piece of luggage was discovered and defused on Rojas Avenue in Isabela City, Basilan province, Philippines. No group claimed responsibility for the incident.</t>
  </si>
  <si>
    <t>A remote-controlled explosive device containing ammonium nitrate fuel oil, utilizing a mobile phone as a triggering mechanism, and planted inside a cooking pot was used in the attack.</t>
  </si>
  <si>
    <t>"Grenade blast hits Basilan; 1 hurt," ABS-CBN News, September 30, 2014.</t>
  </si>
  <si>
    <t>"Grenade explosion   rocks Isabela City," Philippines News Agency, September 30, 2014.</t>
  </si>
  <si>
    <t>09/27/2014: Assailants opened fire on a police patrol party in Hashtnagri area, Peshawar city, Khyber Pakhtunkhwa province, Pakistan. There were no reported casualties in the attack. No group claimed responsibility for the incident.</t>
  </si>
  <si>
    <t>"Pakistan:   Gunmen attack   police party," Right Vision News, September 29, 2014.</t>
  </si>
  <si>
    <t>Mayar</t>
  </si>
  <si>
    <t>09/27/2014: An explosive device detonated at the guest house of a Pakistan Tehreek-e-Insaf lawmaker in Mayar village, Mardan district, Khyber Pakhtunkhwa province, Pakistan. No one was injured in the blast, but the gate of the guest house was damaged. No group claimed responsibility for the incident.</t>
  </si>
  <si>
    <t>Hujra of Member: Ubaid Mayar</t>
  </si>
  <si>
    <t>The main gate of a hujra and the windows of nearby buildings were damaged in this attack.</t>
  </si>
  <si>
    <t>"Hujra of PTI lawmaker attacked in Mardan," Dawn (Pakistan), September 29, 2014.</t>
  </si>
  <si>
    <t>"Airstrikes, gunfight kill 21   militants   in Fata," The Nation (AsiaNet), September 29, 2014.</t>
  </si>
  <si>
    <t>09/28/2014: Assailants opened fire on soldiers who were inspecting a power plant in Telagh town, Sidi Bel Abbes province, Algeria. Two soldiers were killed in the attack. No group claimed responsibility; however, sources attributed the incident to Muslim fundamentalists.</t>
  </si>
  <si>
    <t>"Islamist   gunmen   kill two soldiers in western Algeria," Agence France Presse -- English, September 29, 2014.</t>
  </si>
  <si>
    <t>"Terrorists Kill Two Soldiers in Southern Algeria," El-Watan Online, September 29, 2014.</t>
  </si>
  <si>
    <t>09/28/2014: Assailants opened fire on Malik Namat, a pro-government tribal elder, outside of his residence in Mattani village, Peshawar district, Khyber Pakhtunkhwa province, Pakistan. Namat was killed and a civilian was injured in the attack. This was one of two related attacks carried out by the same assailants in Mattani on the same day. No group claimed responsibility; however, a source attributed the incident to Tehrik-i-Taliban Pakistan (TTP).</t>
  </si>
  <si>
    <t>Tribal Elder: Malik Namat</t>
  </si>
  <si>
    <t>"Pakistan: Target killing: Pro-govt elder shot dead in Peshawar," The Express Tribune Online, September 29, 2014.</t>
  </si>
  <si>
    <t>201409280034, 201409280035</t>
  </si>
  <si>
    <t>09/28/2014: Assailants detonated an explosive device at a market in Mattani village, Peshawar district, Khyber Pakhtunkhwa province, Pakistan. There were no reported casualties. This was one of two related attacks carried out by the same assailants in Mattani on the same day. No group claimed responsibility; however, a source attributed the incident to Tehrik-i-Taliban Pakistan (TTP).</t>
  </si>
  <si>
    <t>09/28/2014: Assailants attacked Dur Baba district, Nangarhar province, Afghanistan. At least 50 assailants were killed and an unstated number of people were wounded in the ensuing clash. No group claimed responsibility; however, sources attributed the incident to the Taliban.</t>
  </si>
  <si>
    <t>Dur Baba District</t>
  </si>
  <si>
    <t>"State PAO: Afghan Evening News Clips 28 September 2014," Kabul US Embassy Public Affairs Office, September 28, 2014.</t>
  </si>
  <si>
    <t>Dara Kali</t>
  </si>
  <si>
    <t>09/28/2014: Assailants opened fire on the vehicle of Malik Gul Akbar in Dara Kali area, Salarzai tehsil, Bajaur agency, Federally Administered Tribal Areas, Pakistan. Akbar, a pro-government tribal elder and Salarzai Qaumi Lashkar leader, was killed and his driver was injured in the assault. Tehrik-i-Taliban Pakistan (TTP) claimed responsibility for the incident, stating that it targeted Akbar because of his involvement in activities against the TTP.</t>
  </si>
  <si>
    <t>Salarzai Qaumi Lashkar</t>
  </si>
  <si>
    <t>Leader: Malik Gul Akbar</t>
  </si>
  <si>
    <t>Tehrik-i-Taliban Pakistan (TTP) claimed responsibility for the incident and stated that Malik Gul Akbar was targeted for his involvement in activities against the TTP.</t>
  </si>
  <si>
    <t>"Bomb   blast   in IDP camp leaves seven dead," Dawn (Pakistan), September 29, 2014.</t>
  </si>
  <si>
    <t>09/28/2014: Assailants attacked a Frontier Corps (FC) checkpost in Ghundai area, Khyber agency, Federally Administered Tribal Areas, Pakistan. Six assailants were killed in the ensuing clash. No group claimed responsibility for the incident.</t>
  </si>
  <si>
    <t>It is unknown if a Frontier Corps (FC) checkpost was damaged in this attack.</t>
  </si>
  <si>
    <t>"Under the cover of darkness: Six alleged militants killed during assault on Ghundi check post," The Express Tribune, September 28, 2014.</t>
  </si>
  <si>
    <t>"Pakistan: Khyber Agency: 21 alleged militants killed in military action," The Nation Online, September 28, 2014.</t>
  </si>
  <si>
    <t>09/28/2014: An explosives-laden vehicle detonated prematurely in Qalat city, Zabul province, Afghanistan. One civilian was wounded in the blast. No group claimed responsibility for the incident.</t>
  </si>
  <si>
    <t>"Afghanistan: Explosive-Laden Vehicle Goes Off Before Reaching Target in Zabul Province," Pajhwok Afghan News, September 28, 2014.</t>
  </si>
  <si>
    <t>"Program Summary: Kandahar Radio Woranga Pashto 1330 GMT 28 September 2014," Radio Woranga, September 28, 2014.</t>
  </si>
  <si>
    <t>Parachgan Banda</t>
  </si>
  <si>
    <t>09/28/2014: A roadside bomb struck a passenger coach on Hangu Road near Parachgan Banda area, Kohat district, Khyber Pakhtunkhwa province, Pakistan. Two people, a passenger and the driver, were injured in the blast. No group claimed responsibility for the incident.</t>
  </si>
  <si>
    <t>A time fused roadside bomb concealed in a tin canister was used in the attack.</t>
  </si>
  <si>
    <t>"Motive unknown: Two injured in bomb blast in Kohat," The Express Tribune, September 28, 2014.</t>
  </si>
  <si>
    <t>09/28/2014: Assailants set a civilian house on fire in Glenmount Road, Newtownabbey town, Newtownabbey district, Northern Ireland, United Kingdom. A woman inside the house was injured in the attack. No group claimed responsibility for the incident; however, sources noted that sectarian graffiti was sprayed on the house.</t>
  </si>
  <si>
    <t>The specific motive is unknown; however, sources suspected that the attack may have been part of a larger trend of sectarian violence in Northern Ireland.</t>
  </si>
  <si>
    <t>"Woman escapes arson attack," UTV, September 30, 2014.</t>
  </si>
  <si>
    <t>Myaing Gyi Ngu</t>
  </si>
  <si>
    <t>09/28/2014: Assailants fired a shell targeting military personnel in Myaing Gyi Ngu, Kayin, Myanmar. The blast struck a civilian bus, injuring two passengers. No group claimed responsibility for the incident; however, sources attributed the attack to the Democratic Karen Buddhist Army (DKBA), which denied involvement.</t>
  </si>
  <si>
    <t>22nd Infantry Division Soldiers</t>
  </si>
  <si>
    <t>"Bus passengers injured in Hpa-an ambush," DVB, October 1, 2014.</t>
  </si>
  <si>
    <t>09/28/2014: Assailants opened fire on an army outpost in Sorsogon province, Philippines. There were no reports of casualties or damages in the attack. This was one of ten related attacks on army and police personnel in Sorsogon on the same day. No group claimed responsibility; however military officials attributed the incident to the New People's Army (NPA).</t>
  </si>
  <si>
    <t>"NPAs harass military, police detachments in Sorsogon," Philippines News Agency, September 29, 2014.</t>
  </si>
  <si>
    <t>201409280044, 201409280045, 201409280046, 201409280047, 201409280048, 201409280049, 201409280050, 201409280051, 201409280052, 201409280053</t>
  </si>
  <si>
    <t>09/28/2014: Assailants opened fire on a police detachment in Sorsogon province, Philippines. There were no reports of casualties or damages in the attack. This was one of ten related attacks on army and police personnel in Sorsogon on the same day. No group claimed responsibility; however military officials attributed the incident to the New People's Army (NPA).</t>
  </si>
  <si>
    <t>Trudivske</t>
  </si>
  <si>
    <t>09/28/2014: Assailants attacked Ukrainian military positions near Trudivske town, Donetsk oblast, Ukraine. No casualties were reported. No group claimed responsibility for the incident; however, sources attributed the attack to the Donetsk People's Republic.</t>
  </si>
  <si>
    <t>"Separatists continue to fire on Ukrainian forces' positions in Donbass - TV," ICTV, September 29, 2014.</t>
  </si>
  <si>
    <t>28-09-2014 00:00</t>
  </si>
  <si>
    <t>Incident occurred in the Zorrotza district of the city.</t>
  </si>
  <si>
    <t>09/28/2014: Assailants set fire to three Bizkaibus buses in Zorroza district, Bilbao city, Biscay province, Spain. There were no reported casualties; however, the buses were damaged in the attack. Basque separatists claimed responsibility for the incident and stated that the attack was carried out in remembrance of the "Day of the Basque Soldier" and in solidarity with Basque Fatherland and Freedom (ETA) prisoners.</t>
  </si>
  <si>
    <t>Basque separatists claimed responsibility for the incident and stated that the attack was carried out in remembrance of the "Day of the Basque Soldier" and in solidarity with Basque Fatherland and Freedom (ETA) prisoners.</t>
  </si>
  <si>
    <t>Three buses were damaged in this attack.</t>
  </si>
  <si>
    <t>"Spain: Unknown Basque Terrorist Group Claims Responsibility for Arson Attack Against Parked Buses," elmundo.es, September 28, 2014.</t>
  </si>
  <si>
    <t>09/28/2014: Assailants attacked Amriyat al-Fallujah city, Al-Anbar governorate, Iraq. At least 15 assailants and six security force members were killed in the attack. No group claimed responsibility; however, sources attributed the incident to the Islamic State of Iraq and the Levant (ISIL).</t>
  </si>
  <si>
    <t>Amiriyat al-Fallujah Town</t>
  </si>
  <si>
    <t>"Iraqi forces say repel jihadist attack west of Baghdad," Agence France Presse -- English, September 28, 2014.</t>
  </si>
  <si>
    <t>"143 killed in clashes against IS in Iraq," Philippines News Agency, September 29, 2014.</t>
  </si>
  <si>
    <t>09/28/2014: Assailants in Syria fired three mortar shells into Suruc town, Sanliurfa province, Turkey. One shell struck a house, wounding three people, while the other two fell in open areas. No group claimed responsibility; however, sources attributed the incident to Islamic State of Iraq and the Levant (ISIL).</t>
  </si>
  <si>
    <t>There is reason to doubt that this incident meets terrorism-related criteria because the rocket was launched during fighting between Islamic State of Iraq and the Levant (ISIL) and People's Protection Force (YPG) fighters. Sources are unsure if the YPG, a state actor, fired the rocket.</t>
  </si>
  <si>
    <t>"Mortar shells hit Turkish border town, three hurt," World Bulletin, September 29, 2014.</t>
  </si>
  <si>
    <t>Bar Kanady</t>
  </si>
  <si>
    <t>The incident occurred in the Bar Kanady area of the town.</t>
  </si>
  <si>
    <t>09/28/2014: Assailants attacked worshippers inside a mosque in Kanady area, Pir Bala village, Khyber Pakhtunkhwa province, Pakistan. One person was killed and two were wounded in the attack. No group claimed responsibility for the incident.</t>
  </si>
  <si>
    <t>"Rumour about firing: All our planes are safe, says airport manager," The Express Tribune, September 28, 2014.</t>
  </si>
  <si>
    <t>Libamanan</t>
  </si>
  <si>
    <t>09/28/2014: Assailants opened fire on a detachment of the 22nd Infantry Battalion of the Philippine Army at barangay Malinao, Libmanan municipality, Camarines Sur province, Philippines. There were no reported casualties in the attack. No group claimed responsibility; however, sources attributed the incident to the New People's Army (NPA).</t>
  </si>
  <si>
    <t>22nd Infantry Battalion Post</t>
  </si>
  <si>
    <t>"NPA   rebels   harass Army detachment in CamSur," Philippines News Agency, September 29, 2014.</t>
  </si>
  <si>
    <t>Maalo</t>
  </si>
  <si>
    <t>09/28/2014: Assailants abducted a habal-habal driver, Ceazar Delos Reyes, in barangay Maalo, Juban municipality, Sorsogon province, Philippines. The assailants led the man to a mountainous area where they shot and wounded him as he escaped from their custody. No group claimed responsibility; however, sources attributed the incident to the New People's Army (NPA), stating that the group targeted Reyes for being a police informer.</t>
  </si>
  <si>
    <t>Habal-Habal Driver: Ceazar Delos Reyes</t>
  </si>
  <si>
    <t>The specific motive is unknown; however, sources posited that the New People's Army (NPA) targeted Ceazar Delos Reyes because they believed he was a police and military informant.</t>
  </si>
  <si>
    <t>As Sawadiyah</t>
  </si>
  <si>
    <t>09/28/2014: Assailants abducted Colonel Saad Mabkhut Ziad, the 26th Mechanized Brigade deputy commander, and five of his security escorts from As Sawadiyah city, Al Bayda governorate, Yemen. The hostages were released, unharmed, on October 7, 2014. The initial ransom demand of approximately $93,071 was not paid. Ansar al-Sharia, a sub-group of Al-Qaida in the Arabian Peninsula (AQAP), claimed responsibility for the incident and demanded a ransom in exchange for the victims.</t>
  </si>
  <si>
    <t>26th Mechanized Brigade Deputy Commander: Colonel Saad Mabkhut Ziad</t>
  </si>
  <si>
    <t>Al-Qaida in the Arabian Peninsula (AQAP) claimed responsibility for the incident and demanded a ransom in exchange for the victims.</t>
  </si>
  <si>
    <t>In addition to the ransom demand, the assailants also demanded the release of two of their imprisoned members and permission to move unimpeded in Maghrib Ans district in exchange for the safe return of the hostages.</t>
  </si>
  <si>
    <t>"AQAP releases kidnapped officer," Yemen Times, October 14, 2014.</t>
  </si>
  <si>
    <t>"Yemen: Open Source Security Highlights 3 October 2014," OSC Summary, October 2, 2014.</t>
  </si>
  <si>
    <t>"Yemen: Ansar al-Sharia Releases Deputy Commander of Al-Bayda Military Command Center," Akhbar al-Yawm, October 8, 2014.</t>
  </si>
  <si>
    <t>09/28/2014: Assailants attacked a United States Special Forces unit in Helmand Province, Afghanistan. One US soldier, Andrew Weathers, was killed; a second US soldier was injured. No group claimed responsibility for the attack.</t>
  </si>
  <si>
    <t>"U.S. commander: Afghanistan won't end up like Iraq," Washington Examiner, October 2, 2014.</t>
  </si>
  <si>
    <t>"DoD Identifies Army Casualty," United States Department of Defense, October 2, 2014.</t>
  </si>
  <si>
    <t>"Member of 7th Special Forces dies from combat injuries," WEAR TV 3, October 2, 2014.</t>
  </si>
  <si>
    <t>09/28/2014: An explosive device detonated near shops in Diraz city, Northern governorate, Bahrain. There were no reported casualties in the blast. No group claimed responsibility for the incident.</t>
  </si>
  <si>
    <t>An explosion damaged a shop.</t>
  </si>
  <si>
    <t>"Diraz Blast: Trial Begins," DT News Network, August 25, 2015.</t>
  </si>
  <si>
    <t>"Diraz blast suspects charged; trial on August 24," Organization of Asia-Pacific News Agencies, July 28, 2015.</t>
  </si>
  <si>
    <t>09/29/2014: An explosives-laden vehicle detonated prematurely near Baidoa city, Bay region, Somalia. An unknown number of assailants were killed in the blast. No group claimed responsibility for the incident; however, sources attributed the attack to Al-Shabaab.</t>
  </si>
  <si>
    <t>"Somalia: Militants Killed as Explosives-Filled Vehicle Explodes Prematurely," Dhacdo.com, September 29, 2014.</t>
  </si>
  <si>
    <t>09/29/2014: Gunmen opened fire on Wardi Salah in Beledweyne town, Hiiraan region, Somalia. Salah, a renowned local cleric, was killed in the attack. No group claimed responsibility for the incident; however, sources suspected that Al-Shabaab was involved.</t>
  </si>
  <si>
    <t>Cleric: Wardi Salah</t>
  </si>
  <si>
    <t>"Gunmen   kill leading religious figure in central Somalia," BBC Monitoring Africa - Political Supplied by BBC Worldwide Monitoring, September 30, 2014.</t>
  </si>
  <si>
    <t>09/29/2014: Assailants executed four civilians in Barawe town, Lower Shebelle region, Somalia. The four civilians were accused of working with the United States and the Somalian government. Al-Shabaab claimed responsibility for the incident and stated that the attack was carried out because the group believed the victims were spies.</t>
  </si>
  <si>
    <t>Al-Shabaab claimed responsibility for the incident and stated that the attack was carried out because they believed the victims were spies.</t>
  </si>
  <si>
    <t>Kabtan Laas</t>
  </si>
  <si>
    <t>09/29/2014: Assailants attacked a Ugandan base for the African Union Mission in Somalia (AMISOM) in Kabtan Laas village, Lower Shebelle region, Somalia. The outcome of the attack was unknown. No group claimed responsibility for the incident; however, sources attributed the attack to Al-Shabaab.</t>
  </si>
  <si>
    <t>Ugandan Base</t>
  </si>
  <si>
    <t>09/29/2014: Assailants shot and killed a retired army colonel, Taher Qussibat, in Benghazi city, Benghazi district, Libya. No group claimed responsibility for the incident.</t>
  </si>
  <si>
    <t>Former Officer: Taher Qussibat</t>
  </si>
  <si>
    <t>"Retired security officer murdered in Benghazi," Libya Herald, September 30, 2014.</t>
  </si>
  <si>
    <t>The incident occurred in the Warshafana neighborhood</t>
  </si>
  <si>
    <t>09/29/2014: Assailants fired artillery shells at Warshafana area, Tripoli city, Tripoli district, Libya. No casualties were reported in the attack. No group claimed responsibility for the incident; however, sources attributed the attack to Muslim fundamentalists.</t>
  </si>
  <si>
    <t>"Libya: Open Source Highlights 1 October 2014," OSC Summary, September 30, 2014.</t>
  </si>
  <si>
    <t>Talopuyo</t>
  </si>
  <si>
    <t>09/29/2014: An explosive device detonated in front of a school near a military foot patrol in Talopuyo subdistrict, Pattani province, Thailand. Two soldiers were wounded in the blast. No group claimed responsibility for the incident.</t>
  </si>
  <si>
    <t>Infantry Company 2511 Patrol</t>
  </si>
  <si>
    <t>Pattana Sueksa School</t>
  </si>
  <si>
    <t>A 15 kg explosive device encased in a gas tank was used in the attack.</t>
  </si>
  <si>
    <t>"Thailand: Two soldiers wounded in bomb blast in front of a school," Thai PBS Online, September 28, 2014.</t>
  </si>
  <si>
    <t>09/29/2014: A suicide bomber detonated an explosives-laden vest at a police checkpoint near the Kabul International Airport in Kabul city, Kabul province, Afghanistan. In addition to the assailant, seven people were killed and 13 others were injured in the blast. The Taliban claimed responsibility for the incident.</t>
  </si>
  <si>
    <t>The specific motive is unknown; however, sources noted that the attack was carried out prior to the inauguration ceremony of President Ashraf Ghani.</t>
  </si>
  <si>
    <t>"Suicide blast kills four in Kabul as president inaugurated: police," Agence France Presse -- English, September 29, 2014.</t>
  </si>
  <si>
    <t>"7 killed in Kabul bombing as new president inaugurated," Philippines News Agency, September 29, 2014.</t>
  </si>
  <si>
    <t>"Taliban attacks Kabul as Afghanistan's new President takes oath," India TV, September 29, 2014.</t>
  </si>
  <si>
    <t>09/29/2014: A suicide bomber detonated an explosives-laden vehicle at the government compound in Zurmat district, Paktia province, Afghanistan. After the blast, assailants stormed the complex. At least 12 people, including four assailants, were killed and 10 civilians were injured in the ensuing clash. The Taliban claimed responsibility for the incident.</t>
  </si>
  <si>
    <t>Government of Zurmat</t>
  </si>
  <si>
    <t>"Taliban launch attack in Afghanistan's Paktia," Al Jazeera, September 29, 2014.</t>
  </si>
  <si>
    <t>"Attack on govt compound in Paktia: 16 including 8 rebels killed," Afghanistan Times, September 29, 2014.</t>
  </si>
  <si>
    <t>09/29/2014: A roadside bomb detonated on the main road connecting the airport to the presidential palace in Kabul city, Kabul province, Afghanistan. No one was injured in the blast. The Taliban claimed responsibility for the incident.</t>
  </si>
  <si>
    <t>"Afghanistan's presidential inauguration greeted with violence in province, bomb in Kabul," FOXNews.com, September 29, 2014.</t>
  </si>
  <si>
    <t>"15 killed and dozens injured as Taliban carry out two suicide bomb attacks within minutes of Ashraf Ghani being sworn in as new president of Afghanistan," Capital Bay, September 29, 2014.</t>
  </si>
  <si>
    <t>09/29/2014: A suicide bomber detonated an explosive device inside a bathroom of an animal market in Kunduz city, Kunduz province, Afghanistan. The assailant was killed and two civilians were injured in the blast. No group claimed responsibility for the incident.</t>
  </si>
  <si>
    <t>Animal Market</t>
  </si>
  <si>
    <t>The specific motive is unknown; however, sources noted that the attack was carried during the inauguration ceremony of President Ashraf Ghani.</t>
  </si>
  <si>
    <t>"Afghanistan: Twenty-Eight People Killed in Separate Incidents on Oath-Taking Day," Pajhwok Afghan News, September 29, 2014.</t>
  </si>
  <si>
    <t>Nawan Kaur</t>
  </si>
  <si>
    <t>09/29/2014: Assailants launched two rockets at a Frontier Works Organization (FWO) crushing plant in Nawan Kaur area, Balochistan province, Pakistan. There were no reported casualties in the attack. No group claimed responsibility for the incident.</t>
  </si>
  <si>
    <t>"Highlights: Pakistan Balochistan Press 30 September 2014," OSC Summary, September 30, 2014.</t>
  </si>
  <si>
    <t>09/29/2014: A roadside bomb detonated targeting Afghan Border Police (ABP) officials in Almar district, Faryab province, Afghanistan. Two officers were killed and two others were injured in the blast. No group claimed responsibility for the incident.</t>
  </si>
  <si>
    <t>The specific motive is unknown; however, sources noted that the attack occurred the same day as the inauguration ceremony of President Ashraf Ghani.</t>
  </si>
  <si>
    <t>"Afghanistan: Two Policemen, Taliban Commander Killed in Separate Incidents in Faryab, Baghlan," Pajhwok Afghan News, September 29, 2014.</t>
  </si>
  <si>
    <t>The incident occurred in the Larzanak area</t>
  </si>
  <si>
    <t>09/29/2014: A roadside bomb detonated in Larzanak area, Puli Khumri city, Baghlan province, Afghanistan. Three police officers were injured in the blast. No group claimed responsibility for the incident.</t>
  </si>
  <si>
    <t>29-09-2014 00:00</t>
  </si>
  <si>
    <t>Gardan</t>
  </si>
  <si>
    <t>09/29/2014: Assailants attacked an Afghan Local Police (ALP) post in Gardan village, Jawzjan province, Afghanistan. Seven people, including two assailants and five ALP officers, were killed, while another seven people, including three civilians and four assailants, were injured in the ensuing clash. The Taliban claimed responsibility for the incident.</t>
  </si>
  <si>
    <t>09/29/2014: Assailants attacked Abd-al-Karim Ahmad Ghanim al-Dumayni in Taizz governorate, Yemen. Dumayni, an official at the Yemeni Public Electricity Corporation (PEC), was killed in the attack. No group claimed responsibility for the incident.</t>
  </si>
  <si>
    <t>Yemeni Public Electricity Corporation (PEC)</t>
  </si>
  <si>
    <t>Official: Abd-al-Karim Ahmad Ghanim al-Dumayni</t>
  </si>
  <si>
    <t>"Yemen: Open Source Security Highlights 30 September 2014," OSC Summary, September 27, 2014.</t>
  </si>
  <si>
    <t>09/29/2014: Approximately 60 assailants set a backhoe and a dump truck on fire in Cauayan town, Negros Occidental province, Philippines. No casualties were reported. No group claimed responsibility for the attack; however, authorities attributed the incident to the New People's Army (NPA).</t>
  </si>
  <si>
    <t>HLJ Construction Company</t>
  </si>
  <si>
    <t>A backhoe and dump truck were damaged in this attack.</t>
  </si>
  <si>
    <t>"Rebels torch construction equipment in Negros," Philippine Star, October 1, 2014.</t>
  </si>
  <si>
    <t>"Efforts underway to track, neutralize   rebels   who torched construction equipment in Negros Occidental," Philippines News Agency, September 30, 2014.</t>
  </si>
  <si>
    <t>09/29/2014: Assailants opened fire on Asghar Ali Shah Khilji in Shabqadar town, Khyber Pakhtunkhwa province, Pakistan. Khilji, a judge, was not harmed in the attack. Jamaat-ul-Ahrar claimed responsibility for the incident and stated that Asghar Ali Shah Khilji was targeted because the court for which he worked represented secularism.</t>
  </si>
  <si>
    <t>Government of Charsadda</t>
  </si>
  <si>
    <t>Additional District and Sessions Judge: Asghar Ali Shah Khilji</t>
  </si>
  <si>
    <t>Jamaat-ul-Ahrar claimed responsibility for the incident and stated that Asghar Ali Shah Khilji was targeted because the court in which he worked for represented secularism.</t>
  </si>
  <si>
    <t>"Pakistan: Judge escapes attempt on life in Charsadda," Right Vision News, October 1, 2014.</t>
  </si>
  <si>
    <t>"Pakistan: JuA Issues Several Claims of Responsibility, Condemns Arrest of HuT Leader Anjem Chaudhry," Twitter, October 1, 2014.</t>
  </si>
  <si>
    <t>09/29/2014: Assailants opened fire on a private clinic in Khwazakhela tehsil, Khyber Pakhtunkhwa province, Pakistan. A doctor was wounded in the attack. No group claimed responsibility for the incident.</t>
  </si>
  <si>
    <t>Doctor: Amjad</t>
  </si>
  <si>
    <t>"Pakistan: Doctor injured in Swat   attack," Right Vision News, October 1, 2014.</t>
  </si>
  <si>
    <t>09/29/2014: Assailants on a motorbike threw a grenade at a gas station in Isabela city, Basilan province, Philippines. No casualties were reported in the blast. No group claimed responsibility for the incident.</t>
  </si>
  <si>
    <t>"Grenade explosion rocks Isabela City," Minda News, September 30, 2014.</t>
  </si>
  <si>
    <t>09/29/2014: Assailants attacked anti-terrorist operation positions near Debaltseve town, Donetsk oblast, Ukraine. There were no reports of casualties in the attack. This was one of three attacks near Debaltseve on this date. No group claimed responsibility for the incident; however, sources attributed the attacks to the Donetsk People's Republic.</t>
  </si>
  <si>
    <t>"Militants fire more than 1,000 on Ukrainian security forces during "truce"," Ukrinform, September 30, 2014.</t>
  </si>
  <si>
    <t>201409290047, 201409290062, 201409290063</t>
  </si>
  <si>
    <t>09/29/2014: An assailant took a man hostage at a hotel in Brasilia city, Federal, Brazil. The hostage was forced to wear a vest allegedly containing explosives. After seven hours of negotiations, the hostage was set free. The assailant was identified as Jac Souza dos Santos, a former council member and member of the Progressive Party. Dos Santos demanded that the government enforce the Clean Record Law, which prevents those with police records from running for office. He also demanded that Italian activist Cesare Battisti be released.</t>
  </si>
  <si>
    <t>Saint Peter Hotel</t>
  </si>
  <si>
    <t>Chief Messenger: Jose Ailton dos Santos</t>
  </si>
  <si>
    <t>An individual, identified as Jac Souza dos Santos, claimed responsibility for the incident and demanded the application of the Clean Record law, which prevents politicians with corruption accusations from running for office. Dos Santos also demanded the extradition of Cesare Battisti, a former member of the Armed Proletarians for Communism.</t>
  </si>
  <si>
    <t>A vest outfitted with PVC pipe filled with sawdust and sand was used in the attack.</t>
  </si>
  <si>
    <t>"“Terrorist” in Brazil Frees Hostage Unharmed," Latin American Herald Tribune, September 29, 2014.</t>
  </si>
  <si>
    <t>"Gunman holding hostage in Brazilian hotel has turned himself into police, local media reports," Fox News Latino, September 29, 2014.</t>
  </si>
  <si>
    <t>"“Terrorist” in Brazil Frees Hostage Unharmed," EIN News, September 30, 2014.</t>
  </si>
  <si>
    <t>Charuganda</t>
  </si>
  <si>
    <t>09/29/2014: Assailants attacked park rangers and Armed Forces of the Democratic Republic of the Congo (FARDC) soldiers in Charuganda area, North Kivu province, Democratic Republic of the Congo. Two assailants were killed in the ensuing clash. No group claimed responsibility for the incident.</t>
  </si>
  <si>
    <t>Mortars and AK-47 rifles were used in the attack.</t>
  </si>
  <si>
    <t>09/29/2014: Assailants fired on a police officer in Kuchlak town, Balochistan province, Pakistan. The officer was killed in the attack. No group claimed responsibility for the incident.</t>
  </si>
  <si>
    <t>Station House Officer (SHO): Abdul Raheem</t>
  </si>
  <si>
    <t>"Terroristic attack kills additional SHO ariport PS in Quetta," The News Tribe, September 29, 2014.</t>
  </si>
  <si>
    <t>"Additional SHO shot dead in Quetta," Frontier Post, September 29, 2014.</t>
  </si>
  <si>
    <t>09/29/2014: A roadside bomb detonated in Spin Wam village, Federally Administered Tribal Areas, Pakistan. The blast, which targeted security forces personnel who were clearing land mines, injured two officers. No group claimed responsibility for the incident.</t>
  </si>
  <si>
    <t>"Tirah blast in kills 5, injures 3," Pakistan Today, September 29, 2014.</t>
  </si>
  <si>
    <t>"Five Tet Militants Killed in Blast in NW Pakistan," Outlook India, September 29, 2014.</t>
  </si>
  <si>
    <t>"Pakistan: Tirah blast in kills 5, injures 3," Pakistan Today Online, September 29, 2014.</t>
  </si>
  <si>
    <t>The incident occurred in the Sakalat neighborhood</t>
  </si>
  <si>
    <t>09/29/2014: An explosive device detonated near a military patrol in Sakalat neighborhood, Abu Ghraib district, Al Anbar governorate, Iraq. Two soldiers were killed and five others were wounded in the blast. The Islamic State of Iraq and the Levant (ISIL) claimed responsibility for the incident.</t>
  </si>
  <si>
    <t>09/29/2014: An explosive device detonated near a fast food restaurant in Husseiniyah area, Diyala governorate, Iraq. Two people were killed and eight others were wounded in the blast. No group claimed responsibility for the incident.</t>
  </si>
  <si>
    <t>09/29/2014: An explosive device detonated at a market in Obaydi area, Baghdad city, Baghdad governorate, Iraq. Two people were killed and nine others were wounded in the blast. No group claimed responsibility for the incident.</t>
  </si>
  <si>
    <t>09/29/2014: Assailants took several Egyptian truck drivers hostage near Tubruq city, Butnan district, Libya. The outcome of the kidnapping is unknown. No group claimed responsibility for the incident; however, sources stated that the assailants carried out the abduction in order to pressure the Egyptian government into releasing Libyan prisoners.</t>
  </si>
  <si>
    <t>The specific motive is unknown; however, sources suspected that the abduction was carried out in an attempt to pressure the Egyptian government to release Libyans being held in Egypt.</t>
  </si>
  <si>
    <t>The assailants demanded the release of their imprisoned relatives in Egypt in exchange for the safe return of the hostages.</t>
  </si>
  <si>
    <t>"Egyptian truck drivers held hostage by Libyan militants," Middle East Eye, September 29, 2014.</t>
  </si>
  <si>
    <t>Kubi</t>
  </si>
  <si>
    <t>09/29/2014: Assailants attacked residents and buildings with firearms and explosives in Kubi village, Adamawa state, Nigeria. This was one of two similar attacks on villages in the area on the same day. Scores of people were killed and about 540 houses were set on fire during the attack. No group claimed responsibility for the incidents; however, sources attributed the attacks to Boko Haram.</t>
  </si>
  <si>
    <t>Kubi Village</t>
  </si>
  <si>
    <t>The specific motive is unknown; however, sources stated that Boko Haram targeted the village because they believed suspected informants were residing in the village.</t>
  </si>
  <si>
    <t>At least 540 houses were damaged in this and another related attack.</t>
  </si>
  <si>
    <t>Casualty numbers for this attack represent an equal division of a cumulative total of killed across incidents 201409290060 and 201409290061. Casualty numbers for this incident conflict across sources. Following GTD protocol, the majority reliable estimates are reported here.</t>
  </si>
  <si>
    <t>"Boko Haram Kills Scores, Burns 540 Houses In Michika," Leadership, September 30, 2014.</t>
  </si>
  <si>
    <t>"Dozens killed, houses razed in fresh Adamawa B'Haram raid," Daily Newswatch, September 30, 2014.</t>
  </si>
  <si>
    <t>201409290060, 201409290061</t>
  </si>
  <si>
    <t>Watu</t>
  </si>
  <si>
    <t>09/29/2014: Assailants attacked residents and buildings with firearms and explosives in Watu village, Adamawa state, Nigeria. This was one of two similar attacks on villages in the area on the same day. Scores of people were killed and about 540 houses were set on fire during the attack. No group claimed responsibility for the incident; however, sources attributed the attacks to Boko Haram.</t>
  </si>
  <si>
    <t>Watu Village</t>
  </si>
  <si>
    <t>09/29/2014: Assailants attacked anti-terrorist operation positions near Debaltseve town, Donetsk oblast, Ukraine. The outcome of the attack is unknown. This was one of three attacks near Debaltseve on this date. No group claimed responsibility for the incident; however, sources attributed the attacks to the Donetsk People's Republic.</t>
  </si>
  <si>
    <t>09/28/2014: Assailants opened fire on anti-terrorist operation positions near Mariupol city, Donetsk oblast, Ukraine. No further information is available.</t>
  </si>
  <si>
    <t>"BBC News - 'Seven Ukraine troops die' in deadliest post-truce attack," BBC Online, September 29, 2014.</t>
  </si>
  <si>
    <t>09/29/2014: Assailants opened fire on three members of a religious organization in Federal B area, Karachi city, Sindh province, Pakistan. Two members were killed and one person was wounded in the attack. No group claimed responsibility for the incident.</t>
  </si>
  <si>
    <t>Religious Organization Members: Zeeshan, Faisal, Saqib</t>
  </si>
  <si>
    <t>"Karachi: 4 killed, 1 injured in separate incidents of violence," Dunya News, September 29, 2014.</t>
  </si>
  <si>
    <t>Kobashi</t>
  </si>
  <si>
    <t>09/29/2014: Assailants attempted to attack Kobashi area, Diyala governorate, Iraq. There were no reported casualties in the attack. No group claimed responsibility for the incident; however, sources attributed the attack to the Islamic State of Iraq and the Levant (ISIL).</t>
  </si>
  <si>
    <t>Kobashi Area</t>
  </si>
  <si>
    <t>"27 killed in air strikes against   militants   in Iraq," Philippines News Agency, September 30, 2014.</t>
  </si>
  <si>
    <t>"27 killed in Iraq airstrikes, clashes," Yahoo! Malaysia, September 29, 2014.</t>
  </si>
  <si>
    <t>The incident occurred in the 26th of July corridor area</t>
  </si>
  <si>
    <t>09/29/2014: An explosive device was discovered and defused near a police checkpoint on the 26th of July corridor in Giza city, Giza governorate, Egypt. No group claimed responsibility for the incident.</t>
  </si>
  <si>
    <t>"Authories: Bomb defused on 26 July corridor," Egypt Independent, September 29, 2014.</t>
  </si>
  <si>
    <t>Gala Tut</t>
  </si>
  <si>
    <t>09/29/2014: Assailants attacked a police post in Gala Tut area, Herat province, Afghanistan. Three police officers were killed in the attack. The Taliban claimed responsibility for the incident.</t>
  </si>
  <si>
    <t>"Three policemen   shot   dead in Afghan west," BBC Monitoring South Asia - Political Supplied by BBC Worldwide Monitoring, September 30, 2014.</t>
  </si>
  <si>
    <t>09/29/2014: Assailants opened fire on a police checkpoint in Awamiya village, Eastern province, Saudi Arabia. One police officer was wounded in the attack. No group claimed responsibility for the incident.</t>
  </si>
  <si>
    <t>"Saudi cop shot at," Qatar Peninsula, September 30, 2014.</t>
  </si>
  <si>
    <t>"Gunmen attack police checkpoint in Shiite village in Saudi Arabia," Alarab Online, September 30, 2014.</t>
  </si>
  <si>
    <t>09/29/2014: Assailants attacked civilians in Tawila locality, North Darfur state, Sudan. One person was killed and two women were raped in the attack. No group claimed responsibility for the incident; however, sources attributed the attack to the Janjaweed.</t>
  </si>
  <si>
    <t>"One Killed, Two Raped in Tawila, North Darfur," AllAfrica.com, September 30, 2014.</t>
  </si>
  <si>
    <t>09/29/2014: An assailant threw a Molotov cocktail at the parliament building in Berlin city, Berlin state, Germany. No one was injured in the attack. The German Resistance Movement claimed responsibility for the incident.</t>
  </si>
  <si>
    <t>Reichstag Building</t>
  </si>
  <si>
    <t>In a note left at the scene, the German Resistance Movement claimed responsibility for the attack and stated that a "multi-cultural, multi-ethnic, multi-religious and multi historical population" will destroy Germany.</t>
  </si>
  <si>
    <t>The steps of the parliament building were damaged in this attack.</t>
  </si>
  <si>
    <t>The assailant left a note reading, "The starting point of violence is the ignorance of rulers."</t>
  </si>
  <si>
    <t>"Attacker throws Molotov cocktail at Reichstag," The Local Germany, September 29, 2014.</t>
  </si>
  <si>
    <t>"Unknown Person Hurls Molotov Cocktail at Germany's Reichstag," RIA Novosti, September 29, 2014.</t>
  </si>
  <si>
    <t>The incident occurred between the towns of Masho Khel and Suleman Khel in the district.</t>
  </si>
  <si>
    <t>09/27/2014: Assailants opened fire on a Pakistan International Airline (PIA) flight PK376 near Masho Khel area, Khyber Pakhtunkhwa province, Pakistan. The jet was returning to Peshawar city from Riyadh city, Saudi Arabia. No casualties were reported. No group claimed responsibility for the incident.</t>
  </si>
  <si>
    <t>Flight PK-376</t>
  </si>
  <si>
    <t>There is doubt that this incident meets terrorism-related criteria. Police suspected that the attack was intentionally targeting the airliner; however, airport officials claimed that the gunshots were celebratory rather than politically motivated. Therefore, the intentionality criterion for terrorism is in dispute.</t>
  </si>
  <si>
    <t>"Pakistan: Another passenger plane attacked in Peshawar," Right Vision News, September 29, 2014.</t>
  </si>
  <si>
    <t>"Pakistan: PIA plane '  fired'   upon at Peshawar airport," Right Vision News, September 29, 2014.</t>
  </si>
  <si>
    <t>09/29/2014: Assailants fired artillery shells into a residential area of Donetsk city, Donetsk oblast, Ukraine. Three civilians were killed and five others were injured in the attack. No group claimed responsibility for the incident.</t>
  </si>
  <si>
    <t>Artillery fire was used in the attack.</t>
  </si>
  <si>
    <t>Several residential buildings were damaged in this attack.</t>
  </si>
  <si>
    <t>"Ukraine clashes kill 21 as ceasefire falters," Philippines News Agency, September 29, 2014.</t>
  </si>
  <si>
    <t>09/29/2014: Assailants fired mortar shells at Kobani city, Aleppo governorate, Syria. Four people were wounded in the attack. No group claimed responsibility for the incident.</t>
  </si>
  <si>
    <t>Mapaso</t>
  </si>
  <si>
    <t>09/29/2014: Assailants attacked a Philippine military detachment in barangay Mapaso, Sorsogon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22nd Infantry Battalion Detachment</t>
  </si>
  <si>
    <t>"NPA   rebels   stage attacks on 9 Army detachments in Sorsogon, Albay," Philippines News Agency, September 30, 2014.</t>
  </si>
  <si>
    <t>201409290082, 201409290083, 201409290084, 201409290085, 201409290086, 201409290087, 201409290088, 201409290089, 201409290094</t>
  </si>
  <si>
    <t>09/29/2014: Assailants attacked a Philippine military detachment in barangay San Isidro, Sorsogon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31st Infantry Battalion Base</t>
  </si>
  <si>
    <t>Maopi</t>
  </si>
  <si>
    <t>09/29/2014: Assailants attacked a Philippine military detachment in barangay Maopi, Albay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2nd Infantry Battalion Soldiers</t>
  </si>
  <si>
    <t>09/29/2014: Assailants attacked civilians and buildings in Gubat town, Sorsogon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Bongsaran Area</t>
  </si>
  <si>
    <t>Casay</t>
  </si>
  <si>
    <t>09/29/2014: Assailants attacked a Philippine military detachment in barangay Casay, Sorsogon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31st Infantry Battalion Post</t>
  </si>
  <si>
    <t>09/29/2014: Assailants attacked a Philippine military camp in barangay San Isidro, Albay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09/29/2014: Assailants attacked a Philippine police forces in barangay San Antonio, Sorsogon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1st Man Platoon</t>
  </si>
  <si>
    <t>09/29/2014: Assailants attacked a Philippine military detachment in Matnog area, Sorsogon province, Philippines. There were no reported casualties in the attack. This was one of nine coordinated attacks by the same group that took place in nearby areas within a short period of time. No group claimed responsibility for the incident; however sources attributed the attack to the New People's Army (NPA).</t>
  </si>
  <si>
    <t>09/29/2014: Assailants abducted three nurses from a military hospital in Ar Rajmah area, Benghazi district, Libya. The outcome of the attack is unknown. No group claimed responsibility for the incident.</t>
  </si>
  <si>
    <t>Military Nurses</t>
  </si>
  <si>
    <t>"SOCAFRICA: Libya Incident Tracker: 11 – 17 October 2014," SOCAFRICA, October 11, 2014.</t>
  </si>
  <si>
    <t>Erbanpalli</t>
  </si>
  <si>
    <t>09/29/2014: Assailants attacked a civilian in Erbanpalli area, Odisha state, India. The civilian, who was a suspected police informant, was killed in the attack. No group claimed responsibility for the incident; however, authorities attributed the attack to Maoists.</t>
  </si>
  <si>
    <t>Suspected Informant: Mala Madkami</t>
  </si>
  <si>
    <t>The specific motive is unknown; however, sources suspected that Maoists targeted Mala Madkami because they believed that Madkami was a police informant.</t>
  </si>
  <si>
    <t>"Maoist fear returns to haunt Malkangiri," Calcutta Telegraph, October 6, 2014.</t>
  </si>
  <si>
    <t>09/29/2014: Assailants attacked an Armed Forces of the Philippines (AFP) Civil-Military Operation Detachment in Rizal village, Sorsogon province, Philippines. There were no reported casualties in the incident. This was one of two attacks in Gubat and one of nine coordinated incidents by the same group that took place in nearby areas within a short period of time. No group claimed responsibility; however sources attributed the attacks to the New People's Army (NPA).</t>
  </si>
  <si>
    <t>Civil-Military Operation Detachment</t>
  </si>
  <si>
    <t>The incident occurred in the Shebna area of the city.</t>
  </si>
  <si>
    <t>09/30/2014: Assailants opened fire on the vehicle of a former military officer in Shebna area, Benghazi city, Benghazi district, Libya. The officer was killed and another individual was injured in the attack. No group claimed responsibility for the incident.</t>
  </si>
  <si>
    <t>Former Officer: Mohamed Al-Zlaowah</t>
  </si>
  <si>
    <t>09/30/2014: Assailants opened fire on soldiers outside of a church in Datu Piang city, Maguindanao province, Philippines. Two soldiers were killed in the attack. No group claimed responsibility for the incident; however, sources attributed the attack to Bangsamoro Islamic Freedom Movement (BIFM).</t>
  </si>
  <si>
    <t>6th Infantry Division Soldiers: Private Rex P. Limpahan, Private Nick L. Baes</t>
  </si>
  <si>
    <t>Pistols (.45 and 9 mm) were used in the attack.</t>
  </si>
  <si>
    <t>"2 worshippers killed in Mindanao grenade attack," The Gulf Today, October 10, 2014.</t>
  </si>
  <si>
    <t>"2 newly-recruited soldiers   shot   dead by BIFF in Maguindanao," Philippines News Agency, October 1, 2014.</t>
  </si>
  <si>
    <t>"Suspected renegade Muslim   rebels   kill 2 soldiers in S. Philippines," Xinhua General News Service, September 30, 2014.</t>
  </si>
  <si>
    <t>09/30/2014: Assailants opened fire on civilians in San Vicente village, Quezon province, Philippines. At least three people, including two Philippine Army (PA) soldiers, were killed in the assault. The New People's Army (NPA) claimed responsibility for the incident.</t>
  </si>
  <si>
    <t>85th Infantry Battalion Soldiers: Private First Class Christopher Antonio Dingle, Private First Class Alpasain Ahamil Ikan</t>
  </si>
  <si>
    <t>AK-47 rifles and .45 pistols were used in the attack.</t>
  </si>
  <si>
    <t>A cottage was damaged in this attack.</t>
  </si>
  <si>
    <t>"3 killed by alleged leftist   rebels   in N. Philippines," Xinhua General News Service, October 1, 2014.</t>
  </si>
  <si>
    <t>09/29/2014: Assailants shelled an Ukrainian Airmobile Forces vehicle near the Donetsk airport in Donetsk city, Donetsk oblast, Ukraine. Including assailants, at least eighteen people were killed and at least 30 others were injured in the ensuing clash. No group claimed responsibility for the attack; however, sources attributed the incident to the Donetsk People's Republic.</t>
  </si>
  <si>
    <t>79th Brigade Armored Personnel Carrier (APC)</t>
  </si>
  <si>
    <t>Tank artillery was used in the attack.</t>
  </si>
  <si>
    <t>A military armored vehicle was damaged in this attack.</t>
  </si>
  <si>
    <t>"Seven Ukrainian soldiers killed in rebel attack despite ceasefire: military," Reuters, September 29, 2014.</t>
  </si>
  <si>
    <t>"Ukraine Clashes Kill 12 as Donetsk Airport Battles Threaten Fragile Ceasefire," VICE, September 30, 2014.</t>
  </si>
  <si>
    <t>09/30/2014: A mortar landed on a house and detonated in Makiivka town, Donetsk oblast, Ukraine. One civilian was killed in the attack. No group claimed responsibility for the incident; however, sources attributed the incident to the Donetsk People's Republic.</t>
  </si>
  <si>
    <t>"Deadliest attacks by pro-Russian rebels threaten Ukraine truce," Business Insider, September 30, 2014.</t>
  </si>
  <si>
    <t>Dar al-Salam</t>
  </si>
  <si>
    <t>09/30/2014: Assailants opened fire on police near a checkpoint in Dar al-Salam area, Sohag governorate, Egypt. One police officer was killed and another was wounded in the attack. No group claimed responsibility for the incident.</t>
  </si>
  <si>
    <t>Officers: Ahmed Farouk, Ahmed Omar</t>
  </si>
  <si>
    <t>"Xinhua: Police Officer Killed, Another Wounded By Gunmen In Upper Egypt," Xinhua, September 30, 2014.</t>
  </si>
  <si>
    <t>"Police officer shot dead in Egypt's Sohag," Al Ahram, September 30, 2014.</t>
  </si>
  <si>
    <t>09/29/2014: A land mine detonated near a group of Afghan National Army (ANA) soldiers in Kabul province, Afghanistan. At least six soldiers were killed in the blast. The Taliban claimed responsibility for the incident.</t>
  </si>
  <si>
    <t>"Afghanistan: Five Insurgents Killed in Drone Attack in Nangarhar, Laghman Provinces," Pajhwok Afghan News, September 30, 2014.</t>
  </si>
  <si>
    <t>"Taliban report killing six soldiers in blast on military vehicle in Afghan south," Taliban Voice of Jihad Online, September 30, 2014.</t>
  </si>
  <si>
    <t>30-09-2014 00:00</t>
  </si>
  <si>
    <t>09/30/2014: An explosives-laden vehicle detonated prematurely in Khwaja Ghar district, Takhar province, Afghanistan. Two assailants were killed and two others were injured in the blast. No group claimed responsibility for the incident.</t>
  </si>
  <si>
    <t>Zain Bugti</t>
  </si>
  <si>
    <t>09/30/2014: An explosive device detonated at a gas pipeline in Zain Bugti area, Balochistan province, Pakistan. No casualties were reported, but the pipeline was damaged in the attack. The Baloch Republican Army (BRA) claimed responsibility for the incident.</t>
  </si>
  <si>
    <t>"Pakistan: Militants blow up gas pipeline in Dera Bugti," The Express Tribune Online, October 1, 2014.</t>
  </si>
  <si>
    <t>"Pakistan: Eight-inch gas pipeline blown up in Dera Bugti," The News Online, October 1, 2014.</t>
  </si>
  <si>
    <t>09/30/2014: Assailants hanged three people in Gardez district, Paktia province, Afghanistan. The Taliban claimed responsibility for the incident and stated that the attack was carried out because they believed the victims had committed robbery.</t>
  </si>
  <si>
    <t>The Taliban claimed responsibility for the incident and stated that the attack was carried out because they believed the victims had committed robbery.</t>
  </si>
  <si>
    <t>"Program Summary: Kandahar Hewad TV Pashto 1130 GMT 30 September 2014," Hewad TV, September 30, 2014.</t>
  </si>
  <si>
    <t>"Program Summary: Jalalabad Sharq TV Pashto 1730 GMT 30 Sep 14," Sharq TV, September 30, 2014.</t>
  </si>
  <si>
    <t>Issyk Kul</t>
  </si>
  <si>
    <t>Balykchy</t>
  </si>
  <si>
    <t>09/30/2014: An explosive device was discovered and defused in Balykchy town, Issyk Kul province, Kyrgyzstan. No group claimed responsibility for the incident.</t>
  </si>
  <si>
    <t>"Explosive device discovered in Issyk-Kul province," 24.kg, September 30, 2014.</t>
  </si>
  <si>
    <t>09/30/2014: An explosive device detonated near a police vehicle in Qalat city, Zabul province, Afghanistan. Four people were wounded in the blast. The Taliban claimed responsibility for the incident.</t>
  </si>
  <si>
    <t>A remote-triggered explosive device concealed in a handcart was used in the attack.</t>
  </si>
  <si>
    <t>"Afghanistan: Explosion Wounds 5 People in Zabul, Suspect Arrested," Pajhwok Afghan News, September 30, 2014.</t>
  </si>
  <si>
    <t>"Afghanistan: Summary of Taliban Internet Radio Voice of Sharia 30 September 2014," Taliban Voice of Jihad Online, September 30, 2014.</t>
  </si>
  <si>
    <t>09/30/2014: Assailants opened fire on a council head in Paktia province, Afghanistan. The council head, Mirza Mohammad, was killed in the attack. No group claimed responsibility for the incident.</t>
  </si>
  <si>
    <t>Syed Karam District</t>
  </si>
  <si>
    <t>Development Council Head: Mirza Mohammad</t>
  </si>
  <si>
    <t>"Afghanistan: NATO Airstrike Kills 4 People in Khost Province," Pajhwok Afghan News, September 30, 2014.</t>
  </si>
  <si>
    <t>The incident occurred in the Hurriya area of Kadhimiya neighborhood</t>
  </si>
  <si>
    <t>09/30/2014: Two explosives-laden vehicles detonated simultaneously in Hurriya area, Baghdad city, Baghdad governorate, Iraq. At least eleven people were killed and 32 others were wounded in the blasts. No group claimed responsibility for the incident; however, sources suspected the involvement of the Islamic State of Iraq and the Levant (ISIL).</t>
  </si>
  <si>
    <t>"Baghdad car bombs kill 13: police," Agence France Presse -- English, September 30, 2014.</t>
  </si>
  <si>
    <t>"Wave of attacks kills nearly 50 in Iraq," The Associated Press, September 30, 2014.</t>
  </si>
  <si>
    <t>"At least 25 killed in attacks in Shi'ite parts of Baghdad - police, medics," Reuters UK, September 30, 2014.</t>
  </si>
  <si>
    <t>09/30/2014: Assailants launched mortar shells at Saba al-Bor area, Baghdad city, Baghdad governorate, Iraq. Five people were killed and 15 others were wounded in the attack. No group claimed responsibility for the incident; however, sources suspected the involvement of the Islamic State of Iraq and the Levant (ISIL).</t>
  </si>
  <si>
    <t>The incident occurred in the Zafraniya of the Jisr Diyala neighborhood in the city.</t>
  </si>
  <si>
    <t>09/30/2014: An explosives-laden vehicle detonated in Zafraniya area, Baghdad city, Baghdad governorate, Iraq. At least two people were killed and nine others were wounded in the blast. The Islamic State of Iraq and the Levant (ISIL) claimed responsibility for the incident.</t>
  </si>
  <si>
    <t>An unspecified number of vehicles and shops were damaged in this attack.</t>
  </si>
  <si>
    <t>09/30/2014: An explosives-laden vehicle located in a parking lot detonated in Basra city, Basra governorate, Iraq. Up to two people were wounded and five vehicles were damaged in the blast. The Islamic State of Iraq and the Levant (ISIL) claimed responsibility for the incident.</t>
  </si>
  <si>
    <t>"13 killed in car bombs in Shiite provinces in Iraq," Xinhua General News Service, September 30, 2014.</t>
  </si>
  <si>
    <t>"Roundup of ISIL Claims of Attack in Iraq 1-10 October 2014," OSC Summary, October 1, 2014.</t>
  </si>
  <si>
    <t>Kifil</t>
  </si>
  <si>
    <t>09/30/2014: An explosives-laden vehicle detonated in Kifil town, Babil governorate, Iraq. At least one person was killed and at thirteen others were wounded in the blast. No group claimed responsibility for the incident.</t>
  </si>
  <si>
    <t>"A security source in Babylon: Al-Kefil explosion targeted displaced people from Mosul," National Iraq News Agency, September 30, 2014.</t>
  </si>
  <si>
    <t>09/30/2014: An explosives-laden vehicle detonated near an Iraqi Police Service (IPS) car in Karbala city, Karbala governorate, Iraq. Six people were killed and at least 10 others were wounded in the blast. The Islamic State of Iraq and the Levant (ISIL) claimed responsibility for the incident.</t>
  </si>
  <si>
    <t>09/30/2014: An explosive device detonated near a peshmerga patrol in Khanaqin town, Diyala governorate, Iraq. Four security personnel were killed and 12 others were wounded in the blast. The Islamic State of Iraq and the Levant (ISIL) claimed responsibility for the incident.</t>
  </si>
  <si>
    <t>09/30/2014: An explosives-laden vehicle detonated in Iskandariyah town, Babil governorate, Iraq. At least three civilians were killed and at least nine others were wounded in the blast. No group claimed responsibility for the incident; however, sources suspected the involvement of the Islamic State of Iraq and the Levant (ISIL).</t>
  </si>
  <si>
    <t>At least 21 vehicles were damaged in this attack.</t>
  </si>
  <si>
    <t>09/30/2014: An explosive device detonated as a police officer attempted to remove an Islamic State of Iraq and the Levant (ISIL) flag in Daquq area, Kirkuk, Iraq. Three police officers were killed in the blast. No group claimed responsibility for the incident; however, sources attributed the attack to the Islamic State of Iraq and the Levant (ISIL).</t>
  </si>
  <si>
    <t>A booby-trapped flag was used in the attack.</t>
  </si>
  <si>
    <t>"Booby-trapped jihadist flag kills three Iraqi police," Agence France Presse -- English, September 30, 2014.</t>
  </si>
  <si>
    <t>"Wave of attacks kills more than 40 across Iraq," Lebanon Daily Star, September 30, 2014.</t>
  </si>
  <si>
    <t>09/30/2014: A suicide bomber detonated an explosives-laden vehicle near a police convoy in Maywand district, Kandahar province, Afghanistan. In addition to the bomber, five police officers were killed and six others were wounded in the blast. The Taliban claimed responsibility for the incident.</t>
  </si>
  <si>
    <t>"5 policemen killed in Maiwad bomb attack," Pajhwok Afghan News English, October 1, 2014.</t>
  </si>
  <si>
    <t>"Afghanistan: Suicide Bomber Kills 5 Policemen in Kandahar Province," Pajhwok Afghan News, October 1, 2014.</t>
  </si>
  <si>
    <t>09/30/2014: Assailants fired a number of rockets into Popasna town, Luhansk oblast, Ukraine. An unknown number of casualties was reported. No group claimed responsibility for the incident; however, authorities attributed the attack to the Luhansk People's Republic.</t>
  </si>
  <si>
    <t>Popasna Town</t>
  </si>
  <si>
    <t>"Militants shelling Popasna, casualties reported - Luhansk regional governor," Interfax-Ukraine, September 30, 2014.</t>
  </si>
  <si>
    <t>"Latin American Herald Tribune - Artillery Fire Kills Several People in Eastern Ukraine, Governor Says," DailyMe.Com, October 1, 2014.</t>
  </si>
  <si>
    <t>09/30/2014: Assailants fired mortars at Shuala area, Baghdad city, Baghdad governorate, Iraq. Three people were killed and 12 others were wounded in the blast. No group claimed responsibility for the incident.</t>
  </si>
  <si>
    <t>Shuala District</t>
  </si>
  <si>
    <t>09/30/2014: Assailants opened fire on hospital security guards in Cotabato city, Maguindanao province, Philippines. Three guards were wounded in the attack. No group claimed responsibility for the incident.</t>
  </si>
  <si>
    <t>Goldfield Security Agency</t>
  </si>
  <si>
    <t>Security Guards: Ameruddin Sumandal, Sahab Abdullah, Mohammad</t>
  </si>
  <si>
    <t>The entrance of a hospital was damaged and an M16 rifle was stolen in this attack.</t>
  </si>
  <si>
    <t>"3 security guards hurt in CRMC entrance gate   attack,   red alert raised in Cotabato," Philippines News Agency, October 1, 2014.</t>
  </si>
  <si>
    <t>"Motorcycle gunmen shoot up Cotabato hospital," Philippine Daily Inquirer, October 1, 2014.</t>
  </si>
  <si>
    <t>09/30/2014: A suicide bomber detonated an explosives-laden vehicle near Afghan National Civil Order Police (ANCOP) vehicles in Lashkar Gah city, Helmand province, Afghanistan. An unknown number of injuries was reported. No group claimed responsibility for the incident.</t>
  </si>
  <si>
    <t>Three vehicles were destroyed in this attack.</t>
  </si>
  <si>
    <t>"Suicide attack targets Afghan police vehicles in southern Helmand," Afghan Islamic Press, September 30, 2014.</t>
  </si>
  <si>
    <t>09/30/2014: An explosive device detonated near a military patrol in Mushahidah area, Saladin governorate, Iraq. One soldier was killed and four others were wounded in the blast. The Islamic State of Iraq and the Levant (ISIL) claimed responsibility for the incident.</t>
  </si>
  <si>
    <t>"Iraq: Security Roundup 2000 GMT 30 September 2014," OSC Summary, September 30, 2014.</t>
  </si>
  <si>
    <t>09/30/2014: Assailants kidnapped 35 civilians from Gwoza area, Borno state, Nigeria. Three of the victims were killed, while an unknown number escaped. The whereabouts of the remaining victims are unknown. No group claimed responsibility for the attack; however, sources attributed the incident to Boko Haram.</t>
  </si>
  <si>
    <t>"Boko haram kidnap 35 fleeing Gwoza residents," Nigeria Punch, October 1, 2014.</t>
  </si>
  <si>
    <t>09/30/2014: Assailants stormed a residential area after firing mortars at it in Jabur area, south of Dhuluiyah district, Saladin governorate, Iraq. Eight people were killed and 32 were wounded in the attack. The Islamic State of Iraq and the Levant (ISIL) claimed responsibility for the incident.</t>
  </si>
  <si>
    <t>"8 killed, 32+ wounded in Dhilou'iya," Aswat al-Iraq, October 1, 2014.</t>
  </si>
  <si>
    <t>09/30/2014: An explosive device was discovered and defused in Thall tehsil, Khyber Pakhtunkhwa province, Pakistan. No group claimed responsibility for the incident.</t>
  </si>
  <si>
    <t>"Pakistan: IED defused in Hangu," Right Vision News, October 2, 2014.</t>
  </si>
  <si>
    <t>"Pakistan: FATA Research Center's 'Daily Brief' 01 October 2014," FRC -- FATA Research Centre, October 1, 2014.</t>
  </si>
  <si>
    <t>09/30/2014: Assailants fired mortars at security forces in Amiriyat al-Fallujah area, Al Anbar governorate, Iraq. Fifteen assailants were killed in the ensuing clash. No group claimed responsibility for the incident.</t>
  </si>
  <si>
    <t>"Iraq: Roundup of Security Incidents 30 September - 06 October 2014," OSC Summary, September 30, 2014.</t>
  </si>
  <si>
    <t>Ambagan</t>
  </si>
  <si>
    <t>09/30/2014: Assailants attacked a student in Ambagan, Dhaka District, Bangladesh. The student was killed in the attack. Ansarullah Bengali Team claimed responsibility for the incident, stating its intentions to hunt down notable bloggers and that the atheist student had spoken out against the Qur'an.</t>
  </si>
  <si>
    <t>University Student: Ashraful Alam</t>
  </si>
  <si>
    <t>The Ansarullah Bangla Team claimed responsibility for the incident and stated that the victim was targeted for criticizing the Quran.</t>
  </si>
  <si>
    <t>"Militants take terrorism to cyberspace," Dhaka Tribune, November 3, 2014.</t>
  </si>
  <si>
    <t>The incident occurred in the Beyturaaz area of Merca town</t>
  </si>
  <si>
    <t>10/01/2014: Assailants opened fire on Abdi Askari in Merca town, Lower Shebelle region, Somalia. Askari, a former government military official, was killed in the attack. No group claimed responsibility for the incident; however, sources suspected that Al-Shabaab was involved.</t>
  </si>
  <si>
    <t>Fomer Official: Abdi Askari</t>
  </si>
  <si>
    <t>Suley Gabay</t>
  </si>
  <si>
    <t>10/01/2014: Assailants attacked a Somalia National Army (SNA) and African Union Mission in Somalia (AMISOM) convoy in Suley Gabay area, Hiiraan region, Somalia. The outcome of the attack is unknown. Al-Shabaab claimed responsibility for the incident.</t>
  </si>
  <si>
    <t>"Al-Shabaab Military Spokesman Briefs Media on Group's Recent Attacks 1 October," Calamada, October 1, 2014.</t>
  </si>
  <si>
    <t>10/01/2014: A land mine detonated near a Jubaland Forces (JF) convoy in Kismayo city, Lower Juba region, Somalia. One soldier was killed in the attack. Al-Shabaab claimed responsibility for the incident.</t>
  </si>
  <si>
    <t>The incident occurred in the Bulo Marer area</t>
  </si>
  <si>
    <t>10/01/2014: Assailants attacked a Somali National Army (SNA) military base in Bulo Marer area, Lower Shebelle region, Somalia. One civilian was killed in the attack. Al-Shabaab claimed responsibility for the incident.</t>
  </si>
  <si>
    <t>10/01/2014: An explosive device detonated near a Somalia National Army (SNA) checkpoint in Jowhar town, Middle Shebelle region, Somalia. At least four people were injured in the blast; the victims included soldiers and civilians. No group claimed responsibility for the incident; however, sources suspected that Al-Shabaab was involved.</t>
  </si>
  <si>
    <t>"Highlights: Somalia Daily Media Highlights 03 Oct 14," OSC Summary, October 2, 2014.</t>
  </si>
  <si>
    <t>10/02/2014: Two suicide bombers detonated explosives-laden vehicles at a Haftar militia checkpoint near the airport in Benghazi city, Benghazi district, Libya. In addition to the assailants, at least seven soldiers were killed and 52 others were wounded by the blast. This was one of two coordinated attacks on the militia in the area on this day. The Shura Council of Benghazi Revolutionaries claimed responsibility for the incident in coordination with Ansar al-Sharia (Libya) and Libya Shield Forces.</t>
  </si>
  <si>
    <t>Two car bomb were used in the attack.</t>
  </si>
  <si>
    <t>Casualty numbers for this incident conflict across sources. Following GTD protocol, the lowest reliable estimates are reported here. There is doubt that this incident meets terrorism-related criteria. The Benina airport is controlled by the Haftar militia, suggesting that the attack may have been intergroup violence.</t>
  </si>
  <si>
    <t>"36 soldiers killed in Benghazi attacks, fighting: Libyan army," Agence France Presse -- English, October 3, 2014.</t>
  </si>
  <si>
    <t>"Benghazi Bombings Kill 12 Soldiers, Injure 60 Others," NBCNews.com, October 2, 2014.</t>
  </si>
  <si>
    <t>"Breaking News: Seven dead following double suicide bombing at Benina," Libya Herald, October 2, 2014.</t>
  </si>
  <si>
    <t>201410010007, 201410010109</t>
  </si>
  <si>
    <t>10/01/2014: An explosive device was discovered and defused in Benghazi city, Benghazi district, Libya. No group claimed responsibility for the incident.</t>
  </si>
  <si>
    <t>10/01/2014: An explosive device detonated near power lines in Benghazi city, Benghazi district, Libya. No one was injured; however, a power line was damaged in the blast. No group claimed responsibility for the incident.</t>
  </si>
  <si>
    <t>Jibril Saiter</t>
  </si>
  <si>
    <t>10/02/2014: Assailants attacked military members in Qubah town, Derna district, Libya. Four people, including three soldiers, were killed in the attack. No group claimed responsibility for the incident; however, sources attributed the attack to Muslim fundamentalists.</t>
  </si>
  <si>
    <t>Civilian: Saad al-Obedi</t>
  </si>
  <si>
    <t>"Soldiers killed in Benghazi blasts," Times Live South Africa, October 2, 2014.</t>
  </si>
  <si>
    <t>"As many as 30 killed in Benghazi suicide attacks," Libya Herald, October 2, 2014.</t>
  </si>
  <si>
    <t>10/01/2014: Assailants attacked an Internally Displaced Persons (IDP) camp in Bambari city, Ouaka prefecture, Central African Republic. Fourteen civilians were killed and several other people were wounded in the attack. No group claimed responsibility for the incident; however, sources attributed the attack to Fulani militants.</t>
  </si>
  <si>
    <t>United Nations Multidimensional Integrated Stabilization Mission in the Central African Republic (MINUSCA)</t>
  </si>
  <si>
    <t>The specific motive is unknown; however, sources stated that the attack was carried out in retaliation to a previous attack on members of the Muslim community by the Anti-Balaka militia.</t>
  </si>
  <si>
    <t>"At least 16 dead in armed clashes in CAR   rebel   stronghold:   police," Agence France Presse -- English, October 2, 2014.</t>
  </si>
  <si>
    <t>"At least 16 dead as French forces intervene in CAR   rebel   clashes," Agence France Presse -- English, October 2, 2014.</t>
  </si>
  <si>
    <t>"Africa Command OSINT Daily 7 October 2014," OSC Summary, October 7, 2014.</t>
  </si>
  <si>
    <t>The incident occurred in the Tribu area</t>
  </si>
  <si>
    <t>10/01/2014: Assailants set heavy construction equipment on fire at Pacific Asphalt Company in Union village, Compostela Valley province, Philippines. No casualties were reported in the attack, although some equipment was destroyed. No group claimed responsibility for the incident; however, sources attributed the attack to the New People's Army (NPA).</t>
  </si>
  <si>
    <t>Pacific Asphalt Corporation</t>
  </si>
  <si>
    <t>"Gunmen torch construction tools," Tempo, October 3, 2014.</t>
  </si>
  <si>
    <t>10/01/2014: Assailants fired a rocket at School No. 57 in Kyivskyi neighborhood, Donetsk city, Donetsk oblast, Ukraine. Four people were killed and eight other people were wounded in the attack. No group claimed responsibility for the incident; however, authorities attributed the attack to the Donetsk People's Republic.</t>
  </si>
  <si>
    <t>Donetsk School No. 57</t>
  </si>
  <si>
    <t>A multiple-launch rocket system and shells were used in the attack.</t>
  </si>
  <si>
    <t>"At least 10 civilians killed by   gunfire   in east Ukrainian city," Philippines News Agency, October 2, 2014.</t>
  </si>
  <si>
    <t>"Ukraine cease-fire unraveling; 11 killed at schoolyard and bus stop," Arizona Daily Star, October 1, 2014.</t>
  </si>
  <si>
    <t>"Ten civilians killed after playground and minibus are shelled in Ukraine," TheJournal.ie, October 1, 2014.</t>
  </si>
  <si>
    <t>The incident occurred in the Mrynyi neighborhood</t>
  </si>
  <si>
    <t>10/01/2014: Assailants fired a rocket which hit a minibus in Mrynyi neighborhood, Donetsk city, Donetsk oblast, Ukraine. Six people were killed and one other person was wounded in the attack. No group claimed responsibility for the incident; however, sources attributed the attack to the Donetsk People's Republic.</t>
  </si>
  <si>
    <t>"Ten killed as bus, school shelled in Ukraine's Donetsk - pro-Kyiv authorities," UNIAN, October 1, 2014.</t>
  </si>
  <si>
    <t>10/01/2014: An explosive device detonated at the Thangal bazaar near a Durga Puja pandal in Imphal city, Manipur state, India. A police officer was killed and at least six other people were wounded in the blast. No group claimed responsibility for the incident.</t>
  </si>
  <si>
    <t>"1 killed, 18 hurt in Imphal   blast," The Times of India (TOI), October 3, 2014.</t>
  </si>
  <si>
    <t>"10/3/2014: Htnation: POLICEMAN KILLED, 12 HURT IN IMPHAL BLAST," Hindustan Times, October 2, 2014.</t>
  </si>
  <si>
    <t>"Bomb blast in Imphal injures six," Ani News, October 1, 2014.</t>
  </si>
  <si>
    <t>01-10-2014 00:00</t>
  </si>
  <si>
    <t>10/01/2014: A roadside bomb detonated near a military patrol escorting teachers in Yala province, Thailand. Six soldiers were wounded in the blast. No group claimed responsibility for the incident; however, sources attributed the attack to Runda Kumpulan Kecil (RKK).</t>
  </si>
  <si>
    <t>"Thailand: 6 hurt by roadside bomb in Yala," Bangkok Post Online, October 1, 2014.</t>
  </si>
  <si>
    <t>10/01/2014: Assailants threw a grenade at a police patrol in Gulshan-e-Iqbal neighborhood, Karachi city, Sindh province, Pakistan. Two police officers were wounded in the blast. This was one of two grenade attacks targeting police officers in the same area within a short period of time. The Baloch Republican Army (BRA) and Tehrik-e-Khilafat claimed responsibility for the incident.</t>
  </si>
  <si>
    <t>The specific motive is unknown; however, sources suspected that the attack was carried out in retaliation to recent military operations in Karachi city.</t>
  </si>
  <si>
    <t>"Pakistan:   Grenade attack   injures two policemen in Karachi," Right Vision News, October 3, 2014.</t>
  </si>
  <si>
    <t>"4 injured in multiple attacks on police in Karachi," The Express Tribune, October 1, 2014.</t>
  </si>
  <si>
    <t>"Three policemen injured in grenade attacks in Pak," Business Standard India, October 1, 2014.</t>
  </si>
  <si>
    <t>201410010020, 201410010021</t>
  </si>
  <si>
    <t>10/01/2014: Assailants threw a grenade at the Tipu Sultan police station in Gulshan-e-Iqbal neighborhood, Karachi city, Sindh province, Pakistan. At least one person was wounded in the blast. This was one of two grenade attacks targeting police officers in the same area within a short period of time. The Baloch Republican Army (BRA) and Tehrik-e-Khilafat claimed responsibility for the incident.</t>
  </si>
  <si>
    <t>Tipu Sultan Police Station</t>
  </si>
  <si>
    <t>Incident occurred in Baldia Town neighborhood of the city.</t>
  </si>
  <si>
    <t>10/01/2014: An explosive device was discovered hidden in a garbage heap in Baldia Town, Karachi city, Sindh province, Pakistan. The device was confiscated by officials without incident. No group claimed responsibility for the attack.</t>
  </si>
  <si>
    <t>A bomb shell hidden under trash was used in the attack.</t>
  </si>
  <si>
    <t>10/01/2014: A suicide bomber detonated targeting Afghan National Army (ANA) soldiers in Kabul city, Kabul province, Afghanistan. In addition to the assailant, eight people were killed, including seven soldiers, while 15 people were wounded. This was one of two attacks by the same group on military buses in Kabul on this day. The Taliban claimed responsibility for the incident, stating that security forces were targeted, because the Kabul administration had signed an agreement with the United States (US), thereby demonstrating that it was not working for the interests of the Afghan people. The agreement, which was signed on September 30, 2014, would allow US soldiers to remain in the country beyond 2014.</t>
  </si>
  <si>
    <t>The Taliban claimed responsibility for the incident, stating that security forces were targeted, because the Kabul administration had signed an agreement with the United States (US), thereby demonstrating that it was not working for the interests of the Afghan people. The agreement, which was signed on September 30, 2014, would allow US soldiers to remain in the country beyond 2014.</t>
  </si>
  <si>
    <t>"Kabul suicide attack hits troops," BBC, October 1, 2014.</t>
  </si>
  <si>
    <t>"Taliban Stage Attacks One Day After Afghanistan and U.S. Sign Security Deal," New York Times, October 1, 2014.</t>
  </si>
  <si>
    <t>"8 killed, 21 injured in Kabul suicide blasts," Afghanistan Times, October 1, 2014.</t>
  </si>
  <si>
    <t>201410010023, 201410010024</t>
  </si>
  <si>
    <t>10/01/2014: A suicide bomber detonated targeting a bus with Afghan National Army (ANA) troops in Dih Sabz district, Kabul province, Afghanistan. The assailant was killed and at least three soldiers were wounded in the attack. This was one of two attacks by the same group on military buses in Kabul on this day. The Taliban claimed responsibility for the incident.</t>
  </si>
  <si>
    <t>The incident occurred in the Akrameh neighborhood of the city.</t>
  </si>
  <si>
    <t>10/01/2014: An explosives-laden vehicle detonated near Akrameh al-Makhzumi Elementary School in Akrameh neighborhood, Homs city, Homs governorate, Syria. This was one of two blasts in Akrameh; this first explosion targeted children as they were leaving the school. At least 54 people, including 47 children and three security personnel, were killed and an unknown number of others were injured in the blasts. No group claimed responsibility; however, sources suspect that Al-Nusrah Front was behind the attacks.</t>
  </si>
  <si>
    <t>Akrameh al-Makhzumi School</t>
  </si>
  <si>
    <t>The specific motive is unknown; however, sources suspected that the attack, which targeted an Alawite neighborhood, is part of a larger trend of sectarian violence between Syria's Alawite minority and Sunni majority communities.</t>
  </si>
  <si>
    <t>Casualty numbers for this attack represent an equal division of a cumulative total of wounded across incidents 201410010025 and 201410010026. Casualty numbers for this incident conflict across sources. Following GTD protocol, the most recent reliable estimates are reported here.</t>
  </si>
  <si>
    <t>"Hundreds protest in Syria's Homs after school bombing," Agence France Presse -- English, October 2, 2014.</t>
  </si>
  <si>
    <t>"Children among dozens dead in blasts outside two Syrian schools," Los Angeles Times, October 2, 2014.</t>
  </si>
  <si>
    <t>"Homs school blasts spark anger, accusations," Lebanon Daily Star, October 2, 2014.</t>
  </si>
  <si>
    <t>201410010025, 201410010026</t>
  </si>
  <si>
    <t>The incident occurred in the Akrameh neighborhood</t>
  </si>
  <si>
    <t>10/01/2014: A suicide bomber detonated near Akrameh al-Makhzumi Elementary School in Akrameh neighborhood, Homs city, Homs governorate, Syria. This was one of two blasts in Akrameh; this later explosion targeted civilians as they were rushing to the site of the earlier bombing. In addition to the bomber, at least 54 people, including 47 children and three security personnel, were killed and an unknown number of others were injured in the blasts. No group claimed responsibility; however, sources suspect that Al-Nusrah Front was behind the attacks.</t>
  </si>
  <si>
    <t>10/01/2014: An explosive device detonated in Kabul province, Afghanistan. At least 15 people were killed between this and another unrelated blast in Paktia province. No group claimed responsibility for the incident.</t>
  </si>
  <si>
    <t>The specific motive is unknown; however, sources noted that the attack took place one day after the signing of an agreement between the United States (US) and Afghanistan. The agreement, which was signed on September 30, 2014, would allow US soldiers to remain in the country beyond 2014.</t>
  </si>
  <si>
    <t>Casualty numbers for this attack represent an equal division of a cumulative total of killed and wounded across incidents 201410010027 and 201410010028.</t>
  </si>
  <si>
    <t>10/01/2014: An explosive device detonated in Paktia province, Afghanistan. At least 15 people were killed between this and another unrelated blast in Kabul province. No group claimed responsibility for the incident.</t>
  </si>
  <si>
    <t>10/01/2014: An explosive device attached to a police vehicle detonated in Kunduz city, Kunduz province, Afghanistan. At least six civilians were wounded in the blast. No group claimed responsibility for the incident.</t>
  </si>
  <si>
    <t>A magnetic IED planted in a police car was used in the attack.</t>
  </si>
  <si>
    <t>"1st LD:   Bomb blast   targets police van in N. Afghanistan, wounds 6 civilians," Xinhua General News Service, October 1, 2014.</t>
  </si>
  <si>
    <t>"Afghanistan: Explosion injures 6 civilians in Kunduz province," Khaama Press, October 1, 2014.</t>
  </si>
  <si>
    <t>10/01/2014: Assailants threw two grenades at the Askari Public School and College in Shabqadar area, Khyber Pakhtunkhwa province, Pakistan. A teacher was killed and two students were injured in the blast. No group claimed responsibility for the incident.</t>
  </si>
  <si>
    <t>Askari Public School and College</t>
  </si>
  <si>
    <t>The specific motive is unknown; however, sources noted that the school had previously received threats demanding that it institute a traditional style of dress for its students.</t>
  </si>
  <si>
    <t>"Seven Killed In Bus Bombing In Peshawar," Radio Free Europe, October 2, 2014.</t>
  </si>
  <si>
    <t>"School teacher, two children killed in Peshawar blast," DAWN Group, October 1, 2014.</t>
  </si>
  <si>
    <t>"Teacher Killed In Pakistan Grenade Attack," Radio Free Europe, October 1, 2014.</t>
  </si>
  <si>
    <t>10/01/2014: Assailants threw grenades and opened fire on a barber shop in Quetta city, Balochistan province, Pakistan. Three people were killed and 10 other people were injured in the attack. This was one of two coordinated attacks targeting Punjabi-owned businesses in Quetta on the same day. The United Baloch Army (UBA) claimed responsibility for the incidents.</t>
  </si>
  <si>
    <t>The specific motive is unknown; however, authorities suspected that the attack may have been related to a recent trend of violence targeting Punjabis who had moved to Balochistan province.</t>
  </si>
  <si>
    <t>"Grenade attack kills three, wounds 10 in SW Pakistan: officials," Agence France Presse -- English, October 1, 2014.</t>
  </si>
  <si>
    <t>"Wave of grenade attacks kill five, wound 12 in Pakistan," Agence France Presse -- English, October 1, 2014.</t>
  </si>
  <si>
    <t>"Four killed in Quetta   grenade attacks," Dawn (Pakistan), October 2, 2014.</t>
  </si>
  <si>
    <t>201410010033, 201410010034</t>
  </si>
  <si>
    <t>10/01/2014: Assailants threw a grenade and opened fire on a photography studio in Quetta city, Balochistan province, Pakistan. One person was killed and the owner of the shop was injured in the attack. This was one of two coordinated attacks targeting Punjabi-owned businesses in Quetta on the same day. The United Baloch Army (UBA) claimed responsibility for the incidents.</t>
  </si>
  <si>
    <t>Photography Studio</t>
  </si>
  <si>
    <t>A photography studio was damaged in this attack.</t>
  </si>
  <si>
    <t>"Four dead in Quetta gun and bomb attacks," The Express Tribune, October 2, 2014.</t>
  </si>
  <si>
    <t>Kalangar</t>
  </si>
  <si>
    <t>10/01/2014: An explosive device attached to a police commander's vehicle detonated in Kalangar area, Logar province, Afghanistan. The commander was killed in the blast. The Taliban claimed responsibility for the incident.</t>
  </si>
  <si>
    <t>Commander: Ghufran</t>
  </si>
  <si>
    <t>A magnetic bomb on a police car was used in the attack.</t>
  </si>
  <si>
    <t>A vehicle and several nearby shops were damaged in this attack.</t>
  </si>
  <si>
    <t>"Magnetic bomb kills ALP commander in Logar," Pajhwok Afghan News English, October 1, 2014.</t>
  </si>
  <si>
    <t>"Taliban say three local police soldiers killed in blast in Afghan east," Taliban Voice of Jihad Online, October 1, 2014.</t>
  </si>
  <si>
    <t>10/01/2014: An explosive device detonated targeting a police vehicle in Khak Chopan area, Kandahar province, Afghanistan. Four officers were wounded in the blast. The Taliban claimed responsibility for the incident.</t>
  </si>
  <si>
    <t>"Afghanistan: Explosion Wounds 4 Policemen in Kandahar Province," Pajhwok Afghan News, October 1, 2014.</t>
  </si>
  <si>
    <t>Baralla</t>
  </si>
  <si>
    <t>10/01/2014: An explosive device detonated outside of a town hall building in Baralla town, Galicia autonomous community, Spain. Although there were no reported casualties, the targeted building and nearby houses were damaged in the blast. No group claimed responsibility for the incident; however, a Spanish official attributed the attack to Resistencia Galega.</t>
  </si>
  <si>
    <t>Government of Baralla</t>
  </si>
  <si>
    <t>The specific motive is unknown; however, officials noted that members of Resistencia Galega were scheduled to go on trial the following week.</t>
  </si>
  <si>
    <t>A bomb with 3-5 kilograms of explosives within a pressure cooker was used in the attack.</t>
  </si>
  <si>
    <t>A building and several nearby homes were damaged in this attack.</t>
  </si>
  <si>
    <t>"IED attack in Spanish autonomous region attributed to Rêsistencia Galega, only infrequent small-scale actions are likely," Jane's, October 3, 2014.</t>
  </si>
  <si>
    <t>"Bomb explodes outside Spanish town hall," Yahoo! UK and Ireland, October 1, 2014.</t>
  </si>
  <si>
    <t>10/01/2014: Assailants attacked and killed a special police force official at an unspecified location in Pakistan. No group claimed responsibility for the incident.</t>
  </si>
  <si>
    <t>"Bomb attack at Pakistan bus stop kills six, injures 17," Agence France Presse -- English, October 4, 2014.</t>
  </si>
  <si>
    <t>Sinisian West</t>
  </si>
  <si>
    <t>10/01/2014: Assailants opened fire on Randy Reyes in Sinisian West village, Batangas province, Philippines. Reyes, the barangay Sinisian West chair, was injured in the attack. No group claimed responsibility for the incident.</t>
  </si>
  <si>
    <t>Government of Sinisian West</t>
  </si>
  <si>
    <t>Village Chair: Randy Reyes</t>
  </si>
  <si>
    <t>"Batangas village chief hurt in ambush," ABS-CBN News, October 1, 2014.</t>
  </si>
  <si>
    <t>10/01/2014: A suicide bomber detonated an explosives-laden vehicle near markets in Baghdad al-Jadida area, Baghdad city, Baghdad governorate, Iraq. In addition to the bomber, at least 11 people were killed and 40 people were injured in the blast. No group claimed responsibility for the incident.</t>
  </si>
  <si>
    <t>"Baghdad car bomb kills 15," The Associated Press, October 1, 2014.</t>
  </si>
  <si>
    <t>"Baghdad suicide car bombing kills at least 11," Agence France Presse -- English, October 1, 2014.</t>
  </si>
  <si>
    <t>"Baghdad suicide car bombing kills at least 14," Yahoo! UK and Ireland, October 1, 2014.</t>
  </si>
  <si>
    <t>The incident occurred on a highway south of Baghdad</t>
  </si>
  <si>
    <t>10/01/2014: A suicide bomber detonated an explosives-laden vehicle at a police checkpoint south of Baghdad city, Baghdad governorate, Iraq. At least seven people were killed and 24 people were injured in the blast; the victims included civilians and police officers. No group claimed responsibility for the incident.</t>
  </si>
  <si>
    <t>10/01/2014: An explosive device planted in the car of an intelligence official detonated in Aden city, Adan governorate, Yemen. One civilian was killed and three others were wounded in the blast. No group claimed responsibility for the incident.</t>
  </si>
  <si>
    <t>Intelligence Officer: Colonel Naser Muqaileh</t>
  </si>
  <si>
    <t>"1 killed, 3 injured in bomb explosion in Yemen's Aden," Philippines News Agency, October 2, 2014.</t>
  </si>
  <si>
    <t>"Intelligence officer's son killed in Aden," Yemen News Agency, October 1, 2014.</t>
  </si>
  <si>
    <t>10/01/2014: Assailants beheaded 9 people, including five People's Protection Units (YPG) members, in Jarabulus city, Aleppo governorate, Syria. No group claimed responsibility; however, sources attributed the attack to the Islamic State of Iraq and the Levant (ISIL).</t>
  </si>
  <si>
    <t>Arab Fighters</t>
  </si>
  <si>
    <t>"Twin explosions in Syria kill 17, including 10 chi...," New York Daily News, October 1, 2014.</t>
  </si>
  <si>
    <t>"Isis Beheads Three Kurdish Women as Battle for Kobani Rages On," International Business Times UK, October 1, 2014.</t>
  </si>
  <si>
    <t>10/01/2014: Assailants attacked Presidential Defense Forces soldiers in Abyan governorate, Yemen. Two soldiers were injured in the attack. No group claimed responsibility for the incident; however, sources attributed it to Al-Qaida in the Arabian Peninsula (AQAP).</t>
  </si>
  <si>
    <t>"Yemen: Open Source Security Highlights 2 October 2014," OSC Summary, October 1, 2014.</t>
  </si>
  <si>
    <t>10/01/2014: Assailants stormed the headquarters of a women's charity in Sanaa city, Amanat Al Asimah governorate, Yemen. There were no reports of casualties in the attack. No group claimed responsibility for the incident; however, sources attributed it to Muslim fundamentalists.</t>
  </si>
  <si>
    <t>Women's Charity</t>
  </si>
  <si>
    <t>"GCC denounce 'foreign intervention' in Yemen," Al-Sharq al-Awsat Online, October 2, 2014.</t>
  </si>
  <si>
    <t>The incident occurred in the Awiridj area to the south of the city.</t>
  </si>
  <si>
    <t>10/01/2014: A roadside explosive device planted under a bridge exploded in Awiridj area, south of Baghdad city, Baghdad governorate, Iraq. Two civilians were wounded in the blast. No group claimed responsibility for the incident.</t>
  </si>
  <si>
    <t>"Two People Injured in An IED explosion South Of Baghdad," National Iraq News Agency, October 1, 2014.</t>
  </si>
  <si>
    <t>Sonso</t>
  </si>
  <si>
    <t>The incident occurred between Sonso and Santa Rosa de Tapias</t>
  </si>
  <si>
    <t>10/01/2014: Assailants attacked the vehicle of Rigoberto Gil Gonzalez near Sonso area, Valle del Cauca department, Colombia. Gonzalez, a lawyer with ties to the political movement of Senator Dilian Francisca Toro, was killed in the incident. No group claimed responsibility; however, sources attributed the attack to Revolutionary Armed Forces of Colombia (FARC).</t>
  </si>
  <si>
    <t>Lawyer: Rigoberto Gil Gonzalez</t>
  </si>
  <si>
    <t>10/01/2014: An explosive device detonated near vehicle showrooms in Bayaa area, Baghdad city, Baghdad governorate, Iraq. At least one person was killed and seven people were injured in the blast. No group claimed responsibility for the incident.</t>
  </si>
  <si>
    <t>Car Showrooms</t>
  </si>
  <si>
    <t>Naqshabandiyah</t>
  </si>
  <si>
    <t>10/01/2014: Two explosive devices detonated targeting a peshmerga patrol in Naqshabandiyah area, Diyala governorate, Iraq. At least one peshmerga member was killed and three members were injured in the blast. No group claimed responsibility for the incident.</t>
  </si>
  <si>
    <t>Sadat al-Sudur</t>
  </si>
  <si>
    <t>10/01/2014: An explosive device detonated targeting a military patrol in Sadat al-Sudur area, Diyala governorate, Iraq. A military captain was killed and four soldiers were injured in the blast. No group claimed responsibility for the incident.</t>
  </si>
  <si>
    <t>Wadi Awsaj</t>
  </si>
  <si>
    <t>10/01/2014: An explosive device detonated targeting peshmerga forces in Wadi Awsaj area, Diyala governorate, Iraq. At least two peshmerga members were killed and two members were injured in the blast. No group claimed responsibility for the incident.</t>
  </si>
  <si>
    <t>10/01/2014: Three explosive devices detonated targeting Sheikh Ja'far Sheikh Mustafa in Tuz Khormato district, Saladin governorate, Iraq. Mustafa, the former Minister of Peshmerga Affairs, was not injured in the blast. No group claimed responsibility for the incident.</t>
  </si>
  <si>
    <t>Convoy of Former Minister of Peshmerga Affairs: Sheikh Ja'far Sheikh Mustafa</t>
  </si>
  <si>
    <t>10/01/2014: Assailants stormed a university dormitory in Sanaa city, Amanat Al Asimah governorate, Yemen. Students were held hostage before being released on October 11, 2014. No group claimed responsibility for the incident; however students attributed the attack to Huthis.</t>
  </si>
  <si>
    <t>University Dormitory</t>
  </si>
  <si>
    <t>"Yemen: Open Source Security Highlights 12 October 2014," OSC Summary, October 11, 2014.</t>
  </si>
  <si>
    <t>10/01/2014: An explosive device detonated near a security forces patrol in Jamrud town, Khyber Pakhtunkhwa province, Pakistan. There were no reported casualties in the blast. No group claimed responsibility for the incident.</t>
  </si>
  <si>
    <t>"Blast   damages house in Jamrud," Dawn (Pakistan), October 2, 2014.</t>
  </si>
  <si>
    <t>10/02/2014: An explosive device detonated near a military checkpoint in Benghazi city, Benghazi district, Libya. No casualties were reported in the blast. This was one of two coordinated attacks on the checkpoint, which is located near the airport, on this day. No group claimed responsibility for the incident.</t>
  </si>
  <si>
    <t>"Dozens of Libyan troops killed in Benghazi attacks, clashes," Focus Bulgaria, October 3, 2014.</t>
  </si>
  <si>
    <t>"Militants kill dozens of troops in Benghazi," The Gulf Today, October 3, 2014.</t>
  </si>
  <si>
    <t>10/01/2014: Assailants abducted Maher al-Ammatouri from Wadi Hmeid area, Beqaa governorate, Lebanon. Al-Ammatouri, a stone dealer, was released unharmed on October 2, 2014. The Islamic State of Iraq and the Levant (ISIL) claimed responsibility for the incident, stating that it kidnapped al-Ammatouri in order to gain information regarding the movements of Lebanese military forces in Arsal.</t>
  </si>
  <si>
    <t>Stone Dealer: Maher al-Ammatouri</t>
  </si>
  <si>
    <t>The Islamic State of Iraq and the Levant (ISIL) claimed responsibility for the incident, stating that it kidnapped al-Ammatouri in order to gain information regarding the movements of Lebanese military forces in Arsal town.</t>
  </si>
  <si>
    <t>"Relatives of Arsal hostage threaten to block airport road," Lebanon Daily Star, October 5, 2014.</t>
  </si>
  <si>
    <t>"Released captive was held with hostages near border," Lebanon Daily Star, October 3, 2014.</t>
  </si>
  <si>
    <t>"Man Abducted in Arsal's Wadi Hmeid Freed — Naharnet," Naharnet, October 3, 2014.</t>
  </si>
  <si>
    <t>10/01/2014: A roadside bomb detonated near Gilan town, Ghazni province, Afghanistan. Three civilians were wounded in the blast. No group claimed responsibility for the incident; however, sources attributed the attack to the Taliban.</t>
  </si>
  <si>
    <t>"Taliban booby-trap Ghazni roads: Governor," Pajhwok Afghan News English, October 2, 2014.</t>
  </si>
  <si>
    <t>10/01/2014: An explosives-laden motorcycle was discovered and defused in Hayatabad area, Khyber Pakhtunkhwa province, Pakistan. No casualties were reported. No group claimed responsibility for the incident.</t>
  </si>
  <si>
    <t>A 10kg remote-triggered bomb on a motorcycle  was used in the attack.</t>
  </si>
  <si>
    <t>"Pakistan:   Bomb defused," Right Vision News, October 3, 2014.</t>
  </si>
  <si>
    <t>"Pakistan: BDU   defuses explosive   materials," Right Vision News, October 3, 2014.</t>
  </si>
  <si>
    <t>10/01/2014: An explosive device was discovered and defused near an electricity pole in Khazana town, Khyber Pakhtunkhwa province, Pakistan. This was one of three devices found at electricity poles in the area on this day. No casualties were reported. No group claimed responsibility for the incident.</t>
  </si>
  <si>
    <t>Three 2 kg bombs were used in the attack.</t>
  </si>
  <si>
    <t>201410010115, 201410010125, 201410010126</t>
  </si>
  <si>
    <t>10/01/2014: An explosive device was discovered and defused in Badaber area, Khyber Pakhtunkhwa province, Pakistan. No group claimed responsibility for the incident.</t>
  </si>
  <si>
    <t>A 20 kilograms bomb was used in the attack.</t>
  </si>
  <si>
    <t>10/01/2014: Assailants blew up an electricity tower in Peshawar city, Khyber Pakhtunkhwa province, Pakistan. There were no reports of casualties in the attack. Security forces defused two other devices planted at the same tower. No group claimed responsibility for the incident.</t>
  </si>
  <si>
    <t>Tower No. 6</t>
  </si>
  <si>
    <t>Three bombs were used in the attack, two of them were diffused.</t>
  </si>
  <si>
    <t>"Pakistan: Tower of Shahi Bagh transmission line blown up," Right Vision News, October 3, 2014.</t>
  </si>
  <si>
    <t>The incident occurred in the Nor Kyough neighborhood</t>
  </si>
  <si>
    <t>10/01/2014: A rocket landed and detonated in Nor Kyough neighborhood, Aleppo city, Aleppo governorate, Syria. At least one person was killed and two others were injured in the blast. No group claimed responsibility for the attack.</t>
  </si>
  <si>
    <t>Armenian Civilians</t>
  </si>
  <si>
    <t>"Aleppo barrel bomb attack causes substantial damage," Panorama.am, October 3, 2014.</t>
  </si>
  <si>
    <t>"Aleppo's Armenian-populated district rocked by blasts," Panorama.am, October 2, 2014.</t>
  </si>
  <si>
    <t>"Report: Bombing of Aleppo's Armenian neighborhood intensifies," Armenia Now, October 6, 2014.</t>
  </si>
  <si>
    <t>10/01/2014: Assailants opened fire on Opek Manungkarang in Cotabato City, Maguindanao province, Philippines. Manungkarang, a provincial engineer's office employee, was killed in the attack. No group claimed responsibility for the incident.</t>
  </si>
  <si>
    <t>Employee of Provincial Engineer's Office: Opek Manungkarang</t>
  </si>
  <si>
    <t>"2 more shot dead in Cotabato City," Philippine Star, October 3, 2014.</t>
  </si>
  <si>
    <t>25-10-2014 00:00</t>
  </si>
  <si>
    <t>10/25/2014: Assailants kidnapped two soldiers in Ghormach district, Faryab province, Afghanistan. The bodies of the victims were found in Pashtun Kot district on November 25, 2014. No group claimed responsibility for the incident.</t>
  </si>
  <si>
    <t>"Bodies of two abducted soldiers found in Afghan north," Afghan Islamic Press, November 26, 2014.</t>
  </si>
  <si>
    <t>"Programme summary of Afghan Bost Radio news in Pashto 1630 gmt 27 Nov 14," BBC Monitoring South Asia - Political Supplied by BBC Worldwide Monitoring, November 29, 2014.</t>
  </si>
  <si>
    <t>10/01/2014: Assailants hanged a civilian in Maywand district, Kandahar province, Afghanistan. No group claimed responsibility for the incident; however, sources attributed the attack to the Taliban.</t>
  </si>
  <si>
    <t>10/01/2014: An explosive device was discovered and defused near an electricity pole in Khazana village, Khyber Pakhtunkhwa province, Pakistan. This was one of three devices discovered at electricity poles in Khazana on the same day. No group claimed responsibility for the attack.</t>
  </si>
  <si>
    <t>10/02/2014: An explosive device detonated at a building in Benghazi city, Benghazi district, Libya. The building had previously been used by military intelligence. No casualties were reported in the blast. No group claimed responsibility for the incident.</t>
  </si>
  <si>
    <t>Former Headquarters</t>
  </si>
  <si>
    <t>The incident occurred in the Dapiawan village</t>
  </si>
  <si>
    <t>10/02/2014: Assailants opened fire on a soldier at a market in Datu Piang town, Maguindanao province, Philippines. The soldier was killed in the attack. No group claimed responsibility for the incident; however, sources attributed the attack to Bangsamoro Islamic Freedom Movement (BIFM).</t>
  </si>
  <si>
    <t>33rd Infantry Battalion Commanding Officer: Corporal Makapeges Mamangcua</t>
  </si>
  <si>
    <t>"BIFF men kill off-duty soldier in Maguindanao," Philippine Star, October 3, 2014.</t>
  </si>
  <si>
    <t>"BIFF kills third soldier in Maguindanao this week," ABS-CBN News, October 3, 2014.</t>
  </si>
  <si>
    <t>The incident occurred in the Doghabad neighborhood</t>
  </si>
  <si>
    <t>10/02/2014: A suicide bomber detonated targeting an Afghan National Army (ANA) bus in Doghabad neighborhood, Kabul city, Kabul province, Afghanistan. In addition to the bomber, three soldiers were killed and at least eight others were wounded in the blast. The Taliban claimed responsibility for the incident.</t>
  </si>
  <si>
    <t>The specific motive is unknown; however, sources noted that the attack occurred following the signing of an agreement between the United States (US) and Afghanistan. The agreement, which was signed on September 30, 2014, would allow US soldiers to remain in the country beyond 2014.</t>
  </si>
  <si>
    <t>An explosives vest targeting an army bus was used in the attack.</t>
  </si>
  <si>
    <t>"Afghanistan: Suicide blast hits Afghan army bus in Kabul, killing 3," Bokhdi News Agency, October 2, 2014.</t>
  </si>
  <si>
    <t>"Suicide bomber targets Afghan army bus," Al Jazeera Online, October 2, 2014.</t>
  </si>
  <si>
    <t>"Three killed in suicide attack on Afghan army bus," Abu Dhabi National, October 2, 2014.</t>
  </si>
  <si>
    <t>10/02/2014: An explosive device planted inside a passenger bus detonated in Bazid Khel area, Khyber Pakhtunkhwa province, Pakistan. Seven people were killed and at least six other people were injured in the blast. No group claimed responsibility for the incident; however, sources suspected that the assailants carried out the attack for sectarian reasons as most of the passengers on the targeted bus were Shia Muslims.</t>
  </si>
  <si>
    <t>The specific motive is unknown; however, authorities suspected that the passengers, who were members of the Shiite community, may have been targeted as part of a larger trend of sectarian violence between Pakistan's majority Sunni and minority Shiite communities.</t>
  </si>
  <si>
    <t>A 5 kg bomb  planted under a seat on a bus was used in the attack.</t>
  </si>
  <si>
    <t>"Bomb on passenger coach kills seven in Pakistan: officials," Agence France Presse -- English, October 2, 2014.</t>
  </si>
  <si>
    <t>"Seven killed in Pakistan passenger bus explosion," Reuters, October 2, 2014.</t>
  </si>
  <si>
    <t>"Seven killed in bus explosion in Peshawar," Deutsche Welle, October 2, 2014.</t>
  </si>
  <si>
    <t>Haramosh</t>
  </si>
  <si>
    <t>10/02/2014: A roadside bomb detonated near a passenger van in Haramosh village, Gilgit-Baltistan province, Pakistan. Three people were killed and 10 others were injured in the blast. No group claimed responsibility for the incident.</t>
  </si>
  <si>
    <t>"Roadside bomb attack kills three in northern Pakistan," Agence France Presse -- English, October 2, 2014.</t>
  </si>
  <si>
    <t>"Bombs, bullets kill 15 in KP, Gilgit," The Nation (AsiaNet), October 3, 2014.</t>
  </si>
  <si>
    <t>"Sectarian attack kills three Shias," Qatar Peninsula, October 2, 2014.</t>
  </si>
  <si>
    <t>The incident occurred in near the Wazir Bagh neighborhood</t>
  </si>
  <si>
    <t>10/02/2014: Assailants opened fire on the vehicle of Asif Mehmood in Peshawar city, Khyber Pakhtunkhwa province, Pakistan. Mehmood, an assistant sub-inspector (ASI), was killed in the attack. No group claimed responsibility for the incident.</t>
  </si>
  <si>
    <t>Assistant Sub-Inspector (ASI): Asif Mehmood</t>
  </si>
  <si>
    <t>"Seven killed, 11 injured in Peshawar bus bombing," Pakistan Today, October 2, 2014.</t>
  </si>
  <si>
    <t>"NATIONAL - Three including ASI killed in Peshawar," The Nation Pakistan, October 2, 2014.</t>
  </si>
  <si>
    <t>"Gunmen kill ASI in Peshawar," The News International, October 2, 2014.</t>
  </si>
  <si>
    <t>10/02/2014: Assailants threw an explosive device at the municipal governor's office in Gharbia governorate, Egypt. Two security personnel were wounded in the blast. This was one of five explosions in Gharbia by the same group on this date. The Muslim Brotherhood claimed responsibility for the incident.</t>
  </si>
  <si>
    <t>Government of Gharbiya</t>
  </si>
  <si>
    <t>Office of Municipal Governor</t>
  </si>
  <si>
    <t>A thrown explosive device concealed in a bag was used in the attack.</t>
  </si>
  <si>
    <t>"Egypt: 5 'Terrorist' Cells Arrested in Al-Gharbiyah for Attacking Public, Private, Police Properties," Al-Yawm al-Sabi Online, November 19, 2014.</t>
  </si>
  <si>
    <t>"Five explosions in Al-Gharbeya Governorate," Business Standard India, October 2, 2014.</t>
  </si>
  <si>
    <t>"Bomb Explodes Near Mahalla Police Club in Gharbiyya," AllAfrica.com, October 3, 2014.</t>
  </si>
  <si>
    <t>201410020011, 201410020050, 201410020051, 201410020052, 201410020053</t>
  </si>
  <si>
    <t>Romangaob</t>
  </si>
  <si>
    <t>The incident occurred in the Sitio Liti area</t>
  </si>
  <si>
    <t>10/02/2014: Assailants opened fire on Lencio Arik in Romangaob village, Maguindanao province, Philippines. Arik, a tribal leader and former barangay councilor, was killed in the attack. No group claimed responsibility for the incident; however, sources attributed the attack to the Bangsamoro Islamic Freedom Movement (BIFM).</t>
  </si>
  <si>
    <t>Government of Romangaob</t>
  </si>
  <si>
    <t>Former Councilor: Lencio Arik</t>
  </si>
  <si>
    <t>10/02/2014: An explosive device was discovered at the Greek Stock Exchange in Athens city, Attica region, Greece. The device was safely defused. No group claimed responsibility for the incident.</t>
  </si>
  <si>
    <t>Athens Stock Exchange</t>
  </si>
  <si>
    <t>A package with dynamite and cables was used in the attack</t>
  </si>
  <si>
    <t>"Parcel containing bomb materials sent to Greek stock exchange," Reuters, October 2, 2014.</t>
  </si>
  <si>
    <t>"Parcel containing bomb materials sent to Greek stock exchange," NewsRT.co.uk, October 2, 2014.</t>
  </si>
  <si>
    <t>Joh Boh</t>
  </si>
  <si>
    <t>10/02/2014: An explosive device detonated targeting a military patrol in Joh Boh subdistrict, Narathiwat province, Thailand. No one was injured in the blast. No group claimed responsibility for the incident.</t>
  </si>
  <si>
    <t>Task Force 32 Patrol</t>
  </si>
  <si>
    <t>A cooking gas cylinder bomb was used in the attack.</t>
  </si>
  <si>
    <t>"Thai defence minister to visit South tomorrow," MCOT, October 2, 2014.</t>
  </si>
  <si>
    <t>"Southern Thailand: Social Media Weekly Highlights 1-7 October 2014," OSC Summary, October 1, 2014.</t>
  </si>
  <si>
    <t>02-10-2014 00:00</t>
  </si>
  <si>
    <t>10/02/2014: Assailants attacked and seized a Yemeni military weapons arsenal at an unknown location in Yemen. There were no reported casualties. No group claimed responsibility for the incident; however, sources attributed the attack to Huthis.</t>
  </si>
  <si>
    <t>Weapons Arsenal</t>
  </si>
  <si>
    <t>A weapons arsenal was stolen in this attack.</t>
  </si>
  <si>
    <t>10/02/2014: Assailants stormed the office building of Al-Qadiyah newspaper in Aden city, Adan governorate, Yemen. There were no reported casualties; however, unspecified property was stolen in the attack. No group claimed responsibility for the incident.</t>
  </si>
  <si>
    <t>Al-Qadiyah Newspaper</t>
  </si>
  <si>
    <t>10/02/2014: Assailants stormed the residence of Abd-al-Salam Jabir in Sanaa city, Amanat Al Asimah governorate, Yemen. Jabir, the editor-in-chief of Al-Qadiyah newspaper, was unharmed in the attack ; however, documents, a laptop, and two weapons were stolen. No group claimed responsibility for the incident.</t>
  </si>
  <si>
    <t>House of Editor-in-chief: Abd-al-Salam Jabir</t>
  </si>
  <si>
    <t>Caldono district</t>
  </si>
  <si>
    <t>10/02/2014: An assailant opened fire on a soldier in Caldono district, Cauca department, Colombia. The targeted soldier was killed in the attack. No group claimed responsibility for the incident; however, sources attributed the attack to the Jacobo Arenas Mobile Column of the Revolutionary Armed Forces of Colombia (FARC).</t>
  </si>
  <si>
    <t>29th Mobile Brigade Soldier</t>
  </si>
  <si>
    <t>10/01/2014: Assailants set fire to a vehicle belonging to La Paz Funeral Home in Vegalarga area, Huila department, Colombia. Although there were no reported casualties, the vehicle was damaged in the attack. No group claimed responsibility for the incident; however, sources attributed the attack to Revolutionary Armed Forces of Colombia (FARC).</t>
  </si>
  <si>
    <t>La Paz Funeral Home</t>
  </si>
  <si>
    <t>Station Wagon</t>
  </si>
  <si>
    <t>"The FARC burned hearse in limits," lanacion.com, October 1, 2014.</t>
  </si>
  <si>
    <t>10/02/2014: Suicide bombers and gunmen attacked Hit town, Al Anbar governorate, Iraq. Assailants detonated three explosives-laden vehicles at the entrance to the town, followed by targeted attacks of police and government buildings. At least 11 people and 23 assailants were killed and 12 people were injured in the attack. Islamic State of Iraq and the Levant (ISIL) claimed responsibility for the incident.</t>
  </si>
  <si>
    <t>Town Entrance</t>
  </si>
  <si>
    <t>Suicide car bombs were used in the attack.</t>
  </si>
  <si>
    <t>"Militants seize western Iraqi town of Hit - security sources," Reuters UK, October 2, 2014.</t>
  </si>
  <si>
    <t>"40 jihadists, 17 police and army killed in Iraq clashes," Focus Bulgaria, October 2, 2014.</t>
  </si>
  <si>
    <t>10/02/2014: An explosive device planted on a bus detonated in Sadr City area, Baghdad city, Baghdad governorate, Iraq. At least one person was killed and six people were injured in the blast. No group claimed responsibility for the incident.</t>
  </si>
  <si>
    <t>The incident occurred occurred on al-Badalah street in the Ghazaliya neighborhood</t>
  </si>
  <si>
    <t>10/02/2014: An explosive device detonated near a bakery in Ghazaliyah area, Baghdad city, Baghdad governorate, Iraq. At least one person was killed and five people were injured in the blast. No group claimed responsibility for the incident.</t>
  </si>
  <si>
    <t>Samun Bakery</t>
  </si>
  <si>
    <t>10/02/2014: Assailants attacked a watchtower in Azim area, Saladin governorate, Iraq. At least six assailants were killed in the ensuing clash. No group claimed responsibility for the incident; however, sources attributed the attack to Islamic State of Iraq and the Levant (ISIL).</t>
  </si>
  <si>
    <t>10/02/2014: Assailants detonated explosives targeting peshmerga forces in Taza Khurmatu town, Kirkuk, Iraq. The outcome of the attack is unknown. Al-Naqshabandiya Army claimed responsibility for the incident; however, sources attributed the attack to Islamic State of Iraq and the Levant (ISIL).</t>
  </si>
  <si>
    <t>Mortar bombs and artillery were used in the attack.</t>
  </si>
  <si>
    <t>"Iraq: Non-ISIL Sunni Insurgent Operational Claims Roundup, 1-5 October 2014," OSC Summary, October 1, 2014.</t>
  </si>
  <si>
    <t>10/02/2014: An explosives-laden vehicle was discovered and defused at the entrance to Hit town, Al Anbar governorate, Iraq. No group claimed responsibility for the incident.</t>
  </si>
  <si>
    <t>10/03/2014: Assailants attacked Somali Armed Forces (SAF) troops in Daynuunaay area, Bay region, Somalia. Casualties were reported in the attack, but the exact number is unknown. Al-Shabaab claimed responsibility for the incident.</t>
  </si>
  <si>
    <t>"Somalia: Local Militiamen Form Group To Fight Al-Shabaab Militants," Hiiraan Online, October 3, 2014.</t>
  </si>
  <si>
    <t>"Highlights: Somalia Daily Media Highlights 06 October 14," OSC Summary, October 3, 2014.</t>
  </si>
  <si>
    <t>10/02/2014: Assailants abducted a police officer in Benghazi city, Benghazi district, Libya. The officer's body was recovered on October 4, 2014. No group claimed responsibility for the incident.</t>
  </si>
  <si>
    <t>Officer: Salam Saaiti</t>
  </si>
  <si>
    <t>"SOCAFRICA: Libya Incident Tracker: 04 – 10 October 2014," SOCAFRICA, October 4, 2014.</t>
  </si>
  <si>
    <t>10/02/2014: An explosive device detonated near a Frontier Works Organization (FWO) vehicle in Panjgur district, Balochistan province, Pakistan. Two FWO officials were wounded in the blast. The Baloch Republican Army (BRA) claimed responsibility for the incident.</t>
  </si>
  <si>
    <t>A remote-triggered bomb was used in the attack.</t>
  </si>
  <si>
    <t>"Alert -- Two Personnel Wounded in Bomb Attack on Frontier Works Organization Convoy in Panjgur," Abb Takk, October 2, 2014.</t>
  </si>
  <si>
    <t>"Highlights: Pakistan Balochistan Press 03 October 2014," OSC Summary, October 3, 2014.</t>
  </si>
  <si>
    <t>Kili Station</t>
  </si>
  <si>
    <t>10/02/2014: Assailants fired a rocket near Kili Station area, Balochistan province, Pakistan. No one was injured in the attack. The Baloch Liberation Army (BLA) claimed responsibility for the incident, stating that they had targeted an intelligence agency.</t>
  </si>
  <si>
    <t>Safer district</t>
  </si>
  <si>
    <t>The incident occurred between Safer and Al Abir</t>
  </si>
  <si>
    <t>10/02/2014: Assailants attacked a military base in Safer district, Marib governorate, Yemen. Five soldiers were wounded in the attack. No group claimed responsibility for the incident; however, sources attributed the attack to Al-Qaida in the Arabian Peninsula (AQAP).</t>
  </si>
  <si>
    <t>"Yemen: Open Source Security Highlights 4 October 2014," OSC Summary, October 2, 2014.</t>
  </si>
  <si>
    <t>10/02/2014: Assailants attacked Puntland Security Force (PSF) troops in Galgala village, Bari region, Somalia. The outcome of the attack is unknown. No group claimed responsibility for the incident; however, sources attributed the attack to Al-Shabaab.</t>
  </si>
  <si>
    <t>"SOCAFRICA: Al-Shabaab (AS) Incident Tracker: 02 – 08 October 2014," SOCAFRICA, October 2, 2014.</t>
  </si>
  <si>
    <t>10/01/2014: Assailants detonated an explosives-laden vehicle at a military base in Ramadi city, Al Anbar governorate, Iraq. At least six soldiers and 20 assailants were killed and four soldiers were injured in the ensuing clash. No group claimed responsibility for the incident; however, sources attributed the attack to Islamic State of Iraq and the Levant (ISIL).</t>
  </si>
  <si>
    <t>"40 militants, 17 police and army killed in Iraq clashes," Ma'an News Agency, October 2, 2014.</t>
  </si>
  <si>
    <t>"IS Militants Send Waves Of Suicide Bombers At Iraqi Posts," Radio Free Europe, October 2, 2014.</t>
  </si>
  <si>
    <t>10/02/2014: An explosive device detonated in Al-Mahalla Al-Kubra area, Gharbia governorate, Egypt. There were no reported casualties in the blast. This was one of five explosions in Gharbia by the same group on this date. The Muslim Brotherhood claimed responsibility for the incident.</t>
  </si>
  <si>
    <t>10/02/2014: An explosive device detonated near a police club in Al-Mahalla Al-Kubra city, Gharbia governorate, Egypt. There were no reported casualties in the blast. This was one of five explosions in Gharbia by the same group on this date. The Muslim Brotherhood claimed responsibility for the incident.</t>
  </si>
  <si>
    <t>Mahalla Police Club</t>
  </si>
  <si>
    <t>A bomb hidden in a bag was used in the attack.</t>
  </si>
  <si>
    <t>10/02/2014: An explosive device detonated near the General Assembly building in Gharbia governorate, Egypt. There were no reported casualties in the blast. This was one of five explosions in Gharbia by the same group on this date. The Muslim Brotherhood claimed responsibility for the incident.</t>
  </si>
  <si>
    <t>Kafr al-Zayat</t>
  </si>
  <si>
    <t>10/02/2014: An explosive device detonated in Kafr al-Zayat area, Gharbia governorate, Egypt. There were no reported casualties in the blast. This was one of five explosions in Gharbia by the same group on this date. The Muslim Brotherhood claimed responsibility for the incident.</t>
  </si>
  <si>
    <t>10/02/2014: Assailants fired a mortar shell at the International Committee of the Red Cross (ICRC) office in Donetsk city, Donetsk oblast, Ukraine. One ICRC worker was killed in the attack. No group claimed responsibility for the incident; however, authorities attributed the attack to the Donetsk People's Republic.</t>
  </si>
  <si>
    <t>The International Committee of the Red Cross (ICRC) office building was damaged in this attack.</t>
  </si>
  <si>
    <t>"Ukraine and   rebels   trade blame for Red Cross death as fighting resumes," Agence France Presse -- English, October 3, 2014.</t>
  </si>
  <si>
    <t>"Ukraine crisis: Red Cross condemns Donetsk shelling," Thai News Service, October 7, 2014.</t>
  </si>
  <si>
    <t>"Rebels using Russian media to blame Ukraine for Red Cross death - minister," BBC Monitoring, October 3, 2014.</t>
  </si>
  <si>
    <t>Gandachera</t>
  </si>
  <si>
    <t>The incident occurred in the Gandachera area</t>
  </si>
  <si>
    <t>10/02/2014: Assailants raided huts and abducted two people in Gandachera area, Tripura state, India. One of the victims returned home on November 16, 2014, while sources suspected that the other victim may have been taken to Bangladesh. No group claimed responsibility for the incident; however, sources attributed the attack to the National Liberation Front of Tripura (NLFT).</t>
  </si>
  <si>
    <t>Civilians: Barendra Reang, Harendra Reang</t>
  </si>
  <si>
    <t>"10/5/2014: Htnation: NLFT ultras abduct two tribals in Tripura," Hindustan Times, October 5, 2014.</t>
  </si>
  <si>
    <t>"India: Police Say Suspected Rebel NLFT Militants Kidnap 2 Tribal Men in Tripura," The Assam Tribune Online, October 4, 2014.</t>
  </si>
  <si>
    <t>Beit Duqqu</t>
  </si>
  <si>
    <t>10/02/2014: Assailants opened fire on a group of Fatah members in Beit Duqqu village, West Bank, West Bank and Gaza Strip. No one was injured in the attack. No group claimed responsibility for the incident.</t>
  </si>
  <si>
    <t>"Gunmen open fire at Fatah members near Jerusalem," Ma'an News Agency, October 2, 2014.</t>
  </si>
  <si>
    <t>Ghazni district</t>
  </si>
  <si>
    <t>The incident occurred in the Noogha area</t>
  </si>
  <si>
    <t>10/02/2014: Assailants stopped a passenger bus and pulled out seven people in Ghazni district, Ghazni province, Afghanistan. Three people were shot and killed, while the other four people were kidnapped. The outcome of the abduction is unknown. No group claimed responsibility for the incident.</t>
  </si>
  <si>
    <t>"Taliban gun down 3 passengers on Ghazni road," Pajhwok Afghan News English, October 3, 2014.</t>
  </si>
  <si>
    <t>Gor Tepa</t>
  </si>
  <si>
    <t>10/02/2014: Assailants attacked Afghan Local Police (ALP) officials in Gor Tepa area, Kunduz province, Afghanistan. No casualties were reported in the attack. The Taliban claimed responsibility for the incident.</t>
  </si>
  <si>
    <t>"17 insurgents killed in gunbattle, explosion," Pajhwok Afghan News English, October 2, 2014.</t>
  </si>
  <si>
    <t>September 28 -October 4, 2014</t>
  </si>
  <si>
    <t>The incident occurred 30 km east of Bambari</t>
  </si>
  <si>
    <t>00/00/2014: Sometime between September 28 and October 4, 2014, assailants attacked and killed a Muslim civilian in his vehicle east of Bambari city, Ouaka prefecture, Central African Republic. No group claimed responsibility; however, sources attributed the attack to the Anti-Balaka militia.</t>
  </si>
  <si>
    <t>"Tension mounts in Bangui over Muslim's murder," World Bulletin, October 9, 2014.</t>
  </si>
  <si>
    <t>The incident occurred in the District Number 9 neighborhood</t>
  </si>
  <si>
    <t>10/02/2014: A magnetic explosive device detonated in Kabul city, Kabul province, Afghanistan. There were no reported casualties. No group claimed responsibility for the incident.</t>
  </si>
  <si>
    <t>"BBCM Afghan morning media headlines 2 Oct 14," BBC Monitoring, October 2, 2014.</t>
  </si>
  <si>
    <t>Ghareebabad</t>
  </si>
  <si>
    <t>10/02/2014: Assailants opened fire on Shokat Lehri and his guards in Ghareebabad area, Punjab province, Pakistan. Lehri, the president of Sunni Tehreek, was not harmed in the attack. No group claimed responsibility for the incident.</t>
  </si>
  <si>
    <t>President: Shokat Lehri</t>
  </si>
  <si>
    <t>"Provincial President Sunni Tehreek escapes bid on life," Pakistan Press International, October 2, 2014.</t>
  </si>
  <si>
    <t>The incident occurred in the Defense Colony neighborhood</t>
  </si>
  <si>
    <t>10/02/2014: Assailants opened fire on a polio vaccination team in Dera Ismail Khan city, Khyber Pakhtunkhwa province, Pakistan. No one was injured in the attack. No group claimed responsibility for the incident.</t>
  </si>
  <si>
    <t>"Pakistan: Polio vaccinators escape   attack   in DI Khan," Right Vision News, October 4, 2014.</t>
  </si>
  <si>
    <t>10/02/2014: Assailants attacked the airport in Donetsk city, Donetsk oblast, Ukraine. At least two soldiers were killed and nine others were wounded in the attack. No group claimed responsibility for the incident; however, sources attributed it to the Donetsk People's Republic.</t>
  </si>
  <si>
    <t>"Two killed in rebel attack at eastern Ukraine airport," World Bulletin, October 3, 2014.</t>
  </si>
  <si>
    <t>"Militants stage renewed Ukraine airport assault," Arab News, October 3, 2014.</t>
  </si>
  <si>
    <t>10/02/2014: Assailants fired rockets at a shopping center in Donetsk city, Donetsk oblast, Ukraine. Casualties were reported in the attack; however, the exact number is unknown. No group claimed responsibility for the incident.</t>
  </si>
  <si>
    <t>A shopping center was damaged in this attack.</t>
  </si>
  <si>
    <t>"First shelling in heart of Ukraine's rebel hub interrupts truce," Straits Times, October 2, 2014.</t>
  </si>
  <si>
    <t>"Red Cross hits out at Kiev over 'indiscriminate shelling'," Morning Star Online, October 4, 2014.</t>
  </si>
  <si>
    <t>10/02/2014: Assailants attacked a peshmerga patrol in Naqshabandiyah area, Diyala governorate, Iraq. At least two assailants were killed and three peshmerga members were injured in the ensuing clash. No group claimed responsibility for the incident.</t>
  </si>
  <si>
    <t>10/03/2014: Assailants opened fire on a senior foreign ministry official in Hay dollar area, Benghazi city, Benghazi district, Libya. The official, Salim Salash Obeidi, was killed in the attack. No group claimed responsibility for the incident.</t>
  </si>
  <si>
    <t>Senior Official: Salim Salash Obeidi</t>
  </si>
  <si>
    <t>10/03/2014: Projectiles landed and detonated in Kobani city, Aleppo governorate, Syria. At least four people, including one People's Protection Units (YPG) member, were killed in the blasts. No group claimed responsibility; however, sources attributed the attack to the Islamic State of Iraq and the Levant (ISIL).</t>
  </si>
  <si>
    <t>"ISIL advance in Syria triggers more clashes in Turkey," Turkish Daily, October 4, 2014.</t>
  </si>
  <si>
    <t>"12:41Heavy fighting near Syrian town," Irish Independent, October 3, 2014.</t>
  </si>
  <si>
    <t>"Syria: ISIL Operational Claims Roundup, 1-31 October 2014," OSC Summary, October 1, 2014.</t>
  </si>
  <si>
    <t>September 28-October 1, 2014</t>
  </si>
  <si>
    <t>The incident occurred in the Tinucan neighborhood</t>
  </si>
  <si>
    <t>00/00/2014: Sometime between September 28 and October 1, 2014, assailants abducted a former Filipino Army master sergeant, Lino Filipino, from his home in Tanay area, Rizal province, Philippines. The outcome of the kidnapping is unknown. The New People's Army (NPA) claimed responsibility for the incident.</t>
  </si>
  <si>
    <t>Former Master Sergeant: Lino Filipino</t>
  </si>
  <si>
    <t>"Ex-soldier snatched in Rizal," Philippine Star, October 2, 2014.</t>
  </si>
  <si>
    <t>10/03/2014: Assailants opened fire inside the residence of Malik Inayat Khan in Badan area, Federally Administered Tribal Areas, Pakistan. The wife and son of Khan, a local peace committee member, were killed, while he was injured in the attack. No group claimed responsibility for the incident.</t>
  </si>
  <si>
    <t>Member: Malik Inayat Khan</t>
  </si>
  <si>
    <t>There is doubt this incident meets terrorism-related criteria. Police were investigating the possibility that personal enmity served as the motive for the attack. However, given the role of the victim in the local peace committee, a political motive and terrorism could not be ruled out.</t>
  </si>
  <si>
    <t>"Peace volunteer's wife, son killed," Dawn (Pakistan), October 4, 2014.</t>
  </si>
  <si>
    <t>The incident occurred in the Alizi area</t>
  </si>
  <si>
    <t>10/03/2014: A roadside bomb detonated targeting Malik Khan Bahadar in Khar area, Federally Administered Tribal Areas, Pakistan. Bahadar, a senior tribal elder of the Utmankhail tribe, was injured in the blast. No group claimed responsibility for the incident.</t>
  </si>
  <si>
    <t>Tribal Elder: Malik Khan Bahadar</t>
  </si>
  <si>
    <t>10/03/2014: An explosive device detonated targeting traffic police officers in Nong Chik district, Pattani province, Thailand. One officer was killed in the blast. No group claimed responsibility for the incident.</t>
  </si>
  <si>
    <t>Patrol Team Head: Captain Sanit Suktae</t>
  </si>
  <si>
    <t>An explosive device constructed with 6 inch metal pipe, 20 kilograms of dynamite, steel rods, a walkie-talkie, and batteries was used in the attack.</t>
  </si>
  <si>
    <t>"patrol chief killed in blast," The Nation (Thailand), October 4, 2014.</t>
  </si>
  <si>
    <t>Al-Ahnum district</t>
  </si>
  <si>
    <t>The incident occurred in the Mafkhadh area</t>
  </si>
  <si>
    <t>10/03/2014: An explosives-laden vehicle detonated at a market in Al-Ahnum district, Amran governorate, Yemen. At least two people were killed and 13 others were wounded in the blast. No group claimed responsibility for the incident.</t>
  </si>
  <si>
    <t>"Bomb blast kills two in Yemen," Albawaba, October 3, 2014.</t>
  </si>
  <si>
    <t>September 28-October 4, 2014</t>
  </si>
  <si>
    <t>San Andres de Pisimbala reservation</t>
  </si>
  <si>
    <t>00/00/2014: Sometime between September 28 and October 4, 2014, four explosive devices were discovered and defused near a school at the San Andres de Pisimbala reservation in Cauca department, Colombia. No group claimed responsibility for the incident; however, sources attributed the attack to the Ambrosio Gonzalez Mobile Column of the Revolutionary Armed Forces of Colombia (FARC).</t>
  </si>
  <si>
    <t>Ambrosio Gonzalez Mobile Column</t>
  </si>
  <si>
    <t>"Colombia Guerrilla Update: Army Brings Down ELN Leader Alias Familia in Santa Rosa (Bolivar)," OSC Summary, October 13, 2014.</t>
  </si>
  <si>
    <t>The incident occurred in the Hayy al-Iskan area of the city.</t>
  </si>
  <si>
    <t>10/03/2014: An explosive device planted in a vehicle detonated in Ad Diwaniyah city, Al Qadisiyah governorate, Iraq. The owner of the vehicle, a deputy school head, was killed and his wife was injured in the blast. No group claimed responsibility for the incident.</t>
  </si>
  <si>
    <t>Deputy School Head</t>
  </si>
  <si>
    <t>03-10-2014 00:00</t>
  </si>
  <si>
    <t>10/03/2014: An explosive device detonated in a market in Baqubah city, Diyala governorate, Iraq. Five civilians were injured in the blast. No group claimed responsibility for the incident.</t>
  </si>
  <si>
    <t>The incident occurred in the Riyadh area</t>
  </si>
  <si>
    <t>10/03/2014: An explosive device detonated at a police station in Riyadh region, Kirkuk, Iraq. There were no reported casualties resulting from the blast. No group claimed responsibility for the incident; however, sources attributed the attack to Islamic State of Iraq and the Levant (ISIL).</t>
  </si>
  <si>
    <t>A police headquarters building was destroyed in this attack.</t>
  </si>
  <si>
    <t>10/03/2014: Assailants attacked a Sahwa Council checkpoint in Arab Jabur area, Diyala governorate, Iraq. Three Sahwa Council members were injured in the attack. No group claimed responsibility for the incident.</t>
  </si>
  <si>
    <t>Indelimane</t>
  </si>
  <si>
    <t>The incident occurred in the Indelimane area</t>
  </si>
  <si>
    <t>10/03/2014: Assailants attacked a United Nations Multidimensional Integrated Stabilization Mission in Mali (MINUSMA) convoy in Indelimane area, Gao region, Mali. Nine Nigerien MINUSMA peacekeepers were killed in the assault. Movement for Oneness and Jihad in West Africa (MUJAO) claimed responsibility for the incident.</t>
  </si>
  <si>
    <t>Nigerien Convoy</t>
  </si>
  <si>
    <t>Rocket launchers and firearms were used in the attack.</t>
  </si>
  <si>
    <t>"Nine UN troops killed in worst-ever attack in Mali," Agence France Presse -- English, October 3, 2014.</t>
  </si>
  <si>
    <t>"UN: 9 peacekeepers killed in northern Mali," The Associated Press, October 3, 2014.</t>
  </si>
  <si>
    <t>"World Briefing | Africa: Mali: Gunmen Kill 9 U.N. Peacekeepers," New York Times, October 3, 2014.</t>
  </si>
  <si>
    <t>10/03/2014: An explosive device detonated in downtown Al-Hudaydah city, Al-Hudaydah governorate, Yemen. Two people were killed and another civilian was injured in the blast. No group claimed responsibility for the incident.</t>
  </si>
  <si>
    <t>10/03/2014: Assailants attacked electric and oil facilities in Marib governorate, Yemen. The outcome of the attacks is unknown. No group claimed responsibility for the incident; however, sources attributed the attack to Huthis.</t>
  </si>
  <si>
    <t>Oil Facilities</t>
  </si>
  <si>
    <t>Electricity Facilities</t>
  </si>
  <si>
    <t>"Yemen: Open Source Security Highlights 5 October 2014," OSC Summary, October 4, 2014.</t>
  </si>
  <si>
    <t>10/02/2014: An explosive device attached to a police vehicle detonated in Puli Khumri city, Baghlan province, Afghanistan. A child was killed and two other people wounded in the blast. No group claimed responsibility; however, sources attributed the attack to the Taliban.</t>
  </si>
  <si>
    <t>A magnetic mine (bomb) attached to a car was used in the bomb.</t>
  </si>
  <si>
    <t>"Mine blast kills kid, wounds two civilians in Afghan north," Afghan Islamic Press, October 3, 2014.</t>
  </si>
  <si>
    <t>"Highlights: Pakistan Pashto Press 4 October, 2014," OSC Summary, October 4, 2014.</t>
  </si>
  <si>
    <t>"Mine Blast Claim The Life of A Child," Bakhtar News Agency, October 3, 2014.</t>
  </si>
  <si>
    <t>10/03/2014: Assailants opened fire on two civilians in Jalalaqsi town, Hiiraan region, Somalia. The civilians, who had refused to pay a tax to the assailants, were killed in the shooting. No group claimed responsibility for the incident; however, sources attributed the attack to Al-Shabaab.</t>
  </si>
  <si>
    <t>The specific motive is unknown; however, sources suspected that the civilians were targeted because they refused to respond to an extortion demand by Al-Shabaab.</t>
  </si>
  <si>
    <t>10/03/2014: Assailants shot down a military helicopter in Baiji city, Saladin governorate, Iraq. The pilot and co-pilot were killed in the crash. No group claimed responsibility for the incident; however, sources attributed the attack to Islamic State of Iraq and the Levant (ISIL).</t>
  </si>
  <si>
    <t>Mil Mi-35M Helicopter</t>
  </si>
  <si>
    <t>A shoulder-fired missile was used in the attack.</t>
  </si>
  <si>
    <t>"Islamic State downs helicopter," Irish Independent, October 8, 2014.</t>
  </si>
  <si>
    <t>10/03/2014: Assailants abducted a Sufi leader along with three of his family members in Gora town, North Sinai governorate, Egypt. The victims were tortured and then released 10 hours later. No group claimed responsibility for the incident; however, sources attributed the kidnapping to Ansar Bayt al-Maqdis (Ansar Jerusalem). Additionally, sources stated that the victims were targeted for providing aid to the Egyptian army.</t>
  </si>
  <si>
    <t>Sufi Leader: Sheikh Khaled al-Ratil Sawarka</t>
  </si>
  <si>
    <t>The specific motive is unknown; however, sources stated that the victims were targeted for having provided information about Ansar Bayt al-Maqdis (Ansar Jerusalem) to the Egyptian army. Sources also noted that the attack, which targeted a Sufi leader, is part of an increasing trend of violence between Sufis and Salafists in the region.</t>
  </si>
  <si>
    <t>Several houses were destroyed, and money and several vehicles were stolen in this attack.</t>
  </si>
  <si>
    <t>"Sinai militants rise again," AlMonitor, October 8, 2014.</t>
  </si>
  <si>
    <t>"Religious Leader Abducted," AllAfrica.com, October 4, 2014.</t>
  </si>
  <si>
    <t>"Sufi cleric abducted in Sinai by suspected militants: Military source," Ahram Online, October 4, 2014.</t>
  </si>
  <si>
    <t>10/03/2014: Assailants attacked Ukrainian soldiers stationed at the airport in Donetsk city, Donetsk oblast, Ukraine. At least 12 assailants were killed in the attack. No group claimed responsibility for the incident; however, authorities attributed the attack to the Donetsk People's Republic.</t>
  </si>
  <si>
    <t>"Ukraine says 12 rebels killed in Donetsk," Al Jazeera, October 4, 2014.</t>
  </si>
  <si>
    <t>"Ukraine says its forces killed 12 rebels at Donetsk airport," Reuters, October 4, 2014.</t>
  </si>
  <si>
    <t>10/03/2014: An explosive device planted inside a barrel was discovered and defused near a military checkpoint in Arsal town, Beqaa governorate, Lebanon. No group claimed responsibility for the incident.</t>
  </si>
  <si>
    <t>A 50-kilogram remote-controlled explosive device planted inside a barrel containing paint thinner was used in the attack.</t>
  </si>
  <si>
    <t>"Army discovers 50-kg bomb near Arsal checkpoint," Lebanon Daily Star, October 3, 2014.</t>
  </si>
  <si>
    <t>"Army Dismantles 50-Kilogram Bomb in Arsal," Naharnet, October 3, 2014.</t>
  </si>
  <si>
    <t>Hafizabad</t>
  </si>
  <si>
    <t>10/03/2014: Assailants opened fire on Nadeem Haider in Hafizabad city, Punjab province, Pakistan. Haider, a teacher and Daily Dunya reporter, was killed in the attack. No group claimed responsibility for the incident.</t>
  </si>
  <si>
    <t>Daily Dunya</t>
  </si>
  <si>
    <t>Correspondent: Nadeem Haider</t>
  </si>
  <si>
    <t>"Two journalists gunned down two days apart in Punjab," Reporters Sans Frontières, October 10, 2014.</t>
  </si>
  <si>
    <t>"Hafizabad: Daily Dunya's correspondent Nadeem Haider shot dead," Dunya News, October 3, 2014.</t>
  </si>
  <si>
    <t>Lwa</t>
  </si>
  <si>
    <t>10/03/2014: Assailants attacked residents in Lwa village, Bachit district, Plateau state, Nigeria. This was one of four attacks on villages in the district that occurred at the same time. At least seven people were killed in the raid on Lwa and two soldiers were reported missing following all four attacks. No group claimed responsibility for the incidents; however, sources attributed the attacks to Fulani militants.</t>
  </si>
  <si>
    <t>Lwa Village</t>
  </si>
  <si>
    <t>Twenty homes were damaged in this attack.</t>
  </si>
  <si>
    <t>"26 killed, 80 houses razed in Plateau fresh attacks," The Nation Nigeria, October 11, 2014.</t>
  </si>
  <si>
    <t>"Plateau: 12 Killed By Suspected Fulani Gunmen," Leadership, October 4, 2014.</t>
  </si>
  <si>
    <t>"Soldier, 12 others killed in fresh Plateau attack," Nigeria Punch, October 3, 2014.</t>
  </si>
  <si>
    <t>201410030039, 201410030040, 201410030041, 201410030042</t>
  </si>
  <si>
    <t>Dum</t>
  </si>
  <si>
    <t>10/03/2014: Assailants attacked residents in Dum village, Bachit district, Plateau state, Nigeria. This was one of four attacks on villages in the district that occurred at the same time. At least two people were killed in the raid on Dum and two soldiers were reported missing following all four attacks. No group claimed responsibility for the incidents; however, sources attributed the attacks to Fulani militants .</t>
  </si>
  <si>
    <t>Dum Village</t>
  </si>
  <si>
    <t>The incident occurred in the Rachi village area of Bachit</t>
  </si>
  <si>
    <t>10/03/2014: Assailants attacked residents in Rachi village, Bachit district, Plateau state, Nigeria. This was one of four attacks on villages in the district that occurred at the same time. At least one person was killed in the raid on Rachi and two soldiers were reported missing following all four attacks. No group claimed responsibility for the incidents; however, sources attributed the attacks to Fulani militants .</t>
  </si>
  <si>
    <t>Rachi Village</t>
  </si>
  <si>
    <t>The incident occurred in the Dyang village</t>
  </si>
  <si>
    <t>10/03/2014: Assailants attacked residents in Dyang village, Bachit district, Plateau state, Nigeria. This was one of four attacks on villages in the district that occurred at the same time. At least three people were killed in the raid on Dyang and two soldiers were reported missing following all four attacks. No group claimed responsibility for the incidents; however, sources attributed the attacks to Fulani militants .</t>
  </si>
  <si>
    <t>Dyang Village</t>
  </si>
  <si>
    <t>Kuborshosho</t>
  </si>
  <si>
    <t>10/02/2014: Assailants attacked residents and buildings in Kuborshosho village, Adamawa state, Nigeria. This was one of three attacks on villages by the same group overnight. At least 70 residents were killed and an unknown number of houses were destroyed in the attacks. No group claimed responsibility for the incidents; however, sources attributed the attacks to Boko Haram.</t>
  </si>
  <si>
    <t>Kuborshosho Village</t>
  </si>
  <si>
    <t>Casualty numbers for this attack represent an equal division of a cumulative total of killed across incidents 201410030046, 201410030047, and 201410030048.</t>
  </si>
  <si>
    <t>"Nigeria's Boko Haram insurgents kill some 70 people in Adamawa State," BBC Monitoring Africa - Political Supplied by BBC Worldwide Monitoring, October 7, 2014.</t>
  </si>
  <si>
    <t>201410030046, 201410030047, 201410030048</t>
  </si>
  <si>
    <t>10/02/2014: Assailants attacked residents and buildings in Kubi village, Adamawa state, Nigeria. This was one of three attacks on villages by the same group overnight. At least 70 residents were killed and an unknown number of houses were destroyed in the attacks. No group claimed responsibility for the incidents; however, sources attributed the attacks to Boko Haram.</t>
  </si>
  <si>
    <t>Garta</t>
  </si>
  <si>
    <t>10/02/2014: Assailants attacked residents and buildings in Garta village, Adamawa state, Nigeria. This was one of three attacks on villages by the same group overnight. At least 70 residents were killed and an unknown number of houses were destroyed in the attacks. No group claimed responsibility for the incidents; however, sources attributed the attacks to Boko Haram.</t>
  </si>
  <si>
    <t>Garta Village</t>
  </si>
  <si>
    <t>10/03/2014: Assailants opened fire on a convoy transporting ballot boxes near Machente town, Ayacucho region, Peru. Two police officers were killed and one other officer was wounded in the attack. No group claimed responsibility for the incident; however, sources attributed the attack to Shining Path (SL).</t>
  </si>
  <si>
    <t>The specific motive is unknown; however, officials stated that the attack, which targeted a ballot box convoy, was meant to disrupt regional and municipal elections scheduled for October 5, 2014 in Ayacucho city.</t>
  </si>
  <si>
    <t>"2 police killed in pre-election Peru attack," The Associated Press, October 3, 2014.</t>
  </si>
  <si>
    <t>"Peruvian rebels kill two police in drug-producing region ahead of vote," Reuters UK, October 3, 2014.</t>
  </si>
  <si>
    <t>10/03/2014: Assailants threw a petrol bomb at a car in Londonderry city, Londonderry district, Northern Ireland, United Kingdom. No one was injured in the attack. No group claimed responsibility for the incident.</t>
  </si>
  <si>
    <t>"Driver escapes petrol bomb attack," BBC, October 4, 2014.</t>
  </si>
  <si>
    <t>"Woman escapes petrol bomb attack," UTV, October 4, 2014.</t>
  </si>
  <si>
    <t>Kiltole</t>
  </si>
  <si>
    <t>10/03/2014: Assailants set an Orange Hall on fire in Kiltole town, Donegal county, Ireland. There were no reports of casualties in the attack. No group claimed responsibility for the incident; however, sources suspected that dissident republicans were involved.</t>
  </si>
  <si>
    <t>The specific motive is unknown; however, sources suspected that the meeting hall, which was a Protestant building, may have been targeted as part of a larger trend of sectarian violence between Ireland's Catholic and Protestant communities.</t>
  </si>
  <si>
    <t>"Hall attack disgusting -  McGuinness," BBC, October 3, 2014.</t>
  </si>
  <si>
    <t>"Locals condemn arson attack on Donegal Orange Hall," Irish Times, October 4, 2014.</t>
  </si>
  <si>
    <t>"Dissidents hit Donegal Orange hall 'to stoke up tensions'," Irish Independent, October 4, 2014.</t>
  </si>
  <si>
    <t>10/03/2014: Assailants set fire to a pulpit and a room at a Presbyterian church in Convoy town, Donegal county, Ireland. There were no reports of casualties in the attack. No group claimed responsibility for the incident.</t>
  </si>
  <si>
    <t>Convoy Presbyterian Church</t>
  </si>
  <si>
    <t>The specific motive is unknown; however, sources suspected that the Convoy Presbyterian Church may have been targeted as part of a larger trend of sectarian violence between Ireland's Catholic and Protestant communities.</t>
  </si>
  <si>
    <t>There is doubt this incident meets terrorism-related criteria. Politicians denied that the attack was politically motivated and insisted that it was purely criminal. However, given a nearby attack carried out by dissident republicans on the same day targeting a protestant building, political motives could not be ruled out. Furthermore, Orange politicians described the attacks as part of a pattern targeting protestant buildings in the area.</t>
  </si>
  <si>
    <t>"McGuinness 'horrified' by Orange hall attack," The Irish News, October 4, 2014.</t>
  </si>
  <si>
    <t>Khotsong</t>
  </si>
  <si>
    <t>10/03/2014: Assailants set a municipal councilor's house on fire in Khotsong town, Free State, South Africa. This was one of seven arson attacks on buildings in Khogtsong on this night. No group claimed responsibility for the incident; however, sources attributed the attacks to the Economic Freedom Fighters.</t>
  </si>
  <si>
    <t>Government of Nala</t>
  </si>
  <si>
    <t>House of Municipal Councilor</t>
  </si>
  <si>
    <t>Economic Freedom Fighters</t>
  </si>
  <si>
    <t>"RSA: Four Opposition Economic Freedom Fighters Members Appear in Court Over Alleged Arson," SAPA, October 8, 2014.</t>
  </si>
  <si>
    <t>"RSA: Opposition EFF Members 'Hand Themselves' to Police For Arson Charges," SAPA, October 7, 2014.</t>
  </si>
  <si>
    <t>201410030054, 201410030055, 201410030056, 201410030057, 201410030058, 201410030059, 201410030060</t>
  </si>
  <si>
    <t>10/03/2014: Assailants set a house on fire in Khotsong town, Free State, South Africa. This was one of seven arson attacks on buildings in Khogtsong on this night. No group claimed responsibility for the incident; however, sources attributed the attacks to the Economic Freedom Fighters.</t>
  </si>
  <si>
    <t>10/03/2014: Assailants set a library on fire in Khotsong town, Free State, South Africa. This was one of seven arson attacks on buildings in Khogtsong on this night. No group claimed responsibility for the incident; however, sources attributed the attacks to the Economic Freedom Fighters.</t>
  </si>
  <si>
    <t>10/03/2014: Assailants opened fire on a sheep market in Benghazi city, Benghazi district, Libya. A sheep trader was killed in the attack. No group claimed responsibility for the incident.</t>
  </si>
  <si>
    <t>Several livestock were killed in this attack.</t>
  </si>
  <si>
    <t>"Libya: Open Source Highlights 3 October 2014," OSC Summary, October 2, 2014.</t>
  </si>
  <si>
    <t>The incident occurred in the Chelsea area of Manhattan.</t>
  </si>
  <si>
    <t>10/03/2014: Assailants attacked an art gallery in the Chelsea neighborhood of Manhattan, New York City, United States. The assailants defaced a photography exhibit on the conflict in Ukraine, distributed anti-Vladimir Putin leaflets, and assaulted German photojournalist Benjamin Hiller with pepper spray before leaving. No group claimed responsibility for the attack.</t>
  </si>
  <si>
    <t>ArtBeam</t>
  </si>
  <si>
    <t>Freelance Photojournalist: Benjamin Hiller</t>
  </si>
  <si>
    <t>The specific motive is unknown; however, sources noted that the assailants left leaflets, criticizing President Vladimir Putin, at the scene of the incident.</t>
  </si>
  <si>
    <t>Pepper spray and paint were used in the attack.</t>
  </si>
  <si>
    <t>A laptop computer and photographs were damaged in this attack.</t>
  </si>
  <si>
    <t>"Exhibit on Ukraine Displays Signs of Vandalism," The New York Times Blogs (ArtsBeat), October 5, 2014.</t>
  </si>
  <si>
    <t>"After Alleged Attack, Making Sense of a Chelsea Exhibition's Murky Backing," Hyperallergic, October 13, 2014.</t>
  </si>
  <si>
    <t>"NYC Photo Exhibition Vandalized, Curator Attacked," Hyperallergic, October 3, 2014.</t>
  </si>
  <si>
    <t>10/04/2014: A suicide bomber detonated an explosive device at a bazaar in Quetta city, Balochistan province, Pakistan. In addition to the assailant, five people were killed and at least 20 others were injured in the blast. Jaish-e-Islam claimed responsibility for the incident.</t>
  </si>
  <si>
    <t>A school and two vehicles were damaged in this attack.</t>
  </si>
  <si>
    <t>"Suicide attack, bomb blast in Pakistan kill 10," The Associated Press, October 4, 2014.</t>
  </si>
  <si>
    <t>"Suicide   attack   kills four, injures 16 in SW Pakistan," Agence France Presse -- English, October 4, 2014.</t>
  </si>
  <si>
    <t>"Sectarian violence: 11 killed in Quetta, Kohat bombings," The Express Tribune, October 5, 2014.</t>
  </si>
  <si>
    <t>10/04/2014: An explosive device planted inside a vehicle detonated targeting Muhammad Naeem near a livestock market in Quetta city, Balochistan province, Pakistan. Naeem, a Deputy Superintendent of Police (DSP), escaped unharmed; however, seven people were injured in the blast. The United Baloch Army (UBA) claimed responsibility for the incident.</t>
  </si>
  <si>
    <t>Vehicle of Deputy Superintendent of Police (DSP): Muhammad Naeem</t>
  </si>
  <si>
    <t>Civilians: Habibullah, Kifayatullah, Retullah</t>
  </si>
  <si>
    <t>"Bomb wounds seven in southwest Pakistan: officials," Agence France Presse -- English, October 4, 2014.</t>
  </si>
  <si>
    <t>"DSP escapes in explosion, 9 injured, CM condemns," Pakistan Press International, October 9, 2014.</t>
  </si>
  <si>
    <t>10/04/2014: An explosive device detonated at a bus stop in Kohat city, Khyber Pakhtunkhwa province, Pakistan. At least six people were killed and 17 others were injured in the blast. No group claimed responsibility for the incident.</t>
  </si>
  <si>
    <t>Usterzai Bus Terminal</t>
  </si>
  <si>
    <t>Bama Khela</t>
  </si>
  <si>
    <t>10/04/2014: Assailants opened fire on Ashraf Khan in Bama Khela area, Khyber Pakhtunkhwa province, Pakistan. Khan, a peace committee member and local leader of the Awami National Party (ANP), and his bodyguard were killed in the attack. No group claimed responsibility for the incident.</t>
  </si>
  <si>
    <t>Member: Ashraf Khan</t>
  </si>
  <si>
    <t>"Member of Peace Committee, bodyguard shot dead," Plus News Pakistan, October 4, 2014.</t>
  </si>
  <si>
    <t>"Peace committee member killed in Swat," The Express Tribune, October 4, 2014.</t>
  </si>
  <si>
    <t>10/04/2014: An explosive device detonated targeting the vehicle of Sherpao Mehsud near Kot Azam area, Khyber Pakhtunkhwa province, Pakistan. Mehsud, an Aman Peace Committee leader, was unharmed in the blast; however, the vehicle was destroyed and houses were damaged in the attack. No group claimed responsibility for the incident.</t>
  </si>
  <si>
    <t>Car of Leader: Sherpao Mehsud</t>
  </si>
  <si>
    <t>"Pakistan: Amn Committee team attacked in Tank," Right Vision News, October 5, 2014.</t>
  </si>
  <si>
    <t>"Tank Aman Committee leader attacked," Plus News Pakistan, October 4, 2014.</t>
  </si>
  <si>
    <t>"Amn Committee team attacked in Tank," Plus News Pakistan, October 4, 2014.</t>
  </si>
  <si>
    <t>The incident occurred in the Ghazaliya neighborhood</t>
  </si>
  <si>
    <t>10/04/2014: An explosive device detonated at a fair in Ghazaliya area, Baghdad city, Baghdad governorate, Iraq. At least one person was killed and seven people were injured in the blast. No group claimed responsibility for the incident.</t>
  </si>
  <si>
    <t>10/04/2014: An explosive device detonated at a restaurant in Baghdad city, Baghdad governorate, Iraq. At least one person was killed and seven people were injured in the blast. No group claimed responsibility for the incident.</t>
  </si>
  <si>
    <t>10/04/2014: An explosive device detonated near a cafe in Sadr City area, Baghdad city, Baghdad governorate, Iraq. Two people were killed and 10 people were injured in the blast. No group claimed responsibility for the incident.</t>
  </si>
  <si>
    <t>04-10-2014 00:00</t>
  </si>
  <si>
    <t>10/04/2014: Assailants executed 10 family clan members in Sinjar district, Nineveh governorate, Iraq. No group claimed responsibility for the incident; however, sources attributed the attack to Islamic State of Iraq and the Levant (ISIL).</t>
  </si>
  <si>
    <t>10/04/2014: Assailants arrested and kidnapped 20 family clan members in Rabiah area, Nineveh governorate, Iraq. The outcome of the kidnapping is unknown. No group claimed responsibility for the incident; however, sources attributed the attack to Islamic State of Iraq and the Levant (ISIL).</t>
  </si>
  <si>
    <t>10/04/2014: Assailants arrested and kidnapped 17 civilians in Mosul city, Nineveh governorate, Iraq. The outcome of the kidnapping is unknown. No group claimed responsibility for the incident; however, sources attributed the attack to Islamic State of Iraq and the Levant (ISIL).</t>
  </si>
  <si>
    <t>10/04/2014: Assailants raided Hit district, Al Anbar governorate, Iraq. Two security personnel were killed and four volunteer fighters were injured in the ensuing clash. No group claimed responsibility for the incident; however, sources attributed the attack to Islamic State of Iraq and the Levant (ISIL).</t>
  </si>
  <si>
    <t>10/07/2014: Assailants opened fire on the car of Osama al-Mansouri in Derna city, Derna district, Libya. Mansouri, an anti-Islamist politician, was killed in the attack. No group claimed responsibility for the incident.</t>
  </si>
  <si>
    <t>Car of Group Leader: Osama al-Mansouri</t>
  </si>
  <si>
    <t>"Anti-Islamist politician killed in eastern Libya," The Associated Press, October 7, 2014.</t>
  </si>
  <si>
    <t>10/04/2014: Assailants attacked a military checkpoint in Mansuriyah town, Diyala governorate, Iraq. At least four people were killed and 14 people were injured in the attack. No group claimed responsibility for the incident; however, sources attributed the attack to Islamic State of Iraq and the Levant (ISIL).</t>
  </si>
  <si>
    <t>"9 killed in   attacks   targeting Iraq's military," The Associated Press, October 4, 2014.</t>
  </si>
  <si>
    <t>"Two terrorist attacks kill 9 in Iraq," Press TV, October 4, 2014.</t>
  </si>
  <si>
    <t>10/04/2014: An explosive device detonated targeting a military convoy in Tarmiyah town, Saladin governorate, Iraq. At least five people were killed and eight people were injured in the blast; the victims included civilians and soldiers. No group claimed responsibility for the attack.</t>
  </si>
  <si>
    <t>A hummer was destroyed in this attack.</t>
  </si>
  <si>
    <t>The incident occurred in a village north of Baqubah</t>
  </si>
  <si>
    <t>10/04/2014: Assailants opened fire on a military checkpoint in Muqdadiyah district, Diyala governorate, Iraq. At least five soldiers were killed and 15 soldiers were injured in the attack. No group claimed responsibility for the incident.</t>
  </si>
  <si>
    <t>"Gunmen kill 10 Iraqi soldiers, militia allies," Agence France Presse -- English, October 4, 2014.</t>
  </si>
  <si>
    <t>"Gunmen kill 5 Iraqi soldiers, 5 militiamen," The Gulf Today, October 4, 2014.</t>
  </si>
  <si>
    <t>10/04/2014: Assailants opened fire on Shia militia members in Baqubah city, Diyala governorate, Iraq. At least five militia members were killed and 10 members were injured in the attack. No group claimed responsibility for the incident.</t>
  </si>
  <si>
    <t>10/04/2014: Assailants attacked Dhuluiya town, Saladin governorate, Iraq. At least two tribal fighters were killed and seven police officers were injured in the attack. No group claimed responsibility for the incident; however, sources attributed the attack to Islamic State of Iraq and the Levant (ISIL).</t>
  </si>
  <si>
    <t>Four police vehicles were destroyed in this attack.</t>
  </si>
  <si>
    <t>"Islamic State fighters in Iraq beat back armed forces in Sunni town - police," Reuters UK, October 5, 2014.</t>
  </si>
  <si>
    <t>10/04/2014: Assailants attacked security checkpoints in Balad city, Saladin governorate, Iraq. At least two Shia fighters were killed and five more fighters were injured in the attack. Al-Naqshabandiya Army claimed responsibility for the incident; however, sources attributed the attack to Islamic State of Iraq and the Levant (ISIL).</t>
  </si>
  <si>
    <t>Militia Checkpoints</t>
  </si>
  <si>
    <t>"Iraq: Non-ISIL Sunni Insurgent Operational Claims Roundup, 6-12 October 2014," OSC Summary, October 6, 2014.</t>
  </si>
  <si>
    <t>10/04/2014: An explosive device detonated near a military patrol in Poonch district, Jammu and Kashmir state, India. One soldier was killed and another soldier was wounded in the blast. No group claimed responsibility for the incident.</t>
  </si>
  <si>
    <t>"Soldier killed, another wounded in IED blast in J," Times of India, October 5, 2014.</t>
  </si>
  <si>
    <t>"Soldier killed in IED blast in Jammu," India Today, October 4, 2014.</t>
  </si>
  <si>
    <t>The incident occurred in the Fountain area</t>
  </si>
  <si>
    <t>10/04/2014: A petrol bomb was thrown at a mural in Londonderry city, Londonderry district, Northern Ireland, United Kingdom. The display was damaged in the attack. No group claimed responsibility for the incident.</t>
  </si>
  <si>
    <t>Mural</t>
  </si>
  <si>
    <t>A mural was damaged in this attack.</t>
  </si>
  <si>
    <t>"House and murals attacked in Derry," BBC, October 6, 2014.</t>
  </si>
  <si>
    <t>"VIDEO: House and murals attacked in Derry," BBC, October 6, 2014.</t>
  </si>
  <si>
    <t>10/04/2014: Assailants opened fire in a bazaar in Shahjoy district, Zabul province, Afghanistan. A police officer and a civilian were killed, while another police officer and civilian were wounded in the attack. No group claimed responsibility for the incident; however, sources attributed the attack to the Taliban.</t>
  </si>
  <si>
    <t>"Policeman, child dead in Zabul   gun attack," Pajhwok Afghan News English, October 5, 2014.</t>
  </si>
  <si>
    <t>"Afghanistan: Child among two killed following Taliban attack in Zabul," Khaama Press, October 5, 2014.</t>
  </si>
  <si>
    <t>10/04/2014: Assailants opened fire on Penta Madkami in Malkangiri district, Odisha state, India. Madkami, a village head, was killed in the attack. No group claimed responsibility for the incident; however, authorities attributed the attack to Maoists. Sources stated that Madkami was targeted for being a police informant.</t>
  </si>
  <si>
    <t>Government of Mangipalli</t>
  </si>
  <si>
    <t>Village Head: Penta Madkami</t>
  </si>
  <si>
    <t>The specific motive is unknown; however, authorities suspected that Penta Madkami was targeted because Maoists believed he was a police informant.</t>
  </si>
  <si>
    <t>10/04/2014: Assailants set fire to the Open Mosque in Wynberg, Cape Town, South Africa. There were no reported casualties resulting from the blaze. No group claimed responsibility for the incident; however, sources attributed the attack to Muslim fundamentalists.</t>
  </si>
  <si>
    <t>Open Mosque</t>
  </si>
  <si>
    <t>The specific motive is unknown; however, sources noted that the targeted mosque had received a number of recent threats for allowing women and Christians to lead prayer. Sources also noted that the religious institution was the first South African mosque to be described as gay-friendly.</t>
  </si>
  <si>
    <t>"Arson Attack Suspected On South Africa's First Gay Friendly Mosque," AFP (World Service), October 4, 2014.</t>
  </si>
  <si>
    <t>"Police probe arson attack on Open Mosque," SABC, October 4, 2014.</t>
  </si>
  <si>
    <t>"RSA: Arsonists Set 'Open Mosque' Alight, Break Windows; Founder Says Building To Remain Open," Cape Times Online, October 6, 2014.</t>
  </si>
  <si>
    <t>10/04/2014: An explosive device detonated outside a military base in Taunggyi, Shan, Myanmar. There were no reported casualties in the blast. This was one of three related attacks in Taunggyi on this date. No group claimed responsibility for the incidents.</t>
  </si>
  <si>
    <t>202nd Light Infantry Battalion Base</t>
  </si>
  <si>
    <t>"Two policemen wounded in Taunggyi bomb blast," DVB, October 6, 2014.</t>
  </si>
  <si>
    <t>"Three Blasts Rock Taunggyi, Injure 2 Policemen," Irrawaddy, October 7, 2014.</t>
  </si>
  <si>
    <t>"Burma: Three Bombs Explode Near Army Gate, Signals Battalion, Traffic Police Office in Taunggyi," Shan Herald Agency for News, October 5, 2014.</t>
  </si>
  <si>
    <t>201410040039, 201410040040, 201410040041</t>
  </si>
  <si>
    <t>10/04/2014: An explosive device detonated at a traffic police office in Taunggyi, Shan, Myanmar. Two police officers were injured in the blast. This was one of three related attacks in Taunggyi on this date. No group claimed responsibility for the incidents.</t>
  </si>
  <si>
    <t>10/04/2014: An explosive device detonated at the gates of a military headquarters in Taunggyi, Shan, Myanmar. There were no casualties in the blast. This was one of three related attacks in Taunggyi on this date. No group claimed responsibility for the incidents.</t>
  </si>
  <si>
    <t>East Regional Military Command Headquarters</t>
  </si>
  <si>
    <t>10/05/2014: Multiple projectiles landed and detonated in Kobani city, Aleppo governorate, Syria. There were no reported casualties in the blasts. No group claimed responsibility; however, sources attributed the attack to the Islamic State of Iraq and the Levant (ISIL).</t>
  </si>
  <si>
    <t>Rockets, mortars, and tank shells were used in the attack.</t>
  </si>
  <si>
    <t>"Islamic State   fighters   shell Syrian Kurdish town," The Associated Press, October 5, 2014.</t>
  </si>
  <si>
    <t>"Allies pound key Syria and Turkey border town," Asian Age, October 5, 2014.</t>
  </si>
  <si>
    <t>Al-Maqsha</t>
  </si>
  <si>
    <t>10/04/2014: Assailants threw Molotov cocktails at the vehicle of Mohammed Al-Mawali in Al-Maqsha, Capital governorate, Bahrain. Al-Mawali, a parliamentary candidate, was unharmed in the attack, although his vehicle was damaged. No group claimed responsibility for the incident.</t>
  </si>
  <si>
    <t>Car of Parliamentary Candidate: Mohammed Al Mawali</t>
  </si>
  <si>
    <t>The specific motive is unknown; however, sources suspected that the attack, which targeted parliamentary candidate, Mohammed Al Mawali, was part of a larger trend of violence related to Bahrain's general election, which was scheduled for November 22, 2014.</t>
  </si>
  <si>
    <t>"Cabinet slams attacks on election candidates," Gulf Daily News, October 28, 2014.</t>
  </si>
  <si>
    <t>"Candidate targeted," Gulf Daily News, October 27, 2014.</t>
  </si>
  <si>
    <t>"Arson attacks probe sought," Gulf Daily News, October 21, 2014.</t>
  </si>
  <si>
    <t>Moyle</t>
  </si>
  <si>
    <t>10/04/2014: Assailants set the house of Councilor Paudie McShane on fire in Ballycastle town, Moyle district, Northern Ireland, United Kingdom. No one was injured in the attack, but the house was damaged. No group claimed responsibility for the incident.</t>
  </si>
  <si>
    <t>Government of Antrim</t>
  </si>
  <si>
    <t>House of Councilor: Paudie McShane</t>
  </si>
  <si>
    <t>"Councillor's home in arson attack," UTV, October 4, 2014.</t>
  </si>
  <si>
    <t>10/04/2014: An explosive device detonated near houses in Tank district, Khyber Pakhtunkhwa province, Pakistan. No one was injured in the blast, but two houses were damaged. No group claimed responsibility for the incident.</t>
  </si>
  <si>
    <t>"Pakistan: Houses damaged in blast, four rocket shells defused in Tank," The News Online, October 5, 2014.</t>
  </si>
  <si>
    <t>Kyona</t>
  </si>
  <si>
    <t>10/04/2014: Assailants attacked an Armed Forces of the Democratic Republic of the Congo (FARDC) vehicle in Kyona area, Katanga province, Democratic Republic of the Congo. At least one soldier was killed and another was wounded in the attack. No group claimed responsibility for the incident; however, sources attributed the attack to the Mai Mai Bakata Katanga Militia.</t>
  </si>
  <si>
    <t>"Seven DRCongo soldiers killed in fighting with secessionist rebels," Goma Radio Okapi, October 6, 2014.</t>
  </si>
  <si>
    <t>10/05/2014: Assailants opened fire on two police officers in San Calixto town, Norte de Santander department, Colombia. One of the officers was killed, while the other officer was injured in the attack. No group claimed responsibility for the incident; however, sources attributed the attack to the National Liberation Army of Colombia (ELN).</t>
  </si>
  <si>
    <t>Officers: Yasid Antonio Luna, David Calderon</t>
  </si>
  <si>
    <t>"One Policeman Dead, Another Wounded in Guerrilla Attack in NE Colombia," Latin American Herald Tribune, October 6, 2014.</t>
  </si>
  <si>
    <t>"Colombia Guerrilla Update: ELN Snipers Kill Policeman in San Calixto (Norte de Santander)," OSC Summary, October 6, 2014.</t>
  </si>
  <si>
    <t>Holanda Alta</t>
  </si>
  <si>
    <t>10/05/2014: Three explosive devices were discovered and defused near a school in Holanda Alta town, Caqueta department, Colombia. No group claimed responsibility; however, sources attributed the attack to Revolutionary Armed Forces of Colombia (FARC).</t>
  </si>
  <si>
    <t>Three electrically detonated explosive devices made with 50 kg of ammonium nitrate and 35 kg of shrapnel were used in the attack.</t>
  </si>
  <si>
    <t>"Parcel bomb discovered near a school in Caqueta," eltiempo.com, October 6, 2014.</t>
  </si>
  <si>
    <t>"Colombia Guerrilla Update: Explosion of FARC Mined Field Kills Army Explosives Expert in (Caqueta)," OSC Summary, October 7, 2014.</t>
  </si>
  <si>
    <t>10/05/2014: An explosive device planted in a vehicle detonated in Saydiyah area, Baghdad city, Baghdad governorate, Iraq. The owner of the vehicle, a university lecturer, was injured and his son was killed in the blast. No group claimed responsibility for the incident.</t>
  </si>
  <si>
    <t>University Lecturer</t>
  </si>
  <si>
    <t>10/05/2014: Assailants executed 12 civilians in Baaj area, Nineveh governorate, Iraq. No group claimed responsibility for the incident; however, sources attributed the attack to Islamic State of Iraq and the Levant (ISIL).</t>
  </si>
  <si>
    <t>"Iraqi forces kill 9 ISIL commanders," Press TV, October 6, 2014.</t>
  </si>
  <si>
    <t>05-10-2014 00:00</t>
  </si>
  <si>
    <t>10/05/2014: Assailants attempted to attack the oil refinery in Baiji area, Saladin governorate, Iraq. Security forces repelled the assault, killing 15 assailants. No group claimed responsibility for the incident; however, sources attributed the attack to Islamic State of Iraq and the Levant (ISIL).</t>
  </si>
  <si>
    <t>"Iraq: Security Roundup 1200 GMT 5 October 2014," OSC Summary, October 5, 2014.</t>
  </si>
  <si>
    <t>10/07/2014: Assailants attacked Somali National Army (SNA) and African Union Mission in Somalia (AMISOM) positions in Bulo Marer town, Lower Shebelle region, Somalia. The outcome of the attack is unknown. Al-Shabaab claimed responsibility for the incident.</t>
  </si>
  <si>
    <t>"Highlights: Somalia Daily Media Highlights 07 Ocober 14," OSC Summary, October 6, 2014.</t>
  </si>
  <si>
    <t>10/05/2014: A suicide bomber attempted to attack a concert hall in Grozny city, Chechnya republic, Russia. When police confronted him, the bomber detonated an explosive device. In addition to the assailant, five police officers were killed and 12 others were wounded in the blast. No group claimed responsibility for the incident; however, sources suspected that Muslim fundamentalists were involved.</t>
  </si>
  <si>
    <t>Grozny City Day Celebration</t>
  </si>
  <si>
    <t>The specific motive is unknown; however, officials stated that the attack was meant to be a show of force by Muslim fundamentalists.</t>
  </si>
  <si>
    <t>It is unknown if the concert hall was damaged in this attack.</t>
  </si>
  <si>
    <t>"Police killed in attack in Russia's Chechnya," Al Jazeera, October 6, 2014.</t>
  </si>
  <si>
    <t>"Chechen police kill suspected organizer of deadly blast in Groznyy," Interfax, October 18, 2014.</t>
  </si>
  <si>
    <t>"Deadly suicide bombing in Chechnya targeted holiday celebrations," UPI, October 6, 2014.</t>
  </si>
  <si>
    <t>10/05/2014: Assailants kidnapped Ghulam Shah Dashti in Kech district, Balochistan province, Pakistan. The whereabouts of Dashti, the Deputy Secretary of Chief Minister, are unknown. No group claimed responsibility for the incident.</t>
  </si>
  <si>
    <t>Deputy Secretary of Chief Minister: Ghulam Shah Dashti</t>
  </si>
  <si>
    <t>"Pakistan: No One Claims Responsibility of Abduction of Senior Balochistan Government Official," BBC Online, October 6, 2014.</t>
  </si>
  <si>
    <t>"Highlights: Pakistan Balochistan Press 9 October 2014," OSC Summary, October 9, 2014.</t>
  </si>
  <si>
    <t>10/05/2014: Security forces found and defused a remote-controlled explosive device planted in a graveyard in Quetta city, Balochistan province, Pakistan. No group claimed responsibility for the incident.</t>
  </si>
  <si>
    <t>A 5 kg remote-controlled bomb was used in the attack.</t>
  </si>
  <si>
    <t>10/03/2014: An explosive device detonated near a mosque in Qarghayi district, Laghman province, Afghanistan. At least one person, the imam for the mosque, was killed and one other person was injured in the blast. No group claimed responsibility for the incident; however, officials attributed the attack to the Taliban.</t>
  </si>
  <si>
    <t>Imam: Rahmat Karim</t>
  </si>
  <si>
    <t>A landmine planted inside a mosque was used in the attack.</t>
  </si>
  <si>
    <t>"Prayer leader killed in Laghman blast," Frontier Post, October 5, 2014.</t>
  </si>
  <si>
    <t>"Afghan east mosque mine blast kills imam," Afghan Islamic Press, October 4, 2014.</t>
  </si>
  <si>
    <t>"Highlights: Pakistan Pashto Press 5 October, 2014," OSC Summary, October 5, 2014.</t>
  </si>
  <si>
    <t>Suruc district</t>
  </si>
  <si>
    <t>10/05/2014: A mortar shell from Syria struck a house in Suruc district, Sanliurfa province, Turkey. At least two people were wounded in the attack. No group claimed responsibility for the incident.</t>
  </si>
  <si>
    <t>"Turkish border town evacuated amid shelling from Syria," World Bulletin, October 6, 2014.</t>
  </si>
  <si>
    <t>"Kurds repel jihadist attack on Syrian town," Asharq Al-Awsat Online, October 6, 2014.</t>
  </si>
  <si>
    <t>Knayeh</t>
  </si>
  <si>
    <t>10/05/2014: Assailants kidnapped 21 Christian civilians, including Father Hanna Jallouf, in Knayeh village, Idlib governorate, Syria. All 21 hostages were released unharmed on October 9, 2014. No group claimed responsibility; however, sources attributed the attack to Al-Nusrah Front.</t>
  </si>
  <si>
    <t>Priest: Father Hanna Jallouf</t>
  </si>
  <si>
    <t>"Parish priest liberated in Syria. Seized with 20 others," ANSAmed, October 9, 2014.</t>
  </si>
  <si>
    <t>"Qaeda-linked rebels free priest, other Christians in Syria," Straits Times, October 9, 2014.</t>
  </si>
  <si>
    <t>"Syria: Christian Priest Hanna Jallouf Kidnapped by al-Qaida Linked Al-Nusra Front," International Business Times UK, October 7, 2014.</t>
  </si>
  <si>
    <t>10/05/2014: Assailants shelled the positions of anti-terrorist operation forces near Shchastya town, Luhansk oblast, Ukraine. This was one of three attacks in Shchastya on this date. Nine civilians and one soldier were wounded across all three attacks. No group claimed responsibility for the incident.</t>
  </si>
  <si>
    <t>Casualty numbers for this attack represent an equal division of a cumulative total of wounded across incidents 201410050029, 201410050030, and 201410050031.</t>
  </si>
  <si>
    <t>"One civilian said killed, nine hurt in shelling in eastern Ukraine," Interfax-Ukraine, October 5, 2014.</t>
  </si>
  <si>
    <t>"Donetsk airport attacked twice," Ukrinform, October 6, 2014.</t>
  </si>
  <si>
    <t>201410050029, 201410050030, 201410050031</t>
  </si>
  <si>
    <t>10/05/2014: Assailants publicly executed six soldiers in Hit town, Al Anbar governorate, Iraq. No group claimed responsibility for the incident; however, sources attributed the attack to Islamic State of Iraq and the Levant (ISIL).</t>
  </si>
  <si>
    <t>"Islamic State group publicly kills 6 in Iraq," FOXNews.com, October 5, 2014.</t>
  </si>
  <si>
    <t>The incident occurred in the Fronteir Colony area of Orangi Town neighborhood</t>
  </si>
  <si>
    <t>10/05/2014: An explosive device planted on a motorcycle detonated near a police vehicle in Frontier Colony area, Karachi city, Sindh province, Pakistan. At least five people were killed in the blast. No group claimed responsibility for the incident.</t>
  </si>
  <si>
    <t>"AFP: Seven Taliban Militants Killed In Pakistan: Police," AFP (World Service), October 5, 2014.</t>
  </si>
  <si>
    <t>"Five cops injured in Karachi blast," Plus News Pakistan, October 6, 2014.</t>
  </si>
  <si>
    <t>"Cops among 14 injured in Karachi blast," Plus News Pakistan, October 6, 2014.</t>
  </si>
  <si>
    <t>Bagahanglad</t>
  </si>
  <si>
    <t>10/05/2014: Assailants shot and injured a Philippine National Police (PNP) officer in Bagahanglad village, Masbate province, Philippines. No group claimed responsibility for the incident; however, a source attributed the attack to the New People's Army (NPA).</t>
  </si>
  <si>
    <t>Officer: John Lignes</t>
  </si>
  <si>
    <t>"Masbate cop wounded in NPA   ambush," Philippines News Agency, October 6, 2014.</t>
  </si>
  <si>
    <t>10/05/2014: Assailants opened fire on Yaqoob Shehzad in Hafizabad city, Punjab province, Pakistan. Shehzad, an Express News reporter and Hafizabad Press Club president, was killed in the attack. No group claimed responsibility for the incident.</t>
  </si>
  <si>
    <t>Reporter: Yaqoob Shehzad</t>
  </si>
  <si>
    <t>Narki</t>
  </si>
  <si>
    <t>The incident occurred near Narki</t>
  </si>
  <si>
    <t>10/05/2014: Two explosive devices were discovered and safely defused near Narki village, Jharkhand state, India. No group claimed responsibility for the incident.</t>
  </si>
  <si>
    <t>Two heavy power bombs were used in the attack.</t>
  </si>
  <si>
    <t>"Police recover live can bomb," New Delhi Pioneer, October 5, 2014.</t>
  </si>
  <si>
    <t>10/05/2014: Assailants beheaded three civilians in North Sinai governorate, Egypt. Ansar Bayt al-Maqdis (Ansar Jerusalem) claimed responsibility for the incident, stating that the victims had been spies for Israel.</t>
  </si>
  <si>
    <t>Ansar Bayt al-Maqdis (Ansar Jerusalem) claimed responsibility for the incident and stated that the victims were targeted because the group believed they were spies for Israel.</t>
  </si>
  <si>
    <t>"Egypt jihadist group releases video of beheadings," Agence France Presse -- English, October 5, 2014.</t>
  </si>
  <si>
    <t>"Egypt group says it beheaded three 'spies'," World Bulletin, October 6, 2014.</t>
  </si>
  <si>
    <t>"Ansar Bayt al-Maqdis, Sinai Militant Group, Reportedly Behead Three Egyptian 'Spies' In Video," International Business Times, October 5, 2014.</t>
  </si>
  <si>
    <t>10/05/2014: Assailants detonated an explosive device at the home of a tribal chief in North Sinai governorate, Egypt. There were no reports of casualties in the attack. Ansar Bayt al-Maqdis (Ansar Jerusalem) claimed responsibility for the incident, stating that the victim was a spy for the Egyptian army.</t>
  </si>
  <si>
    <t>House of Tribal Chieftain</t>
  </si>
  <si>
    <t>Ansar Bayt al-Maqdis (Ansar Jerusalem) claimed responsibility for the incident and stated that the victim was targeted because they believed he was a military informant.</t>
  </si>
  <si>
    <t>10/05/2014: Assailants threw two explosive devices at the house of K P Shibin in Kannur city, Kerala state, India. Shibin, the secretary of Bharatiya Janata Yuva Morcha (BJYM), was not harmed in the attack, but the house was damaged. No group claimed responsibility for the incident; however, BJYM attributed the attack to the Communist Party of India- Marxist.</t>
  </si>
  <si>
    <t>Bharatiya Janata Yuva Morcha (BJYM)</t>
  </si>
  <si>
    <t>House of Secretary: K. P. Shibin</t>
  </si>
  <si>
    <t>Thrown country bombs were used in the attack.</t>
  </si>
  <si>
    <t>"Bomb Hurled at House in Kannur," New Indian Express, October 6, 2014.</t>
  </si>
  <si>
    <t>"Attack on BJYM worker's house," Kaumudi, October 6, 2014.</t>
  </si>
  <si>
    <t>10/05/2014: An explosive device detonated at an electricity tower belonging to a mining company in Tagbaros village, Compostela Valley province, Philippines. There were no reports of casualties in the blast, but two towers were damaged. Security forces responding to the scene of the attack found another explosive device that had failed to detonate. No group claimed responsibility for the incident; however, sources attributed the to the New People's Army (NPA).</t>
  </si>
  <si>
    <t>Two electricity posts were damaged in this attack.</t>
  </si>
  <si>
    <t>"2 Transco towers bombed," Sun Star Network, October 5, 2014.</t>
  </si>
  <si>
    <t>"Scout Rangers deployed in Comval," Davao Today, October 8, 2014.</t>
  </si>
  <si>
    <t>Bobrove</t>
  </si>
  <si>
    <t>10/05/2014: Assailants fired rockets at a police battalion near Bobrove village, Luhansk oblast, Ukraine. Two police officers were wounded in the attack. No group claimed responsibility for the incident; however, sources attributed the attack to Cossack separatists.</t>
  </si>
  <si>
    <t>Luhansk-1 Battalion</t>
  </si>
  <si>
    <t>Cossack Separatists</t>
  </si>
  <si>
    <t>Grad multiple-launch rocket systems were used in the attack.</t>
  </si>
  <si>
    <t>The incident occurred 20 km north of Bujumbura</t>
  </si>
  <si>
    <t>10/05/2014: Assailants attacked a military outpost north of Bujumbura city, Bujumbura Mairie province, Burundi. An assailant was killed in the ensuing clash. The National Liberation Front (FNL) (Burundi) claimed responsibility for the incident.</t>
  </si>
  <si>
    <t>"Burundi   rebels attacks soldiers," Agence France Presse -- English, October 6, 2014.</t>
  </si>
  <si>
    <t>"Burundi   rebels   claim   attacks   against army," BBC Monitoring Africa - Political Supplied by BBC Worldwide Monitoring, October 7, 2014.</t>
  </si>
  <si>
    <t>10/05/2014: Assailants attacked protestors at a Standing Sentinels Demonstration in Roverto city, Trentino-South Tyrol region, Italy. At least three people, including a priest identified as Friar Matteo Graziola and a police officer, were injured in the assault. No group claimed responsibility; however, sources attributed the attack to anarchists.</t>
  </si>
  <si>
    <t>Standing Sentinels</t>
  </si>
  <si>
    <t>Publicity materials were damaged in this attack.</t>
  </si>
  <si>
    <t>"Attacked the "sentinels standing": two in hospital," Trentino, October 5, 2014.</t>
  </si>
  <si>
    <t>"Italian priest hospitalized after gay activists attack pro-family rally," Life Site News, October 7, 2014.</t>
  </si>
  <si>
    <t>10/06/2014: An explosive device detonated near a hospital where anti-polio campaigners were working in Peshawar city, Khyber Pakhtunkhwa province, Pakistan. Two civilians were killed in the blast. No group claimed responsibility for the incident.</t>
  </si>
  <si>
    <t>"Bomb Kills Pakistani Polio Vaccinator in Tribal Region," Radio Free Europe, October 8, 2014.</t>
  </si>
  <si>
    <t>06-10-2014 00:00</t>
  </si>
  <si>
    <t>Tello district</t>
  </si>
  <si>
    <t>10/06/2014: Assailants set fire to two Coomotor Transportation Company vehicles in Tello district, Huila department, Colombia. Although there were no reported casualties, the vehicles were damaged in the attack. No group claimed responsibility for the incident; however, sources attributed the attack to Revolutionary Armed Forces of Colombia (FARC).</t>
  </si>
  <si>
    <t>Coomotor</t>
  </si>
  <si>
    <t>"Attacks vehicles are in distress Tello," lanacion.com, November 24, 2014.</t>
  </si>
  <si>
    <t>10/06/2014: Assailants attacked traders in Ngamdu village, Borno state, Nigeria. At least seven businesspeople were beheaded in the attack. This was one of two attacks carried out by the same group on the same day. No group claimed responsibility for the incidents; however, sources attributed the attacks to Boko Haram.</t>
  </si>
  <si>
    <t>The specific motive is unknown; however, authorities noted that 15 members of Boko Haram had recently been killed during a clash in the community. Additionally, the group had vowed to avenge the deaths of these members and threatened reprisals against Ngamdu village.</t>
  </si>
  <si>
    <t>"At least eight killed in 'Boko Haram attack' in Cameroon," Agence France Presse -- English, October 6, 2014.</t>
  </si>
  <si>
    <t>"Boko Haram 'beheads' seven in Nigeria   attack," Agence France Presse -- English, October 6, 2014.</t>
  </si>
  <si>
    <t>"Nigeria's Boko Haram insurgents kill at least seven businessmen in Borno State," BBC Monitoring Africa - Political Supplied by BBC Worldwide Monitoring, October 7, 2014.</t>
  </si>
  <si>
    <t>201410060006, 201410060080</t>
  </si>
  <si>
    <t>10/06/2014: An explosive device planted on a bus detonated in Bayaa area, Baghdad city, Baghdad governorate, Iraq. One person was killed and seven people were injured in the blast. No group claimed responsibility for the incident.</t>
  </si>
  <si>
    <t>A bomb on a bus was used in the attack.</t>
  </si>
  <si>
    <t>10/06/2014: Security forces identified and killed a suicide bomber driving an explosives-laden vehicle in Sheikh Omar area, Baghdad city, Baghdad governorate, Iraq. No group claimed responsibility for the incident.</t>
  </si>
  <si>
    <t>10/06/2014: An explosive device planted in a police vehicle detonated in Adhamiyah area, Baghdad city, Baghdad governorate, Iraq. The owner of the vehicle, a police captain, was killed in the blast. No group claimed responsibility for the incident.</t>
  </si>
  <si>
    <t>Sur Shanas</t>
  </si>
  <si>
    <t>10/06/2014: A suicide bomber detonated an explosives-laden vehicle targeting volunteer fighters in Sur Shinas town, Saladin governorate, Iraq. At least 17 people were killed and 13 people were injured in the blast. No group claimed responsibility for the incident.</t>
  </si>
  <si>
    <t>Houses of Volunteers</t>
  </si>
  <si>
    <t>Two houses were destroyed in this attack.</t>
  </si>
  <si>
    <t>"Suicide car   bomb attack   kills 17 in Iraq: police, doctor," Agence France Presse -- English, October 7, 2014.</t>
  </si>
  <si>
    <t>"Suicide car bomb attack kills 17 in Iraq," Manila Times, October 7, 2014.</t>
  </si>
  <si>
    <t>10/06/2014: An explosive device detonated targeting a police patrol in Radwaniyah area, Baghdad city, Baghdad governorate, Iraq. Two police officers were killed and three officers were injured in the blast. No group claimed responsibility for the incident.</t>
  </si>
  <si>
    <t>10/06/2014: An explosive device detonated at a cafe in Madain district, Diyala governorate, Iraq. Two people were killed and 10 people were injured in the blast. No group claimed responsibility for the incident.</t>
  </si>
  <si>
    <t>10/06/2014: Assailants detonated explosives at the District Council building in Hit town, Al Anbar governorate, Iraq. There were no reported casualties resulting from the blast. No group claimed responsibility for the incident; however, sources attributed the attack to Islamic State of Iraq and the Levant (ISIL).</t>
  </si>
  <si>
    <t>10/06/2014: Assailants detonated explosives at a security checkpoint in Hit town, Al Anbar governorate, Iraq. There were no reported casualties resulting from the blast. No group claimed responsibility for the incident; however, sources attributed the attack to Islamic State of Iraq and the Levant (ISIL).</t>
  </si>
  <si>
    <t>10/06/2014: Assailants attacked a joint checkpoint in Mushahidah area, Saladin governorate, Iraq. At least two people were killed and six people were injured in the attack; the victims included soldiers and Sahwa Council members. No group claimed responsibility for the incident.</t>
  </si>
  <si>
    <t>10/06/2014: Assailants shot and killed a Ministry of Science and Technology employee in Baghdad city, Baghdad governorate, Iraq. No group claimed responsibility for the incident.</t>
  </si>
  <si>
    <t>10/06/2014: Assailants attacked military checkpoints in Jaziira area, Mogadishu city, Banaadir region, Somalia. At least five people, including three soldiers and two assailants, were killed in the incident. Al-Shabaab claimed responsibility for the attack.</t>
  </si>
  <si>
    <t>"Somalia: Al-Shabaab Militants Attack Military Training Camp," Keydmedia, October 6, 2014.</t>
  </si>
  <si>
    <t>10/06/2014: Assailants opened fire on a mosque in Quetta city, Balochistan province, Pakistan. One person was killed and at least one person was wounded in the attack. No group claimed responsibility for the incident.</t>
  </si>
  <si>
    <t>"Attacks on mosque, seminary leave two dead in Quetta," DAWN Group, October 6, 2014.</t>
  </si>
  <si>
    <t>"2 dead, 3 injured as terrorists attack mosques in Quetta," Dunya News, October 6, 2014.</t>
  </si>
  <si>
    <t>10/06/2014: Explosive devices detonated near the former External Security Service headquarters in Benghazi city, Benghazi district, Libya. No one was injured in the blast. No group claimed responsibility for the incident.</t>
  </si>
  <si>
    <t>"Gaddafi Era Intelligence HQ Detonated In Benghazi," Fars News Agency, October 6, 2014.</t>
  </si>
  <si>
    <t>10/06/2014: Assailants opened fire on a seminary in Multani Mohalla area, Quetta city, Balochistan province, Pakistan. One person was killed and a prayer leader was wounded in the attack. No group claimed responsibility for the incident.</t>
  </si>
  <si>
    <t>"Three killed 4 injured in Quetta seminary, mosque firing," Plus News Pakistan, October 7, 2014.</t>
  </si>
  <si>
    <t>10/06/2014: Assailants attacked Mahmoud Muftah Abdel Salam Al-Madawi in Kish district, Benghazi city, Benghazi district, Libya. Madawi, a member of the Petroleum Facilities Guard (PFG) on assignment with Al-Saiqa, was killed in the attack. No group claimed responsibility for the incident; however, sources suspected that Ansar al-Sharia (Libya) was involved.</t>
  </si>
  <si>
    <t>Officer: Mahmoud Muftah Abdel Salam Al-Madawi</t>
  </si>
  <si>
    <t>"Libya: Suspected Ansar al-Sharia Militants Carry Out 3 Assassinations in Benghazi," Libya Herald, October 7, 2014.</t>
  </si>
  <si>
    <t>10/06/2014: Assailants opened fire on Saad al-Jawzi in Benghazi city, Benghazi district, Libya. Jawzi, who was an Al-Saiqa officer, and his child were killed in the attack. No group claimed responsibility for the incident.</t>
  </si>
  <si>
    <t>21st Brigade Soldier: Saad al-Jawzi</t>
  </si>
  <si>
    <t>"Unidentified militants kill six in Benghazi," Middle East Eye, October 7, 2014.</t>
  </si>
  <si>
    <t>The incident occurred in the Majouri neighborhood</t>
  </si>
  <si>
    <t>10/06/2014: Assailants opened fire on Issa Elabbar in Majouri district, Benghazi city, Benghazi district, Libya. Elabbar, a police officer, was killed in the attack. No group claimed responsibility for the incident; however, sources suspected that Ansar al-Sharia (Libya) was involved.</t>
  </si>
  <si>
    <t>Officer: Issa Elabbar</t>
  </si>
  <si>
    <t>09/22/2014: Assailants kidnapped Gabriel Alakora in Benghazi city, Benghazi district, Libya. Alakora, a Libyan Traffic Police officer, was released on October 3, 2014. The officer died three days later, on October 6, 2014, from injuries suffered during the abduction. No group claimed responsibility for the incident.</t>
  </si>
  <si>
    <t>Officer: Gabriel Alakora</t>
  </si>
  <si>
    <t>Samsam</t>
  </si>
  <si>
    <t>10/06/2014: A roadside bomb was discovered and defused in Samsam village, Lahij governorate, Yemen. No group claimed responsibility for the incident.</t>
  </si>
  <si>
    <t>"Yemen: Open Source Security Highlights 7 October 2014," OSC Summary, October 5, 2014.</t>
  </si>
  <si>
    <t>10/06/2014: A mortar shell struck a house and grocery store in Sanliurfa province, Turkey. No one was injured in the attack. No group claimed responsibility for the incident.</t>
  </si>
  <si>
    <t>A house and a grocery store were damaged in this attack.</t>
  </si>
  <si>
    <t>"NATO ready to defend Turkey from Isil attack," Irish Independent, October 7, 2014.</t>
  </si>
  <si>
    <t>10/06/2014: Assailants attacked African Union Mission in Somalia (AMISOM) and Somali National Army (SNA) forces in Barawe town, Lower Shebelle region, Somalia. The outcome of the attack is unknown. No group claimed responsibility for the incident; however, sources attributed the attack to Al-Shabaab.</t>
  </si>
  <si>
    <t>"Fighting erupts in Somali port between Al-Shabab, joint forces," BBC Monitoring Africa - Political Supplied by BBC Worldwide Monitoring, October 6, 2014.</t>
  </si>
  <si>
    <t>"Somalia: Al-Shabaab Reportedly Destroys AMISOM Military Trucks in Lower Shabeelle Region," Radioandalus.com, October 8, 2014.</t>
  </si>
  <si>
    <t>10/06/2014: An explosive device detonated targeting joint Jubaland Forces (JF) and African Union Mission in Somalia (AMISOM) forces in the Lower Juba region, Somalia. The outcome of the attack is unknown. No group claimed responsibility for the incident; however, sources attributed the attack to Al-Shabaab.</t>
  </si>
  <si>
    <t>"Somalia: Attack Delays Assault on Militant Town of Kamsuuma," Alldhacdo, October 7, 2014.</t>
  </si>
  <si>
    <t>"Program Summary: Radio Andalus in Somali 0500 GMT 10 October 14," Radio Andalus, October 10, 2014.</t>
  </si>
  <si>
    <t>10/06/2014: Assailants attacked an African Union Mission in Somalia (AMISOM) convoy near Dhusamareb area, Galguduud region, Somalia. Three assailants and two soldiers were killed in the attack. No group claimed responsibility for the incident; however, sources attributed the attack to Al-Shabaab.</t>
  </si>
  <si>
    <t>10/06/2014: Assailants fired mortar shells at Kyivskyi neighborhood, Donetsk city, Donetsk oblast, Ukraine. At least two civilians were killed and 10 others were wounded in the attack. No group claimed responsibility for the incident.</t>
  </si>
  <si>
    <t>"Four civilians killed, ten injured in Donetsk in past 24 hours – city council," Interfax-Ukraine, October 7, 2014.</t>
  </si>
  <si>
    <t>"Two civilians killed as fighting rages in Ukraine's Donetsk," Philippines News Agency, October 7, 2014.</t>
  </si>
  <si>
    <t>"Open Source Center Current Developments 0900 GMT 7 October 2014," OSC Summary, October 7, 2014.</t>
  </si>
  <si>
    <t>10/06/2014: Assailants shelled a position of the 92nd Brigade near Vesela Hora town, Luhansk oblast, Ukraine. Four soldiers were wounded in the attack. No group claimed responsibility for the incident.</t>
  </si>
  <si>
    <t>92nd Brigade Soldiers</t>
  </si>
  <si>
    <t>10/07/2014: Assailants attacked the airport in Donetsk city, Donetsk oblast, Ukraine. This was one of two attacks on the airport on this date. The aiport was serving as a military base at the time of the clash. Four assailants were killed across both attacks. No group claimed responsibility for the incident; however, sources attributed the attacks to the Donetsk People's Republic.</t>
  </si>
  <si>
    <t>Casualty numbers for this attack represent an equal division of a cumulative total of killed across incidents 201410060055 and 201410060056.</t>
  </si>
  <si>
    <t>"Ukrainian Forces, Pro-Russian Militia Continue Fighting Over Donetsk Airport," Latin American Herald Tribune, October 7, 2014.</t>
  </si>
  <si>
    <t>"Separatists attack Donetsk airport," InterpressNews, October 6, 2014.</t>
  </si>
  <si>
    <t>201410060055, 201410060056</t>
  </si>
  <si>
    <t>10/06/2014: Assailants fired mortars at Zolote town, Luhansk oblast, Ukraine. One civilian was killed in the attack. No group claimed responsibility for the incident.</t>
  </si>
  <si>
    <t>Zolote Town</t>
  </si>
  <si>
    <t>"At least 15 killed in fresh confrontation in eastern Ukraine," Xinhua General News Service, October 7, 2014.</t>
  </si>
  <si>
    <t>"Three killed, 11 wounded in shelling in Ukraine's Luhansk Region - governor," 5 Kanal TV, October 7, 2014.</t>
  </si>
  <si>
    <t>10/06/2014: Assailants fired a mortar shell at a house in Popasna town, Luhansk oblast, Ukraine. Two civilians were killed in the attack. No group claimed responsibility for the incident.</t>
  </si>
  <si>
    <t>Mayi Moya</t>
  </si>
  <si>
    <t>10/06/2014: Assailants attacked Mayi Moya village, North Kivu province, Democratic Republic of the Congo. Three civilians were killed in the attack. This was one of three attacks on villages in the same province by the same group within a short period of time. No group claimed responsibility for the incident; however, sources attributed the attack to the Allied Democratic Forces (ADF).</t>
  </si>
  <si>
    <t>Mayi Moya Area</t>
  </si>
  <si>
    <t>Knives and machetes were used in the attack.</t>
  </si>
  <si>
    <t>"Dozens Killed in DRC Massacre," VOA News, October 17, 2014.</t>
  </si>
  <si>
    <t>"Eight more civilians killed by Ugandan   rebels   in eastern DRCongo," BBC Monitoring Africa - Political Supplied by BBC Worldwide Monitoring, October 7, 2014.</t>
  </si>
  <si>
    <t>201410060062, 201410060063, 201410060064</t>
  </si>
  <si>
    <t>Kisiki</t>
  </si>
  <si>
    <t>10/06/2014: Assailants attacked Kisiki village, North Kivu province, Democratic Republic of the Congo. One civilian was killed in the attack. This was one of three attacks on villages in the same province by the same group within a short period of time. No group claimed responsibility for the incident; however, sources attributed the attack to the Allied Democratic Forces (ADF).</t>
  </si>
  <si>
    <t>Kisiki Area</t>
  </si>
  <si>
    <t>Mayibo</t>
  </si>
  <si>
    <t>10/06/2014: Assailants attacked Mayibo village, North Kivu province, Democratic Republic of the Congo. Four civilians were killed in the attack. This was one of three attacks on villages in the same province by the same group within a short period of time. No group claimed responsibility for the incident; however, sources attributed the attack to the Allied Democratic Forces (ADF).</t>
  </si>
  <si>
    <t>Mayibo Area</t>
  </si>
  <si>
    <t>10/06/2014: A roadside bomb detonated targeting security patrols in Sheikh Zuweid city, North Sinai governorate, Egypt. A child was killed in the blast. No group claimed responsibility for the incident.</t>
  </si>
  <si>
    <t>"Roadside   blast   kills boy in Egypt's Sinai," Agence France Presse -- English, October 6, 2014.</t>
  </si>
  <si>
    <t>"Egyptian army kills 16 militants in Sinai, reports," Middle East Eye, October 7, 2014.</t>
  </si>
  <si>
    <t>"Boy Killed in North Sinai Blast," AllAfrica.com, October 6, 2014.</t>
  </si>
  <si>
    <t>The incident occurred in the Yakatut neighborhood</t>
  </si>
  <si>
    <t>10/06/2014: Assailants opened fire on a Frontier Corps (FC) soldier at a market in Peshawar city, Khyber Pakhtunkhwa province, Pakistan. The soldier was killed and at least two passersby were injured in the attack. No group claimed responsibility for the incident.</t>
  </si>
  <si>
    <t>Soldier: Abdul Raziq Afridi</t>
  </si>
  <si>
    <t>"Pakistan: Solider   shot   dead in Peshawar," Right Vision News, October 10, 2014.</t>
  </si>
  <si>
    <t>"Crime roundup: FC man shot dead at Panj Khatta Chowk," The Express Tribune, October 9, 2014.</t>
  </si>
  <si>
    <t>10/06/2014: An explosive device planted inside a vehicle was discovered and defused in Bara tehsil, Khyber Pakhtunkhwa province, Pakistan. No group claimed responsibility for the incident.</t>
  </si>
  <si>
    <t>10/06/2014: Assailants attacked a retired Lebanese soldier in Tripoli city, North governorate, Lebanon. The former soldier was wounded in the attack. No group claimed responsibility for the incident.</t>
  </si>
  <si>
    <t>Former Soldier: Khaled al-Khaled</t>
  </si>
  <si>
    <t>"Retired soldier shot and wounded in north Lebanon," Lebanon Daily Star, October 6, 2014.</t>
  </si>
  <si>
    <t>10/06/2014: Assailants detonated a sticky bomb on an Afghan National Army (ANA) vehicle in Kunduz city, Kunduz province, Afghanistan. At least two civilians were wounded in the blast. No group claimed responsibility for the incident.</t>
  </si>
  <si>
    <t>"1st LD Writethru: Bomb   blast   wounds 2 civilians in Afghan northern Kunduz city," Xinhua General News Service, October 6, 2014.</t>
  </si>
  <si>
    <t>"3 civilians injured in Kunduz City blast," Pajhwok Afghan News English, October 6, 2014.</t>
  </si>
  <si>
    <t>"Afghanistan: Explosion injures two civilians in Kunduz province," Khaama Press, October 6, 2014.</t>
  </si>
  <si>
    <t>The incident occurred in the Tondo neighborhood</t>
  </si>
  <si>
    <t>10/06/2014: Assailants threw a grenade at a police station in Tondo neighborhood, Manila city, Metropolitan Manila, Philippines. One police officer was wounded in the blast. No group claimed responsibility for the incident.</t>
  </si>
  <si>
    <t>Manila Police District Station 1</t>
  </si>
  <si>
    <t>"Blast hits Manila police station; cop hurt," ABS-CBN News, October 7, 2014.</t>
  </si>
  <si>
    <t>"Grenade explosion rocks Tondo police station anew," Manila Bulletin, October 7, 2014.</t>
  </si>
  <si>
    <t>"Tondo police station suffers second grenade attack in 6 months," GMA News.tv, October 6, 2014.</t>
  </si>
  <si>
    <t>The incident occurred in the Ashgo area of the district.</t>
  </si>
  <si>
    <t>10/06/2014: A roadside bomb detonated targeting a civilian vehicle in Zhari district, Kandahar province, Afghanistan. Three civilians were killed in the blast. The Taliban claimed responsibility for the incident.</t>
  </si>
  <si>
    <t>"Civilians among 15 dead in Kandahar violence," Pajhwok Afghan News English, October 7, 2014.</t>
  </si>
  <si>
    <t>10/06/2014: A roadside bomb detonated in Shorabak district, Kandahar province, Afghanistan. One civilian was killed and two other people were wounded in the blast. No group claimed responsibility for the incident.</t>
  </si>
  <si>
    <t>Rang-ay</t>
  </si>
  <si>
    <t>The incident occurred in the El Bantong area</t>
  </si>
  <si>
    <t>10/06/2014: Eight assailants set fire to a Stanfilco plantation boom truck in Rang-ay village, South Cotabato province, Philippines. There were no reported casualties; however, the truck was damaged and the personal belongings of the drivers were stolen in the attack. The New People's Army (NPA) claimed responsibility for the incident; however, authorities had not confirmed the claim.</t>
  </si>
  <si>
    <t>Stanfilco</t>
  </si>
  <si>
    <t>Plantation Boom Truck</t>
  </si>
  <si>
    <t>A truck was damaged, and personal belongings were stolen in this attack.</t>
  </si>
  <si>
    <t>Although witnesses reported that the assailants claimed to be from the New People's Army (NPA), police were investigating if the accident was related to an earlier theft of a chemical container from the plantation.</t>
  </si>
  <si>
    <t>"Police eye robbery in burning of banana plantation sprayer truck," Philippine Daily Inquirer, October 8, 2014.</t>
  </si>
  <si>
    <t>"Army, PNP launch manhunt vs NPAs who torched banana plantation boom truck," Balita.org, October 8, 2014.</t>
  </si>
  <si>
    <t>10/06/2014: Projectiles landed and detonated in Kobani city, Aleppo governorate, Syria. There were no reported casualties in the blasts. No group claimed responsibility; however, sources attributed the attack to the Islamic State of Iraq and the Levant (ISIL).</t>
  </si>
  <si>
    <t>"ISIS Moves Into Syrian Kurdish Enclave on Turkish Border," New York Times, October 6, 2014.</t>
  </si>
  <si>
    <t>"The battle for Kobane," Bayou Buzz, October 6, 2014.</t>
  </si>
  <si>
    <t>10/06/2014: Assailants fired a rocket from Nigeria at Amchide town, Extreme-North region, Cameroon. At least eight people were killed and an unknown number of people were injured in the attack. No group claimed responsibility for the incident; however, sources attributed the attack to Boko Haram.</t>
  </si>
  <si>
    <t>"8 killed in Boko Haram rocket attack in Cameroonian town," Turkish Weekly, October 8, 2014.</t>
  </si>
  <si>
    <t>Mobbar</t>
  </si>
  <si>
    <t>10/06/2014: Assailants killed an unknown number of village heads in Mobbar village, Borno state, Nigeria. This was one of two attacks carried out by the same group on the same day. No group claimed responsibility for the incidents; however, sources attributed the attacks to Boko Haram.</t>
  </si>
  <si>
    <t>Village Heads</t>
  </si>
  <si>
    <t>The incident occurred in the Hatta Makha Leikai area of the city.</t>
  </si>
  <si>
    <t>10/06/2014: An explosive device detonated near an electrical transformer in Imphal city, Manipur state, India. One civilian was wounded in the blast. No group claimed responsibility for the incident.</t>
  </si>
  <si>
    <t>Indian Traffic Police</t>
  </si>
  <si>
    <t>"1 hurt in IED blast," Sangai Express, October 6, 2014.</t>
  </si>
  <si>
    <t>"IED explosion on Id-ul-zuha injures one," Kangla Online, October 6, 2014.</t>
  </si>
  <si>
    <t>Linzo Sisene</t>
  </si>
  <si>
    <t>10/06/2014: Assailants opened fire on several people in Linzo Sisene area, North Kivu province, Democratic Republic of the Congo. Four people were killed and eight were wounded in the attack. In addition, seven people were abducted by the assailants. The whereabouts of those kidnapped are unknown. No group claimed responsibility for the incident; however, sources attributed the attack to the Allied Democratic Forces (ADF).</t>
  </si>
  <si>
    <t>Traditional Leader</t>
  </si>
  <si>
    <t>Rudimentary weapons were used in the attack.</t>
  </si>
  <si>
    <t>"(Corrected) Four killed as Ugandan   rebels   attack villages in eastern DRCongo," BBC Monitoring Africa - Political Supplied by BBC Worldwide Monitoring, October 7, 2014.</t>
  </si>
  <si>
    <t>10/06/2014: Assailants set fire to residences in Kyona chieftaincy, Katanga province, Democratic Republic of the Congo. No casualties were reported, but 60 homes were burned in the attack. No group claimed responsibility for the incident; however, sources attributed the attack to the Mai Mai Bakata Katanga Militia.</t>
  </si>
  <si>
    <t>Sixty homes were damaged in this attack.</t>
  </si>
  <si>
    <t>10/06/2014: Assailants opened fire on a civilian in his home in Belfast city, Belfast district, Northern Ireland, United Kingdom. The civilian was injured in the attack. Oglaigh na hEireann claimed responsibility for the incident, stating that Donnelly was a police informer.</t>
  </si>
  <si>
    <t>Suspected Informant: Noel Donnelly</t>
  </si>
  <si>
    <t>Oglaigh na hEireann claimed responsibility for the incident and stated that Noel Donnelly was targeted because he was using the group's name in order to gain financial resources.</t>
  </si>
  <si>
    <t>"West Belfast shooting victim Noel Donnelly (37) in critical condition," Belfast Telegraph, October 8, 2014.</t>
  </si>
  <si>
    <t>"ONH mount attacks in Belfast," Irish Republican News, October 11, 2014.</t>
  </si>
  <si>
    <t>The incident occurred in the Lashora area of the town.</t>
  </si>
  <si>
    <t>10/07/2014: Assailants planted and detonated explosive devices at the Government Primary Boys School Sadullah Kalley in Jamrud tehsil, Khyber Pakhtunkhwa province, Pakistan. There were no reported casualties; however, the school was destroyed in the blast. This was one of two similar attacks targeting schools in different areas of Jamrud on the same day. No group claimed responsibility for the incidents.</t>
  </si>
  <si>
    <t>Government Primary Boys School Sadullah Kalley</t>
  </si>
  <si>
    <t>201410070001, 201410070002</t>
  </si>
  <si>
    <t>The incident occurred in the Walo Mela area of the town.</t>
  </si>
  <si>
    <t>10/07/2014: Assailants detonated explosive devices at a Tanzeem Ahle Sunna Wal Jumaat seminary school in Jamrud tehsil, Khyber Pakhtunkhwa province, Pakistan. There were no reported casualties; however, the seminary was destroyed in the blast. This was one of two similar attacks targeting schools in different areas of Jamrud on the same day. No group claimed responsibility for the incidents.</t>
  </si>
  <si>
    <t>Tanzeem Ahle Sunna Wal Jumaat Seminary</t>
  </si>
  <si>
    <t>A building was destroyed in this attack.</t>
  </si>
  <si>
    <t>10/07/2014: Assailants detonated two explosive devices at a police station in Charbagh tehsil, Khyber Pakhtunkhwa province, Pakistan. The police station was under construction at the time of the attack. There were no reported casualties; however, the building was damaged in the blast. No group claimed responsibility for the incident.</t>
  </si>
  <si>
    <t>Under-Construction Police Station</t>
  </si>
  <si>
    <t>Two bombs of five kg were used in the attack.</t>
  </si>
  <si>
    <t>"Under-construction building of police station blown  up in Swat," The News International, October 9, 2014.</t>
  </si>
  <si>
    <t>Nujanah</t>
  </si>
  <si>
    <t>The incident occurred in the Maftul area</t>
  </si>
  <si>
    <t>10/07/2014: A suicide bomber detonated an explosives-laden vehicle targeting volunteer fighters in Nujanah area, Saladin governorate, Iraq. At least four volunteers were killed and eight volunteers were injured in the blast. Islamic State of Iraq and the Levant (ISIL) claimed responsibility for the incident.</t>
  </si>
  <si>
    <t>10/07/2014: An explosives-laden vehicle detonated at a minibus station in Mashtal area, Baghdad city, Baghdad governorate, Iraq. At least 13 people were killed and 31 people were injured in the blast. No group claimed responsibility for the incident.</t>
  </si>
  <si>
    <t>"Iraqi police officials: Baghdad car bomb kills 13," Associated Press, October 7, 2014.</t>
  </si>
  <si>
    <t>"Breaking News .. /17/ civilians killed and wounded by a carbomb in the Al-Mashtal in Baghdad," National Iraq News Agency, October 7, 2014.</t>
  </si>
  <si>
    <t>10/07/2014: An explosive device detonated near a market in Mahmudiyah district, Baghdad governorate, Iraq. At least two people were killed and eight people were injured in the blast. No group claimed responsibility for the incident.</t>
  </si>
  <si>
    <t>Zalayah</t>
  </si>
  <si>
    <t>The incident occurred between Samarra and Dawr</t>
  </si>
  <si>
    <t>10/06/2014: Assailants kidnapped two volunteer fighters in Zalayah area, Saladin governorate, Iraq. The victims were executed the following day in a public market in Al-Alam region. No group claimed responsibility for the incident; however, sources attributed the attack to Islamic State of Iraq and the Levant (ISIL).</t>
  </si>
  <si>
    <t>"102 Daash Killed in US Air Raid North of Ramadi," Qatar News Agency, October 7, 2014.</t>
  </si>
  <si>
    <t>07-10-2014 00:00</t>
  </si>
  <si>
    <t>10/07/2014: Three mortars shells struck civilian residences in Saba al-Bor district, Saladin governorate, Iraq. Two people were killed and five people were injured in the blasts. No group claimed responsibility for the incident.</t>
  </si>
  <si>
    <t>Three mortar bombs were used in the attack.</t>
  </si>
  <si>
    <t>Nahal Sion</t>
  </si>
  <si>
    <t>The incident occurred in the Sheeba Farms area</t>
  </si>
  <si>
    <t>10/07/2014: A roadside bomb detonated targeting an Israel Defense Forces (IDF) outpost in Nahal Sion area, Golan Heights, Israel. Two IDF soldiers were injured in the blast. This was one of two coordinated attacks targeting IDF personnel at the same outpost on the same day. Hezbollah claimed responsibility for the incidents, stating that the attacks were in retaliation for the death of Hassan Ali Haidar. Haidar was a Hezbollah member who was killed by Israeli security forces the previous month.</t>
  </si>
  <si>
    <t>It is unknown if a military outpost was damaged in this attack.</t>
  </si>
  <si>
    <t>"2 Israeli soldiers hurt in   blast   claimed by Hezbollah," Agence France Presse -- English, October 7, 2014.</t>
  </si>
  <si>
    <t>"Two blasts hit IDF outpost in Golan; 2 soldiers wounded," Ynet News, October 7, 2014.</t>
  </si>
  <si>
    <t>"Israeli soldiers injured by bomb planted near Lebanese border," JTA, October 7, 2014.</t>
  </si>
  <si>
    <t>201410070017, 201410070018</t>
  </si>
  <si>
    <t>10/07/2014: Assailants fired artillery at an Israel Defense Forces (IDF) outpost in Nahal Sion area, Golan Heights, Israel. There were no reported casualties. This was one of two coordinated attacks targeting IDF personnel at the same outpost on the same day. Hezbollah claimed responsibility for the incidents, stating that the attacks were in retaliation for the death of Hassan Ali Haidar. Haidar was a Hezbollah member who was killed by Israeli security forces the previous month.</t>
  </si>
  <si>
    <t>Tangofa</t>
  </si>
  <si>
    <t>10/07/2014: Assailants opened fire on a mobile brigade in Tangofa village, Central Sulawesi province, Indonesia. One assailant was wounded in the ensuing clash. No group claimed responsibility for the incident; however, sources attributed the attack to Mujahidin Indonesia Timur (MIT).</t>
  </si>
  <si>
    <t>The specific motive is unknown; however, sources suspected that the attack was in response to a series of arrests made by the police's anti-terror unit on October 5, 2014.</t>
  </si>
  <si>
    <t>Thrown homemade bombs and firearms were used in the attack.</t>
  </si>
  <si>
    <t>"Indonesia: Police: Poso Terrorists Getting More Daring," Jakarta Globe Online, October 7, 2014.</t>
  </si>
  <si>
    <t>"Southeast Asia Snapshot 8 October 2014," OSC Summary, October 8, 2014.</t>
  </si>
  <si>
    <t>10/06/2014: A suicide bomber detonated an explosives-laden vehicle near Kurdish Asayish and People's Protection Units (YPG) forces in Hasakah city, Al Hasakah governorate, Syria. This was one of two suicide car bombings in Hasakah on the same day. In addition to the two bombers, at least 30 people were killed and 24 others were injured across both blasts. No group claimed responsibility; however, sources attributed the attacks to the Islamic State of Iraq and the Levant (ISIL).</t>
  </si>
  <si>
    <t>Casualty numbers for this attack represent an equal division of a cumulative total of killed and wounded across incidents 201410070035 and 201410070036.</t>
  </si>
  <si>
    <t>"30 Kurdish   militants   killed in   blasts   in northern Syria," Philippines News Agency, October 7, 2014.</t>
  </si>
  <si>
    <t>"At least 30 killed in double bombings by jihadists in northern Syria," Fox News Latino, October 6, 2014.</t>
  </si>
  <si>
    <t>"Syria: ISIS flag raised in eastern Kobane as battle rages on," ANSAmed, October 6, 2014.</t>
  </si>
  <si>
    <t>201410070035, 201410070036</t>
  </si>
  <si>
    <t>10/06/2014: An explosive device detonated near a Kurdish Asayish checkpoint in Hasakah city, Al Hasakah governorate, Syria. There were no reported casualties in the blast. No group claimed responsibility for the attack.</t>
  </si>
  <si>
    <t>10/07/2014: Assailants fired rockets at a joint United Nations Multidimensional Integrated Stabilization Mission in Mali (MINUSMA) and French forces camp in Kidal town, Kidal region, Mali. A Senegalese MINUSMA peacekeeper was killed and two others were injured in the attack. No group claimed responsibility for the incident; however, a MINUSMA official attributed the attack to Ansar al-Dine (Mali).</t>
  </si>
  <si>
    <t>Between six and eight rockets were used in the attack.</t>
  </si>
  <si>
    <t>"UN: At least 1 peacekeeper killed in Mali attack," The Associated Press, October 8, 2014.</t>
  </si>
  <si>
    <t>"Peacekeeper dies as UN camp in Mali comes under   rocket   fire: UN," Agence France Presse -- English, October 7, 2014.</t>
  </si>
  <si>
    <t>"1st LD: UN Security Council slams deadly attacks on blue helmets in Mali," Xinhua General News Service, October 7, 2014.</t>
  </si>
  <si>
    <t>The incident occurred in the Sabri neighborhood</t>
  </si>
  <si>
    <t>10/07/2014: Assailants opened fire on a special forces officer in Sabri neighborhood, Benghazi city, Benghazi district, Libya. One person was killed in the attack. No group claimed responsibility for the incident.</t>
  </si>
  <si>
    <t>Officer: Muftah Al-Drissi</t>
  </si>
  <si>
    <t>10/07/2014: Assailants opened fire on former Lieutenant Colonel Ismail Aguili in Benghazi city, Benghazi district, Libya. Aguili was killed in the attack. No group claimed responsibility for the incident.</t>
  </si>
  <si>
    <t>Former Lieutenant Colonel: Ismail Aguili</t>
  </si>
  <si>
    <t>10/07/2014: Assailants kidnapped three former Sahwa Council members in Baiji city, Saladin governorate, Iraq. The victims were beheaded on October 10, 2014. No group claimed responsibility for the incident; however, sources attributed the attack to Islamic State of Iraq and the Levant (ISIL).</t>
  </si>
  <si>
    <t>"IS jihadists execute nine people in northern Iraq," Agence France Presse -- English, October 10, 2014.</t>
  </si>
  <si>
    <t>10/07/2014: An explosive device detonated while a soldier was dismantling it in Tripoli city, North governorate, Lebanon. The soldier was killed in the blast. No group claimed responsibility for the incident.</t>
  </si>
  <si>
    <t>"Soldier shot dead in northern Lebanon," World Bulletin, October 9, 2014.</t>
  </si>
  <si>
    <t>"Lebanese soldier killed while defusing explosive device," Business Standard India, October 7, 2014.</t>
  </si>
  <si>
    <t>10/07/2014: Assailants attacked a barangay councilor in Caloocan city, Metropolitan Manila, Philippines. The councilor, Conrado Cruz, was killed in the attack. No group claimed responsibility for he incident.</t>
  </si>
  <si>
    <t>Councilor: Conrado Cruz</t>
  </si>
  <si>
    <t>"Ex-bgy chairman shot dead in front of bgy hall," ABS-CBN News, October 7, 2014.</t>
  </si>
  <si>
    <t>10/07/2014: A land mine detonated in Zhari district, Kandahar province, Afghanistan. One civilian was killed and four others were wounded in the blast. No group claimed responsibility for the incident.</t>
  </si>
  <si>
    <t>"Afghanistan: Landmine Kills Villager in Kandahar," Pajhwok Afghan News, October 7, 2014.</t>
  </si>
  <si>
    <t>10/07/2014: A roadside bomb detonated in Ghazni city, Ghazni province, Afghanistan. Two police officers were killed in the blast. The Taliban claimed responsibility for the incident.</t>
  </si>
  <si>
    <t>"Program Summary: Ghazni Ghaznawian Television Dari 1630 GMT 07 Oct 14," Ghaznawian Television, October 7, 2014.</t>
  </si>
  <si>
    <t>"Taliban say two police soldiers killed in blast in Afghan east," Taliban Voice of Jihad Online, October 8, 2014.</t>
  </si>
  <si>
    <t>Biriri</t>
  </si>
  <si>
    <t>10/07/2014: Assailants kidnapped Hussaini Biriri in Biriri town, Yobe state, Nigeria. Biriri, a traditional monarch, was released unharmed on November 1, 2014. No group claimed responsibility for the incident; however, sources suspected that Boko Haram was involved.</t>
  </si>
  <si>
    <t>Traditional Monarch: Hussaini Biriri</t>
  </si>
  <si>
    <t>"Nigeria: Worry Over Inability to Distribute Voter's Cards in Captured Yobe Councils," The Guardian Nigeria, November 2, 2014.</t>
  </si>
  <si>
    <t>"Gunmen kidnap 80-year old Yobe monarch," The Guardian Nigeria, October 9, 2014.</t>
  </si>
  <si>
    <t>"Nigeria: Traditional Ruler, 80, Kidnapped in Yobe," AllAfrica.com, October 9, 2014.</t>
  </si>
  <si>
    <t>10/07/2014: Assailants shot and killed two police officers at the university in Jos city, Plateau state, Nigeria. No group claimed responsibility for the incident.</t>
  </si>
  <si>
    <t>Two rifles were stolen in this attack.</t>
  </si>
  <si>
    <t>"Two policemen killed in Plateau," News24, October 8, 2014.</t>
  </si>
  <si>
    <t>"Gunmen Kill Two Policemen on Guard Duty at Unijos," This Day Online, October 8, 2014.</t>
  </si>
  <si>
    <t>Yassin</t>
  </si>
  <si>
    <t>10/07/2014: Assailants attempted to steal 300 goats and sheep from an internally displaced persons (IDP) camp in Yassin area, East Darfur state, Sudan. Two assailants were killed and a child was wounded when livestock herders tried to stop the attack. No group claimed responsibility for the incident; however, sources attributed the attack to the Janjaweed.</t>
  </si>
  <si>
    <t>Labado Refugee Camp</t>
  </si>
  <si>
    <t>Livestock</t>
  </si>
  <si>
    <t>"Sudan: East Darfur - Labado Displaced Seek Refuge At UNAMID Base," AllAfrica.com, October 9, 2014.</t>
  </si>
  <si>
    <t>10/07/2014: Assailants threw an explosive device at a police patrol van near a church in Belfast city, Belfast district, Northern Ireland, United Kingdom. The device failed to detonate and no one was injured. Oglaigh na hEireann claimed responsibility for the incident.</t>
  </si>
  <si>
    <t>"Pipe bomb was attack on officers say police," The Irish News, October 8, 2014.</t>
  </si>
  <si>
    <t>"Bomb intended to kill police discovered after call to parish priest," TheJournal.ie, October 7, 2014.</t>
  </si>
  <si>
    <t>"Bomb attack on police condemned," UTV, October 7, 2014.</t>
  </si>
  <si>
    <t>10/07/2014: Assailants attacked police personnel in Sozma Qala district, Sari Pul province, Afghanistan. An assailant was killed and two others were injured in the ensuing clash. No group claimed responsibility for the incident.</t>
  </si>
  <si>
    <t>"Afghanistan: Helmand Revenue Increases; Security Remains Deteriorating," Pajhwok Afghan News, October 8, 2014.</t>
  </si>
  <si>
    <t>10/07/2014: Assailants opened fire on Maulana Masood near his residence in Karachi city, Sindh province, Pakistan. Masood, an Ahle Sunnat Wal Jamaat (ASWJ) activist, was killed in the attack. No group claimed responsibility for the incident.</t>
  </si>
  <si>
    <t>Activist: Maulana Masood</t>
  </si>
  <si>
    <t>The specific motive is unknown; however, sources suspected that the victim, who was a member of the Sunni community, may have been targeted as part of a larger trend of sectarian violence between Pakistan's majority Sunni and minority Shiite communities.</t>
  </si>
  <si>
    <t>"Two killed in Karachi amid Eid festivities," Gulf News, October 7, 2014.</t>
  </si>
  <si>
    <t>10/07/2014: Assailants attacked the vehicle of Maulana Sajid in Qasba Colony, Karachi city, Sindh province, Pakistan. Sajid, a local Jamiat Ulema-e-Islam (JUI) leader, was killed and his driver was injured in the assault. No group claimed responsibility for the incident</t>
  </si>
  <si>
    <t>Car of Local Leader: Maulana Sajid</t>
  </si>
  <si>
    <t>Trekhizbenka</t>
  </si>
  <si>
    <t>10/07/2014: Assailants shelled the 24th brigade checkpoint near Trekhizbenka town, Luhansk oblast, Ukraine. No casualties were reported. This was one of three attacks on the brigade on this date. No group claimed responsibility for the incident; however, sources attributed it to Cossack separatists.</t>
  </si>
  <si>
    <t>24th Brigade Checkpoint</t>
  </si>
  <si>
    <t>"Three Ukrainian servicemen killed in shelling in Luhansk Region - governor," Interfax-Ukraine, October 8, 2014.</t>
  </si>
  <si>
    <t>201410070059, 201410070060, 201410070061</t>
  </si>
  <si>
    <t>10/07/2014: Assailants fired mortar shells at a Ukrainian military point in Chernukhino village, Luhansk oblast, Ukraine. The outcome of the attack is unknown. No group claimed responsibility for the incident; however, sources attributed it to Cossack separatists.</t>
  </si>
  <si>
    <t>Donetskyi</t>
  </si>
  <si>
    <t>10/07/2014: Assailants fired rockets and mortars at a National Guard of Ukraine (NGU) checkpoint near Donetskyi town, Luhansk oblast, Ukraine. One soldier was killed and one soldier was wounded in the attack. No group claimed responsibility for the incident; however, sources attributed it to Cossack separatists.</t>
  </si>
  <si>
    <t>Mortars and Grads [multiple launch rocket systems] were used in the attack.</t>
  </si>
  <si>
    <t>10/07/2014: Assailants shelled anti-terrorist operation positions near Krasnohorivka town, Luhansk oblast, Ukraine. No further information is available.</t>
  </si>
  <si>
    <t>"Separatists fire on Ukrainian troops despite 'silence regime' - spokesman," ICTV, October 8, 2014.</t>
  </si>
  <si>
    <t>10/07/2014: Assailants attacked Ukrainian troops near Smile town, Luhansk oblast, Ukraine. No further information is available.</t>
  </si>
  <si>
    <t>"Militants continue to shell Ukrainian forces in Donbass overnight - spokesman," ICTV, October 7, 2014.</t>
  </si>
  <si>
    <t>10/07/2014: Assailants attacked a construction firm and burned five vehicles in Vilcun town, La Araucania region, Chile. There were no reports of casualties in the attack. Mapuche activists claimed responsibility for the incident, stating that the attack was in response to the death of a Mapuche individual during the previous week. The individual had been killed after being run over by a tractor near the company's property during a protest.</t>
  </si>
  <si>
    <t>Mapuche activists claimed responsibility for the incident, stating that the attack was in response to the death of a Mapuche individual the previous week. The individual had been killed near the company's property during a protest.</t>
  </si>
  <si>
    <t>Three trucks and two construction vehicles were damaged in this attack.</t>
  </si>
  <si>
    <t>"Arson destroys three trucks and two bulldozers in central Chile (VIDEO)," Malay Mail, October 8, 2014.</t>
  </si>
  <si>
    <t>"Vandals burn trucks, heavy equipment in southern Chile," Fox News Latino, October 7, 2014.</t>
  </si>
  <si>
    <t>The incident occurred in the Mando Mela area near the city.</t>
  </si>
  <si>
    <t>10/07/2014: Assailants abducted a retired Khasadar from Mando Mela area, near Jamrud tehsil, Khyber Pakhtunkhwa province, Pakistan. The victim was killed later the same day. No group claimed responsibility for the incident.</t>
  </si>
  <si>
    <t>Former Soldier: Haji Abdul Latif</t>
  </si>
  <si>
    <t>10/08/2014: Assailants attacked police personnel in Saravan city, Sistan and Baluchestan province, Iran. Three police officers were killed in the assault. Jaish al-Adl claimed responsibility for the incident.</t>
  </si>
  <si>
    <t>"AFP: 3 Dead In Rebel Attack On Iran Security Forces," AFP (World Service), October 9, 2014.</t>
  </si>
  <si>
    <t>"Rebels kill 4 security guards in eastern Iran," Xinhua News Agency, October 9, 2014.</t>
  </si>
  <si>
    <t>"Four policemen killed in Iran," Business Standard India, October 9, 2014.</t>
  </si>
  <si>
    <t>10/08/2014: Assailants fired a grenade at the United Church of Christ of the Philippines (UCCP) in Pikit town, North Cotabato province, Philippines. Three people were killed and two other individuals were injured in the blast. No group claimed responsibility for the incident; however, sources attributed the attack to Bangsamoro Islamic Freedom Movement (BIFM).</t>
  </si>
  <si>
    <t>The specific motive is unknown; however, authorities suspected that the attack may have been related to ongoing peace negotiations in the area.</t>
  </si>
  <si>
    <t>Casualty numbers for this incident conflict across sources. Following GTD protocol, the most recent reliable estimates are reported here. This incident may fail to meet terrorism-related criteria because police were investigating a personal grudge as a motive for the attack. The attack may be linked to a measles vaccination in a nearby village that resulted in complications for one child. The police were also investigating if the attack was meant to target relatives of police officers.</t>
  </si>
  <si>
    <t>"Bombing attempt foiled in N. Cotabato," ABS-CBN News, January 11, 2015.</t>
  </si>
  <si>
    <t>"Prayers offered for Pikit church blast; another victim dies," GMA News.tv, October 15, 2014.</t>
  </si>
  <si>
    <t>"NorCot guv orders speedy probe into twin blasts," Philippines News Agency, October 12, 2014.</t>
  </si>
  <si>
    <t>10/08/2014: A suicide bomber in an explosives-laden vehicle detonated targeting the residence of Abdullah Khan in Lashkar Gah city, Helmand province, Afghanistan. In addition to the bomber, five people were killed and 19 others, including Khan, the former Nawzad district police chief, were injured in the blast. Moreover, the explosion damaged several nearby houses. No group claimed responsibility for the incident; however, a source attributed the attack to the Taliban.</t>
  </si>
  <si>
    <t>Former District Police Chief: Abdullah Khan</t>
  </si>
  <si>
    <t>"Suicide Attack Kills At Least Five In Southern Afghanistan," Radio Free Europe, October 8, 2014.</t>
  </si>
  <si>
    <t>"Four killed, 18 injured in Afghan suicide attack," Business Standard India, October 8, 2014.</t>
  </si>
  <si>
    <t>"4 killed, 18 injured in S. Afghan suicide attack," Xinhua News Agency, October 8, 2014.</t>
  </si>
  <si>
    <t>10/08/2014: Assailants attacked an unspecified number of security checkpoints in Kunduz province, Afghanistan. Four assailants were killed in the ensuing clash. No group claimed responsibility for the incident; however, a military source attributed the attack to the Taliban.</t>
  </si>
  <si>
    <t>The incident occurred in the Ali Nagar area</t>
  </si>
  <si>
    <t>10/08/2014: A roadside bomb detonated in front of the residence of Muhammad Gul in Safi tehsil, Federally Administered Tribal Areas, Pakistan. Gul, a Union Council Polio Worker (UCPW), and two of his family members were killed in the blast. No group claimed responsibility for the incident.</t>
  </si>
  <si>
    <t>House of Polio Worker: Muhammad Gul</t>
  </si>
  <si>
    <t>"Two polio workers killed in Pak blast," Oman Tribune, October 9, 2014.</t>
  </si>
  <si>
    <t>"Polio worker killed with brother, cousin," DAWN Group, October 9, 2014.</t>
  </si>
  <si>
    <t>"Blast at polio worker's residence leave two dead," Frontier Post, October 8, 2014.</t>
  </si>
  <si>
    <t>Jamal Khel</t>
  </si>
  <si>
    <t>10/08/2014: An explosive device was discovered and defused outside the residence of a tribesman in Jamal Khel, Federally Administered Tribal Areas, Pakistan. No group claimed responsibility for the incident.</t>
  </si>
  <si>
    <t>The incident occurred in the Ghazi Kor Kando area</t>
  </si>
  <si>
    <t>10/08/2014: Assailants attacked and beheaded a Levies official in Ghallanai town, Federally Administered Tribal Areas, Pakistan. No group claimed responsibility for the incident.</t>
  </si>
  <si>
    <t>Official: Zabeeh Khan</t>
  </si>
  <si>
    <t>"Blast kills three, including two polio vaccinators, in Mohmand Agency," The Express Tribune, October 8, 2014.</t>
  </si>
  <si>
    <t>"Pakistan: IED blast in Mohmand Agency kills two," The Express Tribune Online, October 8, 2014.</t>
  </si>
  <si>
    <t>10/08/2014: A suicide bomber in an explosives-laden vehicle detonated at the Special Security Forces headquarters in Bayda town, Al Bayda governorate, Yemen. In addition to the assailant, nine police officers were killed in the blast. This was one of five coordinated attacks carried out in Al Bayda on the same day. The Ansar al-Sharia faction of 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A security forces headquarters was damaged in this attack.</t>
  </si>
  <si>
    <t>"'Qaeda' attacks kill at least 10 Yemen police: officials," Agence France Presse -- English, October 8, 2014.</t>
  </si>
  <si>
    <t>"Al Qaeda launches attacks in Yemen city, 10 cops slain," Oman Tribune, October 9, 2014.</t>
  </si>
  <si>
    <t>"Yemen: Open Source Security Highlights 9 October 2014," OSC Summary, October 8, 2014.</t>
  </si>
  <si>
    <t>201410080008, 201410080009, 201410080010, 201410080011, 201410080012</t>
  </si>
  <si>
    <t>10/08/2014: Assailants attacked a government complex in Bayda town, Al Bayda governorate, Yemen. This was one of five coordinated attacks carried out in Al Bayda on the same day. At least 23 people, including police officers, civilians and soldiers were killed across the attacks. The Ansar al-Sharia faction of 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Rocket propelled grenades and assault rifles were used in the attack.</t>
  </si>
  <si>
    <t>Casualty numbers for this incident conflict across sources. Following GTD protocol, the most recent reliable estimates are reported here. Casualty numbers for this incident represent an equal division of a cumulative total of killed and wounded across incidents 201410080009, 201410080010, 201410080011, 201410080012.</t>
  </si>
  <si>
    <t>"29 dead in Yemen attacks, clashes," Arab News, October 9, 2014.</t>
  </si>
  <si>
    <t>"Suspected al-Qaida attacks kill 10 police in southeastern Yemen," Xinhua News Agency, October 8, 2014.</t>
  </si>
  <si>
    <t>10/08/2014: Assailants attacked a police station in Bayda town, Al Bayda governorate, Yemen. This was one of five coordinated attacks carried out in Al Bayda on the same day. At least 23 people, including police officers, civilians and soldiers were killed across the attacks. The Ansar al-Sharia faction of 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10/08/2014: Assailants attacked a military checkpoint in Bayda town, Al Bayda governorate, Yemen. This was one of two attacks on military checkpoints; moreover, this was one of five coordinated attacks carried out in Al Bayda on the same day. At least 23 people, including police officers, civilians and soldiers were killed across the attacks. The Ansar al-Sharia faction of 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10/08/2014: Assailants attacked a military checkpoint in Al Bayda town, Al Bayda governorate, Yemen. This was one of two attacks on military checkpoints; moreover, this was one of five coordinated attacks carried out in Al Bayda on the same day. At least 23 people, including police officers, civilians and soldiers were killed across the attacks. The Ansar al-Sharia faction of 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Tesalia district</t>
  </si>
  <si>
    <t>10/08/2014: Assailants opened fire on and set fire to a bus in Tesalia district, Huila department, Colombia. Although there were no reported casualties, the bus and the passengers' luggage were damaged in the attack. No group claimed responsibility for the incident; however, a source attributed the attack to the National Liberation Army of Colombia (ELN).</t>
  </si>
  <si>
    <t>A bus and unspecified property was damaged in this attack.</t>
  </si>
  <si>
    <t>"Bus attacks continue in southern Colombia," Colombia Reports, October 9, 2014.</t>
  </si>
  <si>
    <t>The incident occurred on Dakhil street in the Sadr City neighborhood</t>
  </si>
  <si>
    <t>10/08/2014: A suicide bomber detonated an explosives-laden vehicle in Sadr City area, Baghdad city, Baghdad governorate, Iraq. At least eight people were killed and 23 people were injured in the blast. Islamic State of Iraq and the Levant (ISIL) claimed responsibility for the incident.</t>
  </si>
  <si>
    <t>Eight vehicles and several shops were damaged in this attack.</t>
  </si>
  <si>
    <t>"Car bomb kills 12 in Shiite neighbourhood of Baghdad," Agence France Presse -- English, October 9, 2014.</t>
  </si>
  <si>
    <t>"Suicide car bombing explosion kills 9, wounds 24 E. Iraq," MENAFN, October 9, 2014.</t>
  </si>
  <si>
    <t>08-10-2014 00:00</t>
  </si>
  <si>
    <t>10/08/2014: An explosives-laden vehicle detonated at a security checkpoint in Haswah village, Babil governorate, Iraq. No further information is available.</t>
  </si>
  <si>
    <t>10/08/2014: A mortar struck Dhuluiya district, Saladin governorate, Iraq. One soldier was killed and another soldier was injured in the attack. Islamic State of Iraq and the Levant (ISIL) claimed responsibility for the incident.</t>
  </si>
  <si>
    <t>"Iraq: ISIL Operational Claims Roundup, 11-20 October 2014," OSC Summary, October 11, 2014.</t>
  </si>
  <si>
    <t>10/08/2014: Assailants fired a rocket at a military helicopter near Baiji city, Saladin governorate, Iraq. The helicopter crashed, killing two officers. Islamic State of Iraq and the Levant (ISIL) claimed responsibility for the incident.</t>
  </si>
  <si>
    <t>Bell 407 Helicopter</t>
  </si>
  <si>
    <t>"ISIS claims responsibility for Iraqi military helicopter crash," Al-Akhbar Online, October 9, 2014.</t>
  </si>
  <si>
    <t>10/08/2014: Gunmen shot and killed an air force colonel in Benghazi city, Benghazi district, Libya. No group claimed responsibility for the incident.</t>
  </si>
  <si>
    <t>Colonel: Ibrahim Belkacem</t>
  </si>
  <si>
    <t>"Eight Civilians Die in a Rocket Attack on Libyan Mosque," Latin American Herald Tribune, October 10, 2014.</t>
  </si>
  <si>
    <t>10/08/2014: An explosive device detonated at port Julyana in Benghazi city, Benghazi district, Libya. One person was killed and another person was wounded in the blast. No group claimed responsibility for the incident.</t>
  </si>
  <si>
    <t>Port of Benghazi</t>
  </si>
  <si>
    <t>Rasif Juliana Wharf</t>
  </si>
  <si>
    <t>Port Worker</t>
  </si>
  <si>
    <t>A locally hand made grenade was used in the attack.</t>
  </si>
  <si>
    <t>10/06/2014: Gunmen opened fire on Sheikh Suleiman Jibril Al-Taira in Hawari district, Benghazi city, Benghazi district, Libya. Taira, a Salafist who supervised burials at a cemetery, was killed in the attack. No group claimed responsibility for the incident; however, sources suspected that Ansar al-Sharia (Libya) was involved.</t>
  </si>
  <si>
    <t>Hawari Cemetery</t>
  </si>
  <si>
    <t>Burial Supervisor: Sheikh Suleiman Jibril Al-Taira</t>
  </si>
  <si>
    <t>10/08/2014: Assailants opened fire on an Al-Watan radio presenter in Benghazi city, Benghazi district, Libya. The victim was killed in the attack. No group claimed responsibility for the incident.</t>
  </si>
  <si>
    <t>Al-Watan Radio</t>
  </si>
  <si>
    <t>Presenter: Mutassim Al-Warfali</t>
  </si>
  <si>
    <t>"Radio DJ murdered in Benghazi as six killed in targeted assasinations over two days," Libya Herald, October 9, 2014.</t>
  </si>
  <si>
    <t>10/08/2014: Assailants attacked and ransacked the Ahmed Pasha Karamanli Mosque in Tripoli city, Tripoli district, Libya. No casualties were reported. No group claimed responsibility for the incident; however, sources attributed the attack to Muslim fundamentalists.</t>
  </si>
  <si>
    <t>Ahmed Pasha Karamanli Mosque</t>
  </si>
  <si>
    <t>A drill was used in the attack.</t>
  </si>
  <si>
    <t>10/08/2014: Assailants abducted six members of a prominent family known for advocating human rights in Tripoli city, Tripoli district, Libya. One of the victims was released soon afterward. The fate of the remaining hostages is unknown. An unknown group claimed responsibility for the attack by releasing one hostage with a message stating that they were targeting Faraj Dardur because he supported Operation Dignity.</t>
  </si>
  <si>
    <t>Family of Human Rights Activist: Faraj Dardur</t>
  </si>
  <si>
    <t>An unknown group claimed responsibility for the incident and stated that the family of Faraj Dardur was targeted because the group believed that he supported Operation Dignity.</t>
  </si>
  <si>
    <t>"Family of kidnapped Libyan brothers seeks UN help to secure their release," Libya Herald, October 11, 2014.</t>
  </si>
  <si>
    <t>"Six members of wealthy Libyan family kidnapped from farm in Tripoli," Libya Herald, October 10, 2014.</t>
  </si>
  <si>
    <t>10/08/2014: Assailants attacked civilians at their residences in Oicha city, North Kivu province, Democratic Republic of the Congo. Nine civilians were killed and four others were injured in the assault. No group claimed responsibility for the incident; however, sources attributed the attack to the Allied Democratic Forces (ADF).</t>
  </si>
  <si>
    <t>Oicha Town</t>
  </si>
  <si>
    <t>"Rebels   kill 30 people in East Congo, official says," The Associated Press, October 16, 2014.</t>
  </si>
  <si>
    <t>"Nine killed in suspected Ugandan   rebel attack   in DR Congo:   UN," Agence France Presse -- English, October 10, 2014.</t>
  </si>
  <si>
    <t>"9 killed in attack by Ugandan rebels in DRC," World Bulletin, October 9, 2014.</t>
  </si>
  <si>
    <t>12-10-2014 00:00</t>
  </si>
  <si>
    <t>Bakaiko</t>
  </si>
  <si>
    <t>10/12/2014: Assailants attacked civilians in a remote village in Bakaiko area, Orientale province, Democratic Republic of the Congo. Six people were killed and 47 others were abducted during the assault; the outcome of the kidnapping is unknown. No group claimed responsibility for the incident; however, sources attributed the attack to the Mai Mai Simba Militia.</t>
  </si>
  <si>
    <t>The specific motive is unknown; however, officials stated that the Mai Mai Simba militia carried out the attack in an attempt to control mining operations in the area.</t>
  </si>
  <si>
    <t>Six homes were damaged in this attack.</t>
  </si>
  <si>
    <t>"UN mission in Congo says rebels kill 6 and kidnap 47 in northeast," Big News Network, October 15, 2014.</t>
  </si>
  <si>
    <t>"Africa Command OSINT Daily 14 October 2014," OSC Summary, October 14, 2014.</t>
  </si>
  <si>
    <t>The incident occurred in the Lam No area</t>
  </si>
  <si>
    <t>10/08/2014: An explosive device detonated targeting a military vehicle in Rueso district, Narathiwat province, Thailand. Two civilians were wounded in the blast. No group claimed responsibility for the incident; however, officials attributed the attack to separatists.</t>
  </si>
  <si>
    <t>A homemade 20-kg LPG tank carrying explosives, and shrapnel, was used in the attack.</t>
  </si>
  <si>
    <t>A military truck and a motorcycle were damaged in this attack.</t>
  </si>
  <si>
    <t>"Thailand: 2 hurt in Narathiwat bomb blast," Bangkok Post Online, October 8, 2014.</t>
  </si>
  <si>
    <t>"Thailand: A bomb explosion meant for troops hurt two female civilians," Thai PBS Online, October 7, 2014.</t>
  </si>
  <si>
    <t>10/08/2014: Assailants executed at least three women, including two doctors, in Mosul city, Nineveh governorate, Iraq. No group claimed responsibility for the incident; however, sources attributed the attack to Islamic State of Iraq and the Levant (ISIL).</t>
  </si>
  <si>
    <t>Doctors: Maha Sabhan, Lamia Ismail</t>
  </si>
  <si>
    <t>"IS jihadists execute four women in northern Iraq," Agence France Presse -- English, October 11, 2014.</t>
  </si>
  <si>
    <t>"28 killed in violence, air strikes against IS in Iraq," Xinhua News Agency, October 9, 2014.</t>
  </si>
  <si>
    <t>Khebda</t>
  </si>
  <si>
    <t>The incident occurred in the area around Khebda</t>
  </si>
  <si>
    <t>10/08/2014: Assailants opened fire on a police checkpost in Khebda area, Dagestan republic, Russia. The officers had stopped the assailants to check their documents. Three assailants were killed when police officers returned fire. No group claimed responsibility for the incident.</t>
  </si>
  <si>
    <t>"Russia Says Three Suspected Militants Killed In Daghestan," Radio Free Europe, October 8, 2014.</t>
  </si>
  <si>
    <t>"NAC says three militants killed in Dagestan involved in terror attacks," Interfax, October 8, 2014.</t>
  </si>
  <si>
    <t>"Three   rebel   suspects killed in Russia's Dagestan," BBC Monitoring Trans Caucasus Unit Supplied by BBC Worldwide Monitoring, October 8, 2014.</t>
  </si>
  <si>
    <t>10/08/2014: Assailants abducted Toufic Wehbeh from Arsal town, Beqaa governorate, Lebanon. Wehbeh, a Makhoul Company employee, was released on October 14, 2014 following a ransom payment. No group claimed responsibility for the incident; however, sources attributed the kidnapping to the Islamic State of Iraq and the Levant (ISIL).</t>
  </si>
  <si>
    <t>Makhoul Company</t>
  </si>
  <si>
    <t>Worker: Toufic Wehbeh</t>
  </si>
  <si>
    <t>"Lebanese civilian kidnapped in Arsal," Lebanon Daily Star, October 8, 2014.</t>
  </si>
  <si>
    <t>"ISIL gets ransom, frees abductees," Press TV, October 15, 2014.</t>
  </si>
  <si>
    <t>"IS Frees Toufic Wehbi in Arsal for $50,000 Ransom," Naharnet, October 15, 2014.</t>
  </si>
  <si>
    <t>10/08/2014: Assailants opened fire on Walid Yassin in the Ain al-Hilweh refugee camp in Sidon area, South governorate, Lebanon. Yassin, a Fatah official, was killed and four bystanders were injured in the attack. No group claimed responsibility for the incident.</t>
  </si>
  <si>
    <t>Official: Walid Yassin</t>
  </si>
  <si>
    <t>"Fatah official dies of gunshot wounds," Lebanon Daily Star, October 9, 2014.</t>
  </si>
  <si>
    <t>"Ain al-Hilweh on edge after assassination," Lebanon Daily Star, October 9, 2014.</t>
  </si>
  <si>
    <t>"Fatah member assassinated in Lebanon," Middle East Monitor, October 9, 2014.</t>
  </si>
  <si>
    <t>10/08/2014: Security forces found and safely detonated an explosives-laden vehicle in Kabul city, Kabul province, Afghanistan. Sources stated that the vehicle was meant to target government compounds. No group claimed responsibility for the incident.</t>
  </si>
  <si>
    <t>An explosives-laden vehicle containing 150 kilograms of water gel explosives was used in the attack.</t>
  </si>
  <si>
    <t>"NDS thwarts car bomb plot in Kabul," Pajhwok Afghan News English, October 8, 2014.</t>
  </si>
  <si>
    <t>"Afghanistan: Major car bombing plot foiled by NDS in capital Kabul," Khaama Press, October 8, 2014.</t>
  </si>
  <si>
    <t>10/08/2014: Assailants opened fire on Jack Porqueza in Bangued town, Abra province, Philippines. Porqueza, a newspaper correspondent and former radio anchor, was killed in the attack. No group claimed responsibility for the incident.</t>
  </si>
  <si>
    <t>Puso Ti Abra (DZPA)</t>
  </si>
  <si>
    <t>Former Anchor: Jack Porqueza</t>
  </si>
  <si>
    <t>"Ex-journalist killed in Abra ambush - report," Philippine Star, October 9, 2014.</t>
  </si>
  <si>
    <t>10/08/2014: Assailants attacked Rasak Momoh in an unknown location in Edo state, Nigeria. Momoh, a suspended lawmaker, was injured in the attack. No group claimed responsibility for the incident.</t>
  </si>
  <si>
    <t>Edo State House of Assembly</t>
  </si>
  <si>
    <t>Suspended Member: Rasak Momoh</t>
  </si>
  <si>
    <t>"Gunmen attack  suspended Edo PDP lawmaker," Daily Trust Nigera, October 9, 2014.</t>
  </si>
  <si>
    <t>Rim</t>
  </si>
  <si>
    <t>10/08/2014: Assailants attacked villagers in Rim village, Plateau state, Nigeria. At least one person was killed in the raid. No group claimed responsibility for the incident; however, sources suspected that Fulani militants were involved.</t>
  </si>
  <si>
    <t>Rim Village</t>
  </si>
  <si>
    <t>"Gunmen   kill seven in Nigeria's Plateau State," BBC Monitoring Africa - Political Supplied by BBC Worldwide Monitoring, October 10, 2014.</t>
  </si>
  <si>
    <t>10/08/2014: A suicide bomber in an explosives-laden vehicle detonated near the Kurdish Asayish Headquarters in Kobani city, Aleppo governorate, Syria. With the exception of the bomber, there were no reported casualties in the blast. The Islamic State of Iraq and the Levant (ISIL) claimed responsibility for the attack.</t>
  </si>
  <si>
    <t>"Suicide bombing rocks Syria's Kobane:   activists," Xinhua General News Service, October 8, 2014.</t>
  </si>
  <si>
    <t>"2nd UPDATE: Kurds report heavy losses as jihadists push into eastern Kobane," London South East, October 8, 2014.</t>
  </si>
  <si>
    <t>Bindisi</t>
  </si>
  <si>
    <t>10/08/2014: Assailants opened fire on a hospital in an internally displaced persons (IDP) camp in Bindisi area, Central Darfur state, Sudan. During the assault, the medical director was locked in a room and released a short time later the same day. There were no reports of casualties in the attack. No group claimed responsibility for the incident.</t>
  </si>
  <si>
    <t>"Bindisi Camp Hospital in Central Darfur Closed After Attack," AllAfrica.com, October 13, 2014.</t>
  </si>
  <si>
    <t>10/08/2014: Assailants attacked Salim al-Warfli in Benghazi city, Benghazi district, Libya. Warfli, a prominent Salafi leader, was killed in the attack. No group claimed responsibility for the incident.</t>
  </si>
  <si>
    <t>Salafi Leader: Salim al-Warfli</t>
  </si>
  <si>
    <t>"Armed men kill Salafi leader in Benghazi," Al-Wasat Online, October 8, 2014.</t>
  </si>
  <si>
    <t>10/08/2014: Security forces found and defused an explosive device in Newtownabbey area, Newtownabbey district, Northern Ireland, United Kingdom. No group claimed responsibility for the incident.</t>
  </si>
  <si>
    <t>"'Viable device' in Newtownabbey alert," UTV, October 8, 2014.</t>
  </si>
  <si>
    <t>Muirei</t>
  </si>
  <si>
    <t>10/08/2014: An explosive device detonated in Muirei village, Manipur state, India. The device was intended to target a security convoy. Two people were wounded in the blast. No group claimed responsibility for the incident.</t>
  </si>
  <si>
    <t>"IED blast injures two in Imphal," Yahoo! India, October 8, 2014.</t>
  </si>
  <si>
    <t>Sentyanivka</t>
  </si>
  <si>
    <t>10/08/2014: An explosion occurred along railway tracks near Sentyanivka village, Luhansk oblast, Ukraine. There were no reports of casualties in the blast, but the tracks were damaged. No group claimed responsibility for the incident.</t>
  </si>
  <si>
    <t>Ukrzaliznytsya</t>
  </si>
  <si>
    <t>"Blast damages railway tracks in Ukraine's Luhansk Region," Interfax-Ukraine, October 8, 2014.</t>
  </si>
  <si>
    <t>10/08/2014: Assailants fired rockets at anti-terrorist operation positions in Popasna town, Luhansk oblast, Ukraine. This was one of two attacks in Popasna on this date. No further information is available.</t>
  </si>
  <si>
    <t>Grads [multiple-launch rocket systems] were used in the attack.</t>
  </si>
  <si>
    <t>"Militants in east Ukraine violate cease-fire regime 1,300 times in a month - TV," ICTV, October 9, 2014.</t>
  </si>
  <si>
    <t>201410080056, 201410080057</t>
  </si>
  <si>
    <t>Ridkodub</t>
  </si>
  <si>
    <t>10/08/2014: Assailants attacked anti-terrorist operation positions near Ridkodub town, Donetsk oblast, Ukraine. No further information is available.</t>
  </si>
  <si>
    <t>10/08/2014: Assailants attacked anti-terrorist operation positions near Zolote town, Luhansk oblast, Ukraine. No further information is available.</t>
  </si>
  <si>
    <t>Pervomaiskyi</t>
  </si>
  <si>
    <t>10/08/2014: Assailants attacked anti-terrorist operation positions near Pervomaiskyi town, Donetsk oblast, Ukraine. No further information is available.</t>
  </si>
  <si>
    <t>10/08/2014: Assailants shelled Donetsk city, Donetsk oblast, Ukraine. As many as three civilians were killed and four other people were wounded in the attack. No group claimed responsibility for the incident.</t>
  </si>
  <si>
    <t>"At least 3,660 killed in E.Ukraine crisis: UN," Xinhua News Agency, October 8, 2014.</t>
  </si>
  <si>
    <t>10/08/2014: Assailants shelled a train station in Donetsk city, Donetsk oblast, Ukraine. No further information is available.</t>
  </si>
  <si>
    <t>It is unknown if a railway station was damaged in this attack.</t>
  </si>
  <si>
    <t>Harabhanga</t>
  </si>
  <si>
    <t>10/08/2014: An explosive device detonated at a house in Harabhanga village, Khulna division, Bangladesh. One person was wounded in the blast. No group claimed responsibility for the incident.</t>
  </si>
  <si>
    <t>Civilian: Rehena Khatun</t>
  </si>
  <si>
    <t>"Woman hurt in bomb blast," Bangladesh Daily Star, October 9, 2014.</t>
  </si>
  <si>
    <t>Kalaroa</t>
  </si>
  <si>
    <t>10/08/2014: Assailants threw petrol bombs at the house of Khalilur Rahman in Kalaroa upazila, Khulna division, Bangladesh. Rahman, an Awami League leader and teacher at a local college, was not harmed in the attack, but three of his family members were wounded. No group claimed responsibility for the incident.</t>
  </si>
  <si>
    <t>Leader: Khalilur Rahman</t>
  </si>
  <si>
    <t>There is doubt this incident meets terrorism-related criteria. Police arrested the victim's brother on suspicion that he was responsible for the incident due to a feud between the brothers. However, local lawmakers claim the victim was attacked for his role in the Awami League political party.</t>
  </si>
  <si>
    <t>"Woman, 2 sons critically hurt," Bangladesh Daily Star, October 9, 2014.</t>
  </si>
  <si>
    <t>"Mother, two sons injured in Satkhira petrol bomb attack," Bangladesh Sangbad Sangstha, October 9, 2014.</t>
  </si>
  <si>
    <t>10/08/2014: An explosive device was discovered and safely defused in the home of a college president, Dr. Samsudin Molao, in Kabacan village, North Cotabato province, Philippines. No group claimed responsibility for the incident.</t>
  </si>
  <si>
    <t>Residence of President: Dr. Samsudin Molao</t>
  </si>
  <si>
    <t>A live fragmentation grenade was used in the attack.</t>
  </si>
  <si>
    <t>"Cops prevent   grenade explosion   in NorCot college prexy's home," Philippines News Agency, October 10, 2014.</t>
  </si>
  <si>
    <t>10/08/2014: An explosive device detonated in Fallujah city, Al Anbar governorate, Iraq. This was one of four similar attacks in the city on the same day. At least seven people were killed and 16 people were injured in the blasts. No group claimed responsibility for the incidents.</t>
  </si>
  <si>
    <t>Casualty numbers for this attack represent an equal division of a cumulative total of killed and wounded across incidents 201410080067, 201410080068, 201410080069, and 201410080070.</t>
  </si>
  <si>
    <t>201410080067, 201410080068, 201410080069, 201410080070</t>
  </si>
  <si>
    <t>10/08/2014: An explosive device detonated in Shuhada area, Fallujah city, Al Anbar governorate, Iraq. This was one of four similar attacks in the city on the same day. At least seven people were killed and 16 people were injured in the blasts. No group claimed responsibility for the incidents.</t>
  </si>
  <si>
    <t>The incident occurred in the Nazzal neighborhood</t>
  </si>
  <si>
    <t>10/08/2014: An explosive device detonated in Nazzal area, Fallujah city, Al Anbar governorate, Iraq. This was one of four similar attacks in the city on the same day. At least seven people were killed and 16 people were injured in the blasts. No group claimed responsibility for the incidents.</t>
  </si>
  <si>
    <t>Incident occurred in the Hay al-Sina'i area of the city</t>
  </si>
  <si>
    <t>10/08/2014: An explosive device detonated in Hay al-Sina'i area, Fallujah city, Al Anbar governorate, Iraq. This was one of four similar attacks in the city on the same day. At least seven people were killed and 16 people were injured in the blasts. No group claimed responsibility for the incidents.</t>
  </si>
  <si>
    <t>The incident occurred in the Takhta Baig area.</t>
  </si>
  <si>
    <t>10/08/2014: Assailants fired a rocket at a civilian home in Takhta Baig area, Jamrud tehsil, Khyber Pakhtunkhwa province, Pakistan. No casualties were reported. No group claimed responsibility for the incident.</t>
  </si>
  <si>
    <t>House of Civilian: Hashmat Khan</t>
  </si>
  <si>
    <t>10/09/2014: A suicide bomber in an explosives-laden vehicle detonated at a military checkpoint in Al-Abr district, Hadramawt governorate, Yemen. In addition to the assailant, 12 soldiers were killed and three others were injured in the blast. No group claimed responsibility for the incident; however, a source suspected that Al-Qaida in the Arabian Peninsula (AQAP) was involved.</t>
  </si>
  <si>
    <t>137th Armored Brigade Checkpoint</t>
  </si>
  <si>
    <t>"Suicide car bomb kills 12 soldiers in SE Yemen," Xinhua News Agency, October 9, 2014.</t>
  </si>
  <si>
    <t>"4 soldiers killed in Yemen's Hadhramaut," World Bulletin, October 9, 2014.</t>
  </si>
  <si>
    <t>"Bomb kills 12 soldiers in Yemen," Mangalorean, October 9, 2014.</t>
  </si>
  <si>
    <t>10/09/2014: An explosive device detonated near a pipeline at the Ridan oilfield in Marib governorate, Yemen. There were no reported casualties, although the pipeline was damaged in the blast. No group claimed responsibility for the incident; however, a source attributed the attack to tribesmen.</t>
  </si>
  <si>
    <t>10/09/2014: An explosives-laden vehicle detonated at a police station in Saravan city, Sistan and Baluchestan province, Iran. A police officer was killed and three others were injured in the blast. Jaish al-Adl claimed responsibility for the incident.</t>
  </si>
  <si>
    <t>10/09/2014: A suicide bomber in an explosives-laden vehicle detonated near a military checkpoint in Mukalla city, Hadramawt governorate, Yemen. In addition to the assailant, 20 soldiers were killed and 15 others were injured in the blast. Al-Qaida in the Arabian Peninsula (AQAP) claimed responsibility for the incident.</t>
  </si>
  <si>
    <t>A tank and two military vehicles were damaged in this attack.</t>
  </si>
  <si>
    <t>"Scores dead in Yemen's blasts," Al Jazeera, October 9, 2014.</t>
  </si>
  <si>
    <t>"Yemen: At least 67 killed in suicide attacks," Muslim News, October 10, 2014.</t>
  </si>
  <si>
    <t>10/09/2014: A suicide bomber detonated an explosives-laden belt in a crowd of Huthi supporters at Tahrir Square, Sanaa city, Amanat Al Asimah governorate, Yemen. In addition to the assailant, at least 45 people were killed and 150 others were injured in the blast. Al-Qaida in the Arabian Peninsula (AQAP) claimed responsibility for the incident.</t>
  </si>
  <si>
    <t>Huthi Supporters</t>
  </si>
  <si>
    <t>An explosives belt was used in the attack.</t>
  </si>
  <si>
    <t>"Al Qaeda claims responsibility for Sanaa suicide bombings," Reuters, October 10, 2014.</t>
  </si>
  <si>
    <t>"Death Toll in Suicide Bombing Against Houthis in Sana'a Rises to 45," Latin American Herald Tribune, October 10, 2014.</t>
  </si>
  <si>
    <t>10/09/2014: A roadside bomb detonated targeting the vehicle of Malak Taj Muhammad Ali Khan in Ghakhi, Federally Administered Tribal Areas, Pakistan. Khan, a pro-government tribal chief and Salarzai peace committee member, and five other people were injured in the blast. No group claimed responsibility for the incident.</t>
  </si>
  <si>
    <t>Vehicle of Member: Malak Taj Muhammad Ali Khan</t>
  </si>
  <si>
    <t>"Peace body member among 6 injured in Bajaur blast," The News International, October 10, 2014.</t>
  </si>
  <si>
    <t>"Pro-govt tribal chief, five others injured in blast," The Express Tribune, October 10, 2014.</t>
  </si>
  <si>
    <t>"Six wounded in Bajaur blast," DAWN Group, October 10, 2014.</t>
  </si>
  <si>
    <t>The incident occurred in the Shaftah neighborhood</t>
  </si>
  <si>
    <t>10/09/2014: A suicide bomber detonated an explosives-laden vehicle at a security checkpoint in Shaftah area, Baqubah city, Diyala governorate, Iraq. In addition to the bomber, at least nine people were killed and 10 people were injured in the blast. Islamic State of Iraq and the Levant (ISIL) claimed responsibility for the incident.</t>
  </si>
  <si>
    <t>"Suicide attack kills 9 in Iraq," The Associated Press, October 9, 2014.</t>
  </si>
  <si>
    <t>"Suicide car bomb kills 10 in Iraq's Baquba," Agence France Presse -- English, October 9, 2014.</t>
  </si>
  <si>
    <t>"Suicide Attack Kills 9 In Iraq's Baquba," Radio Free Europe, October 9, 2014.</t>
  </si>
  <si>
    <t>10/09/2014: An explosive device detonated near a market in Abu Disheer area, Baghdad city, Baghdad governorate, Iraq. At least two people were killed and eight people were injured in the blast. No group claimed responsibility for the incident.</t>
  </si>
  <si>
    <t>"Iraq: Security Roundup 1200 GMT 10 October 2014," OSC Summary, October 10, 2014.</t>
  </si>
  <si>
    <t>"Bomb in a market kills two, injured eight south of Baghdad," National Iraq News Agency, October 9, 2014.</t>
  </si>
  <si>
    <t>The incident occurred in the Sariab neighborhood</t>
  </si>
  <si>
    <t>10/09/2014: A remote-controlled explosive device detonated targeting a police patrol van in Sariab area, Quetta city, Balochistan province, Pakistan. No one was injured in the blast, but the van was damaged. The United Baloch Army (UBA) claimed responsibility for the incident.</t>
  </si>
  <si>
    <t>"Police patrol survives bomb attack," DAWN Group, October 10, 2014.</t>
  </si>
  <si>
    <t>"Roadside bomb explodes near police vehicle in Quetta," The Express Tribune, October 9, 2014.</t>
  </si>
  <si>
    <t>"Highlights: Pakistan Balochistan Press 10 October 2014," OSC Summary, October 10, 2014.</t>
  </si>
  <si>
    <t>Ataco</t>
  </si>
  <si>
    <t>10/07/2014: Assailants fired a grenade at the home of the mayor in Ataco municipality, Tolima department, Colombia. The mayor, Jose Antonio Jimenez Narvaez, was not harmed in the blast, but the residence was damaged. No group claimed responsibility for the incident; however, authorities attributed the attack to Revolutionary Armed Forces of Colombia (FARC).</t>
  </si>
  <si>
    <t>Government of Ataco</t>
  </si>
  <si>
    <t>Residence of Mayor: Jose Antonio Jimenez Narvaez</t>
  </si>
  <si>
    <t>Manuelita Saenz Finance Company</t>
  </si>
  <si>
    <t>"Mayor undermine Ataco," eltiempo.com, October 8, 2014.</t>
  </si>
  <si>
    <t>"Colombia Guerrilla Update: FARC Extortionists Launch Hand Grenade on Mayor's Home in Ataco (Tolima)," OSC Summary, October 10, 2014.</t>
  </si>
  <si>
    <t>10/09/2014: Assailants opened fire on Bashir Mohamed Al-Jahani in Hay Dollar area, Benghazi city, Benghazi district, Libya. Jahani, an Al-Saiqa captain, was killed in the attack. No group claimed responsibility for the incident.</t>
  </si>
  <si>
    <t>Captain: Bashir Mohamed Al-Jahani</t>
  </si>
  <si>
    <t>"Violence in Benghazi: latest," Libya Herald, October 10, 2014.</t>
  </si>
  <si>
    <t>10/09/2014: Assailants attacked and burned down a telecommunications building in Sabha city, Sabha district, Libya. No casualties were reported. No group claimed responsibility for the incident.</t>
  </si>
  <si>
    <t>Several offices were damaged in this attack.</t>
  </si>
  <si>
    <t>10/09/2014: An explosive device detonated next to an Al-Saiqa checkpoint in Tabaline area, Benghazi city, Benghazi district, Libya. One soldier was killed in the blast. No group claimed responsibility for the incident.</t>
  </si>
  <si>
    <t>21st Brigade Checkpoint</t>
  </si>
  <si>
    <t>A bomb hidden in a pile of trash was used in the attack.</t>
  </si>
  <si>
    <t>10/09/2014: Assailants fired a mortar shell near a farm in Benghazi city, Benghazi district, Libya. One person was killed in the attack. No group claimed responsibility for the incident.</t>
  </si>
  <si>
    <t>10/09/2014: Assailants attacked and ransacked a radio station in Zawiya town, Zawiya district, Libya. No casualties were reported. No group claimed responsibility for the incident.</t>
  </si>
  <si>
    <t>Al-Midan FM</t>
  </si>
  <si>
    <t>10/09/2014: Assailants attacked a United Nations Multidimensional Integrated Stabilization Mission in the Central African Republic (MINUSCA) convoy near Bangui city, Bangui autonomous commune, Central African Republic. A Pakistani MINUSCA peacekeeper was killed and eight other people, including three Bangladeshi peacekeepers, were injured in the assault. No group claimed responsibility for the incident.</t>
  </si>
  <si>
    <t>"Violence flares in C. African Republic capital," The Associated Press, October 15, 2014.</t>
  </si>
  <si>
    <t>"CAR ambush kills Pakistani UN peacekeeper," Al Jazeera, October 10, 2014.</t>
  </si>
  <si>
    <t>"UN peacekeeper killed in CAR ambush," BBC, October 10, 2014.</t>
  </si>
  <si>
    <t>Sholgara district</t>
  </si>
  <si>
    <t>The incident occurred in the Bodani area of the district.</t>
  </si>
  <si>
    <t>10/09/2014: Assailants opened fire on Khiyal Mohammad in Sholgara district, Balkh province, Afghanistan. Mohammad, an Afghan Local Police (ALP) commander, and his guest were killed in the attack. The Taliban claimed responsibility for the incident.</t>
  </si>
  <si>
    <t>District Commander: Khiyal Mohammad</t>
  </si>
  <si>
    <t>"ALP commander shot dead in Balkh," Afghanistan Times, October 10, 2014.</t>
  </si>
  <si>
    <t>"OSC Media Highlights on Afghanistan 11 October 2014," OSC Summary, October 11, 2014.</t>
  </si>
  <si>
    <t>"Afghanistan: Taliban Detail Civilian, Military Casualties in October 2014," Taliban Voice of Jihad Online, November 29, 2014.</t>
  </si>
  <si>
    <t>10/10/2014: Mortars landed near the Mursitpinar Border Crossing and detonated in Kobani city, Aleppo governorate, Syria. There were no reported casualties in the blasts. No group claimed responsibility; however, sources attributed the attack to the Islamic State of Iraq and the Levant (ISIL).</t>
  </si>
  <si>
    <t>Mursitpinar Border Crossing</t>
  </si>
  <si>
    <t>"500 civilians at risk of massacre if ISIS takes over Syria town: UN," Times of India, October 10, 2014.</t>
  </si>
  <si>
    <t>"Syria: Weekly Update on Syrian Kurdish Affairs 7-14 October 2014," OSC Summary, October 7, 2014.</t>
  </si>
  <si>
    <t>The incident occurred between Britel and Hor Taala villages</t>
  </si>
  <si>
    <t>10/09/2014: Assailants fired two rockets at Brital village, Beqaa governorate, Lebanon. No one was injured in the attack. Al-Nusrah Front claimed responsibility for the incident.</t>
  </si>
  <si>
    <t>"Rockets   hit Lebanon in new Syria border spillover: army," Agence France Presse -- English, October 9, 2014.</t>
  </si>
  <si>
    <t>"Nusra Front claims rocket attack on east Lebanon," Lebanon Daily Star, October 10, 2014.</t>
  </si>
  <si>
    <t>"Two rockets land in east Lebanon near Syria border," The Daily Star Online, October 9, 2014.</t>
  </si>
  <si>
    <t>10/09/2014: Assailants opened fire on a Lebanese Army unit near a refugee camp in Arsal town, Beqaa governorate, Lebanon. No one was injured in the attack. No group claimed responsibility for the incident.</t>
  </si>
  <si>
    <t>"Lebanese military units attacked in Akkar, Arsal," MENAFN, October 10, 2014.</t>
  </si>
  <si>
    <t>"Army under fire as Cabinet grapples with hostage crisis," The Daily Star Online, October 9, 2014.</t>
  </si>
  <si>
    <t>Halba</t>
  </si>
  <si>
    <t>10/09/2014: Assailants in Syria opened fire on a Lebanese Army unit in Halba area, North governorate, Lebanon. There were no reports of casualties in the attack. No group claimed responsibility for the incident.</t>
  </si>
  <si>
    <t>10/09/2014: Assailants attempted to attack a Lebanese Army base in Wadi Hmeid town, Beqaa governorate, Lebanon. There were no reports of casualties in the attack. No group claimed responsibility for the incident; however, sources attributed the attack to Muslim fundamentalists.</t>
  </si>
  <si>
    <t>"Lebanese army, Hezbollah clash with jihadists near Syrian border," Fox News Latino, October 9, 2014.</t>
  </si>
  <si>
    <t>Rihaniye</t>
  </si>
  <si>
    <t>10/09/2014: Assailants opened fire on soldiers in Rihaniye town, North governorate, Lebanon. One soldier was killed and another soldier was wounded in the attack. No group claimed responsibility for the incident.</t>
  </si>
  <si>
    <t>Soldiers: Milad Mohammad Issa, Mohammad Haidar</t>
  </si>
  <si>
    <t>"Army Soldier Killed in Northern Lebanon," MENAFN, October 9, 2014.</t>
  </si>
  <si>
    <t>The incident occurred in the Rangapara area</t>
  </si>
  <si>
    <t>10/09/2014: Assailants threw a grenade at Assam Rifles (AR) personnel in Rangapara area, Assam state, India. An assailant was killed in the ensuing clash. No group claimed responsibility for the incident; however, sources attributed the attack to the National Democratic Front of Bodoland (NDFB).</t>
  </si>
  <si>
    <t>"NDFB(S) terrorist killed," Business Standard India, October 9, 2014.</t>
  </si>
  <si>
    <t>10/09/2014: Assailants assaulted and raped a woman in Zalingei area, Central Darfur state, Sudan. The woman, who was from the Hamidiya camp for displaced persons, was wounded in the attack. No group claimed responsibility for the attack.</t>
  </si>
  <si>
    <t>"Attacks, Killings, Rape in Darfur," AllAfrica.com, October 14, 2014.</t>
  </si>
  <si>
    <t>Jafara</t>
  </si>
  <si>
    <t>The incident occurred in the Omar Mukhtar neighborhood</t>
  </si>
  <si>
    <t>10/08/2014: Assailants fired rockets at a mosque Aziziyah town, Jafara district, Libya. At least five people were killed and seven others were wounded in the attack. No group claimed responsibility for the incident; however, sources suspected that the Army of the Tribes was involved.</t>
  </si>
  <si>
    <t>Army of the Tribes</t>
  </si>
  <si>
    <t>Rockets/missile were used in the attack.</t>
  </si>
  <si>
    <t>"Zintanis accusing Libya Dawn of attacking bridge connecting Jebel Nafusa to Aziziya," Libya Herald, October 10, 2014.</t>
  </si>
  <si>
    <t>10/09/2014: Assailants attacked a police officer in Kabkabiya town, North Darfur state, Sudan. The officer was killed in the attack. No group claimed responsibility for the incident; however, sources attributed it to the Janjaweed.</t>
  </si>
  <si>
    <t>Officer: Abdel Moneim Ayoub Einad</t>
  </si>
  <si>
    <t>A mobile phone and unspecified property were stolen in this attack.</t>
  </si>
  <si>
    <t>"Policeman Killed, One Kidnapped in North Darfur's Kabkabiya," AllAfrica.com, October 13, 2014.</t>
  </si>
  <si>
    <t>The incident occurred in the El Safa neighborhood</t>
  </si>
  <si>
    <t>10/09/2014: Assailants stormed a civilian home and abducted one person in Kabkabiya town, North Darfur state, Sudan. The whereabouts of the victim are unknown. No group claimed responsibility for the incident; however, sources attributed the attack to the Janjaweed.</t>
  </si>
  <si>
    <t>House of Civilian: Khalil Adam Saleh</t>
  </si>
  <si>
    <t>10/09/2014: Assailants in a vehicle opened fire on senior police officials in Bingol city, Bingol province, Turkey. Two officials were killed, while another official and a bodyguard were injured in the attack. No group claimed responsibility for the incident.</t>
  </si>
  <si>
    <t>Officers: Chief Atalay Urker, Deputy Chief Atif Sahin, Chief Inspector Huseyin Hatipoglu</t>
  </si>
  <si>
    <t>"Two policemen killed, one wounded, in eastern Turkey," World Bulletin, October 9, 2014.</t>
  </si>
  <si>
    <t>"Two police officers killed, one wounded in attack in Turkey's east - media," Reuters UK, October 9, 2014.</t>
  </si>
  <si>
    <t>"Two Turkish police commanders killed in attack," Yahoo! India, October 9, 2014.</t>
  </si>
  <si>
    <t>10/09/2014: Assailants ambushed an African Union Mission in Somalia (AMISOM) convoy near Kismayo city, Lower Juba region, Somalia. The outcome of the attack is unknown. Al-Shabaab claimed responsibility for the incident.</t>
  </si>
  <si>
    <t>"SOCAFRICA: Al-Shabaab (AS) Incident Tracker: 09 – 15 October 2014," SOCAFRICA, October 9, 2014.</t>
  </si>
  <si>
    <t>10/09/2014: Assailants opened fire on a police officer in Mombasa city, Mombasa county, Kenya. The officer was killed in the attack. No group claimed responsibility for the incident; however, sources suspected that Al-Shabaab was involved.</t>
  </si>
  <si>
    <t>Officer: Simon Cheruko</t>
  </si>
  <si>
    <t>"Policeman's death caused by suspected al Shabaab operatives," News24, October 10, 2014.</t>
  </si>
  <si>
    <t>"Suspected Al-Shabab fighters   shoot   dead ploiceman in Kenyan coastal town," BBC Monitoring Africa - Political Supplied by BBC Worldwide Monitoring, October 11, 2014.</t>
  </si>
  <si>
    <t>Karbindha</t>
  </si>
  <si>
    <t>10/09/2014: Assailants set fire to a mobile phone tower in Karbindha village, Jharkhand state, India. No casualties were reported. This was one of two coordinated attacks meant to protest the arrest of a Maoist leader on this date. No group claimed responsibility for the incident; however, sources attributed the attack to the Communist Party of India - Maoist (CPI-Maoist).</t>
  </si>
  <si>
    <t>The specific motive is unknown; however, sources stated that the attack was in retaliation to the arrest of a prominent Communist Party of India - Maoist (CPI-Maoist) leader.</t>
  </si>
  <si>
    <t>Two mobile phone towers were damaged in this attacked.</t>
  </si>
  <si>
    <t>"Maoists set mobile towers on fire," The Echo Of India, October 11, 2014.</t>
  </si>
  <si>
    <t>201410090041, 201410090098</t>
  </si>
  <si>
    <t>Kereomafa</t>
  </si>
  <si>
    <t>10/09/2014: Assailants attacked Nigerian refugees at a camp in Kereomafa town, Extreme-North region, Cameroon. They gathered civilians together before opening fire on them, killing and injuring an unknown number of people. No group claimed responsibility for the incident.</t>
  </si>
  <si>
    <t>"Nigerian Refugees in Cameroon Attacked By...," AllAfrica.com, October 10, 2014.</t>
  </si>
  <si>
    <t>Rafah district</t>
  </si>
  <si>
    <t>The incident occurred on the Gaza-Egyptian border</t>
  </si>
  <si>
    <t>10/09/2014: Assailants blew a hole in the wall along the Gaza-Egypt border in Rafah district, Gaza Strip, West Bank and Gaza Strip. Two Palestinian security personnel were wounded in the blast. No group claimed responsibility for the incident; however, sources attributed the attack to Palestinian extremists.</t>
  </si>
  <si>
    <t>Border Wall</t>
  </si>
  <si>
    <t>A 4-metre wide hole was blown up on the Gaza-Egyptian border wall.</t>
  </si>
  <si>
    <t>"Militants blow hole in border wall," Gulf News, October 13, 2014.</t>
  </si>
  <si>
    <t>09-10-2014 00:00</t>
  </si>
  <si>
    <t>10/09/2014: Assailants attacked an unspecified number of oil fields at an unknown location in Iraq. At least 47 people, including 15 Peshmerga members and 32 assailants, were killed between this attack and an unrelated attack on border crossings. No group claimed responsibility for the incident; however, sources attributed the attack to Islamic State of Iraq and the Levant (ISIL).</t>
  </si>
  <si>
    <t>Oil Fields</t>
  </si>
  <si>
    <t>Casualty numbers for this attack represent an equal division of a cumulative total of killed and wounded across incidents 201410090085 and 201410090086.</t>
  </si>
  <si>
    <t>"Terrorism: ISIL and Related Activities Update 9 October," OSC Situation Report, October 9, 2014.</t>
  </si>
  <si>
    <t>10/09/2014: Assailants attacked an unspecified number of border crossings with Iran at an unknown location in Iraq. At least 47 people, including 15 Peshmerga members and 32 assailants, were killed between this attack and an unrelated attack on oil fields. No group claimed responsibility for the incident; however, sources attributed the attack to Islamic State of Iraq and the Levant (ISIL).</t>
  </si>
  <si>
    <t>Border Crossings</t>
  </si>
  <si>
    <t>Bimbo</t>
  </si>
  <si>
    <t>10/09/2014: Assailants attacked a hospital in Bimbo town, Ombella-Mpoko prefecture, Central African Republic. A child was killed and another person was injured in the assault. No group claimed responsibility for the incident.</t>
  </si>
  <si>
    <t>South Sumatra</t>
  </si>
  <si>
    <t>Palembang</t>
  </si>
  <si>
    <t>The incident occurred in the Sukadadi area of Sukaramai neighborhood</t>
  </si>
  <si>
    <t>10/09/2014: An explosive device detonated near a residence in Palembang city, South Sumatra province, Indonesia. At least one person was wounded in the blast. No group claimed responsibility for the attack.</t>
  </si>
  <si>
    <t>A homemade bomb, resembling an emergency lamp, was used in the attack.</t>
  </si>
  <si>
    <t>"Woman critically injured by homemade bomb," Jakarta Post, October 10, 2014.</t>
  </si>
  <si>
    <t>10/09/2014: Assailants fired mortars at a thermal power plant in Shchastya town, Luhansk oblast, Ukraine. There were no reports of casualties in the attack, but the plant caught on fire. No group claimed responsibility for the incident; however, sources attributed the attack to the Luhansk People's Republic.</t>
  </si>
  <si>
    <t>A heat power plant was damaged in this attack.</t>
  </si>
  <si>
    <t>"Militants continue storming Donetsk airport, shell checkpoints near Schastia," Interfax-Ukraine, October 9, 2014.</t>
  </si>
  <si>
    <t>"Separatists keep firing on Ukrainian troops - spokesman," 5 Kanal TV, October 10, 2014.</t>
  </si>
  <si>
    <t>10/08/2014: Assailants fired two missiles at Bagram Air Base in Bagram district, Parwan province, Afghanistan. No one was injured in the attack. The Taliban claimed responsibility for the incident.</t>
  </si>
  <si>
    <t>"Taleban fire   missiles   at NATO base in Afghan north - agency," BBC Monitoring South Asia - Political Supplied by BBC Worldwide Monitoring, October 9, 2014.</t>
  </si>
  <si>
    <t>10/09/2014: Assailants opened fire on a military outpost in Nusaybin district, Mardin province, Turkey. Five people were killed in the attack. No group claimed responsibility for the incident.</t>
  </si>
  <si>
    <t>"At least one killed in funeral clash after protests in Mardin," Turkish Daily, October 9, 2014.</t>
  </si>
  <si>
    <t>"State PAS: Southeast Turkey Press Summary 10 October 2014," Adana US Consulate Public Affairs Section, October 10, 2014.</t>
  </si>
  <si>
    <t>Dargecit district</t>
  </si>
  <si>
    <t>10/09/2014: Assailants threw explosive devices and opened fire on a gendarmerie headquarters in Dargecit district, Mardin province, Turkey. One person was killed and ten other people, including the deputy mayor, were injured in the attack. No group claimed responsibility for the incident.</t>
  </si>
  <si>
    <t>Government of Dargecit</t>
  </si>
  <si>
    <t>Deputy Mayor: Sinan Akan</t>
  </si>
  <si>
    <t>Thrown stones, thrown homemade explosives and firearms were used in the attack.</t>
  </si>
  <si>
    <t>10/10/2014: An explosives-laden bicycle detonated in Khost city, Khost province, Afghanistan. At least two people, including a police officer, were killed and six others were injured in the blast. No group claimed responsibility for the incident.</t>
  </si>
  <si>
    <t>Bomb planted on a bicycle was used in the attack.</t>
  </si>
  <si>
    <t>"Blast kills police, civilian in Afghan east," Afghan Islamic Press, October 10, 2014.</t>
  </si>
  <si>
    <t>"Afghanistan: Khowst Blast Targeting Police Kills Two, Injures Six," Pajhwok Afghan News, October 10, 2014.</t>
  </si>
  <si>
    <t>"Suicide blast kills policeman in south Afghanistan," Yahoo! UK and Ireland, October 11, 2014.</t>
  </si>
  <si>
    <t>10/10/2014: A roadside bomb detonated after it was struck by a civilian vehicle in Chora district, Uruzgan province, Afghanistan. Three civilians were killed and 11 others were injured in the blast. No group claimed responsibility for the incident.</t>
  </si>
  <si>
    <t>"Afghanistan: Five Civilians Killed, 14 Wounded in Uruzgan Security Incidents," Pajhwok Afghan News, October 11, 2014.</t>
  </si>
  <si>
    <t>"Afghanistan: Six Civilians Killed in Uruzgan Blasts," TOLOnews Online, October 11, 2014.</t>
  </si>
  <si>
    <t>The incident occurred between Nad Ali and Marjah</t>
  </si>
  <si>
    <t>10/10/2014: A roadside bomb detonated targeting the vehicle of Marjan Haqmal, the Nad Ali district police chief, in an area between Nad Ali and Marja districts, Helmand province, Afghanistan. There were no reported casualties from the blast. The Taliban claimed responsibility for the incident.</t>
  </si>
  <si>
    <t>District Police Chief: Marjan Haqmal</t>
  </si>
  <si>
    <t>"Police chief survives roadside blast in Helmand," Afghanistan Times, October 10, 2014.</t>
  </si>
  <si>
    <t>"Afghanistan: Summary of Taliban Internet Radio Voice of Sharia 11 October 2014," Taliban Voice of Jihad Online, October 11, 2014.</t>
  </si>
  <si>
    <t>Beliot</t>
  </si>
  <si>
    <t>10/10/2014: Assailants opened fire on Said Kareem Khan in Beliot area, Mohmand tehsil, Bajaur agency, Federally Administered Tribal Areas, Pakistan. Khan, a peace committee member, was killed in the attack. No group claimed responsibility for the incident.</t>
  </si>
  <si>
    <t>Member: Said Kareem Khan</t>
  </si>
  <si>
    <t>"Two peace volunteers killed in Swat, Bajaur," DAWN Group, October 12, 2014.</t>
  </si>
  <si>
    <t>"Pakistan: Peace committee member   shot   dead," Right Vision News, October 12, 2014.</t>
  </si>
  <si>
    <t>10-10-2014 00:00</t>
  </si>
  <si>
    <t>10/10/2014: A gas-cylinder explosive device was discovered and safely detonated on a road leading to a school in La Palma village, Toribio district, Cauca department, Colombia. No group claimed responsibility; however, a source attributed the incident to the Ambrosio Gonzalez Mobile Column of the Revolutionary Armed Forces of Colombia (FARC).</t>
  </si>
  <si>
    <t>A 20-pound remote-controlled explosives-laden gas cylinder was used in the attack.</t>
  </si>
  <si>
    <t>10/10/2014: An explosive device planted in a vehicle detonated in Amin area, Baghdad city, Baghdad governorate, Iraq. The owner of the vehicle, a civilian defense directorate officer, was injured and two of his family members were killed in the blast. No group claimed responsibility for the incident.</t>
  </si>
  <si>
    <t>The incident occurred in the Amiriyah area of Mansour neighborhood</t>
  </si>
  <si>
    <t>10/10/2014: An explosive device detonated near a produce shop in Amiriyah area, Baghdad city, Baghdad governorate, Iraq. Three people were killed and five people were injured in the blast. No group claimed responsibility for the incident.</t>
  </si>
  <si>
    <t>The incident occurred between the areas of Bishkan and Adhaim</t>
  </si>
  <si>
    <t>10/10/2014: An explosive device detonated at a bridge in Dawr district, Saladin governorate, Iraq. There were no reported casualties, although the bridge was damaged in the blast. No group claimed responsibility for the incident; however, sources attributed the attack to Islamic State of Iraq and the Levant (ISIL).</t>
  </si>
  <si>
    <t>10/10/2014: An explosive device detonated at Sabah Muhammad Ali's private residence in Jalula area, Diyala governorate, Iraq. Ali, a former council member, was not harmed in the blast, although the house was damaged. This was one of four similar attacks targeting houses belonging to Kurdish members in the area on the same day. No group claimed responsibility for the incidents; however, sources attributed the attacks to Islamic State of Iraq and the Levant (ISIL).</t>
  </si>
  <si>
    <t>House of Former Council Member: Sabah Muhammad Ali</t>
  </si>
  <si>
    <t>201410100009, 201410100010, 201410100011, 201410100012</t>
  </si>
  <si>
    <t>10/10/2014: An explosive device detonated at a Jalula Council member's private residence in Jalula area, Diyala governorate, Iraq. This was one of four similar attacks targeting houses belonging to Kurdish members in the area on the same day. There were no reported casualties resulting from the blasts. No group claimed responsibility for the incidents; however, sources attributed the attacks to Islamic State of Iraq and the Levant (ISIL).</t>
  </si>
  <si>
    <t>House of Council Member</t>
  </si>
  <si>
    <t>10/10/2014: An explosive device detonated at a civilian residence in Jalula area, Diyala governorate, Iraq. This was one of four similar attacks targeting houses belonging to Kurdish members in the area on the same day. There were no reported casualties resulting from the blasts. No group claimed responsibility for the incidents; however, sources attributed the attacks to Islamic State of Iraq and the Levant (ISIL).</t>
  </si>
  <si>
    <t>House of Kurdish Civilian</t>
  </si>
  <si>
    <t>10/10/2014: Assailants abducted Al-Aseema television reporter Maad al-Tleeb in Tripoli city, Tripoli district, Libya. Al-Tleeb, who was known for supporting police, was released on October 13, 2014. No group claimed responsibility for the incident.</t>
  </si>
  <si>
    <t>Journalist: Maad al-Tleeb</t>
  </si>
  <si>
    <t>The specific motive is unknown; however, sources stated that the victim was a noted supporter of the government and police.</t>
  </si>
  <si>
    <t>"Al-Asimah TV channel journalist kidnapped in Libyan capital," Al-Wasat Online, October 10, 2014.</t>
  </si>
  <si>
    <t>10/10/2014: An explosive device concealed in garbage detonated targeting an army colonel in Benghazi, Benghazi district, Libya. The army colonel, Imran Abdul Hadi Saleh Alhaafa, was killed by the blast. No group claimed responsibility for the incident.</t>
  </si>
  <si>
    <t>21st Brigade Soldier: Imran Abdul Hadi Saleh Alhaafa</t>
  </si>
  <si>
    <t>A bomb hidden in garbage was used in the attack.</t>
  </si>
  <si>
    <t>10/10/2014: An explosives-laden vehicle detonated targeting the Tibesti hotel in Benghazi city, Benghazi district, Libya. At least one person was killed and another was injured in the blast. No group claimed responsibility for the incident.</t>
  </si>
  <si>
    <t>"Car   bomb explodes   in Libya's Benghazi," BBC Monitoring Middle East - Political Supplied by BBC Worldwide Monitoring, October 11, 2014.</t>
  </si>
  <si>
    <t>"Car bomb kills one in Libya's Benghazi," Al Ahram, October 10, 2014.</t>
  </si>
  <si>
    <t>Bir Ayyad</t>
  </si>
  <si>
    <t>10/10/2014: An explosives-laden vehicle detonated on a bridge in Bir Ayyad town, Jabal Al Gharbi district, Libya. No one was injured in the blast, but the bridge was damaged. No group claimed responsibility; however, sources attributed the incident to Muslim fundamentalists acting as a part of Operation Dawn.</t>
  </si>
  <si>
    <t>Atal Bridge</t>
  </si>
  <si>
    <t>Az-Zab</t>
  </si>
  <si>
    <t>10/10/2014: Assailants publicly executed six civilians in Az-Zab town, Arbil governorate, Iraq. No group claimed responsibility for the incident; however, sources attributed the attack to Islamic State of Iraq and the Levant (ISIL).</t>
  </si>
  <si>
    <t>The specific motive is unknown; however, sources stated that the six executed civilians were accused of organizing efforts to form a Sunni resistance in opposition to the Islamic State of Iraq and the Levant (ISIL).</t>
  </si>
  <si>
    <t>"IS executes nine in northern Iraq," Qatar Peninsula, October 11, 2014.</t>
  </si>
  <si>
    <t>10/10/2014: A suicide bomber detonated an explosives-laden vehicle targeting soldiers in Tikrit city, Saladin governorate, Iraq. At least four soldiers were killed and eight soldiers were injured in the blast. No group claimed responsibility for the incident.</t>
  </si>
  <si>
    <t>A bomb on a hummer was used in the attack.</t>
  </si>
  <si>
    <t>A hummer was damaged in this attack.</t>
  </si>
  <si>
    <t>"4 soldiers killed, 8+ wounded west of Tikrit," Aswat al Iraq, October 11, 2014.</t>
  </si>
  <si>
    <t>10/10/2014: A roadside bomb detonated near a civilian vehicle in Deh Rahwod district, Uruzgan province, Afghanistan. Two civilians were killed and three others were wounded in the blast. No group claimed responsibility for the incident.</t>
  </si>
  <si>
    <t>"Afghanistan: Two Killed by Roadside Bomb in Uruzgan," Pajhwok Afghan News, October 10, 2014.</t>
  </si>
  <si>
    <t>10/10/2014: Assailants opened fire on a Lebanese Army post in Bab al-Tabbaneh neighborhood, Tripoli city, North governorate, Lebanon. No one was injured in the attack. This was one of three army posts targeted on the same day. No group claimed responsibility; however, sources attributed the incident to Hezbollah.</t>
  </si>
  <si>
    <t>The specific motive is unknown; however, a source suspected that Hezbollah carried out the attack to create a rift between the citizens and the government in Tripoli.</t>
  </si>
  <si>
    <t>"Hezbollah supporters behind Tripoli attacks on Army: Rifi," Lebanon Daily Star, October 13, 2014.</t>
  </si>
  <si>
    <t>"Gunmen attack Lebanese Army posts in Tripoli," Lebanon Daily Star, October 10, 2014.</t>
  </si>
  <si>
    <t>201410100030, 201410100031, 201410100032</t>
  </si>
  <si>
    <t>10/10/2014: An assailant threw two hand grenades along a river in Tripoli city, North governorate, Lebanon. One of the grenades detonated and the other was defused the next day. There were no reported casualties in the attack. No group claimed responsibility for the incident.</t>
  </si>
  <si>
    <t>10/10/2014: Assailants opened fire on soldiers in Halimzai tehsil, Mohmand agency, Federally Administered Tribal Areas, Pakistan. One soldier and three assailants were killed and one soldier was wounded in the ensuing clash. No group claimed responsibility for the incident.</t>
  </si>
  <si>
    <t>Soldiers: Qayyum Khan, Asim Khan, Yasin</t>
  </si>
  <si>
    <t>"Soldier killed in Mohmand clash," The News International, October 11, 2014.</t>
  </si>
  <si>
    <t>"Pakistan: Search operation:Security forces, militants clash in Mohmand Agency," The Express Tribune Online, October 11, 2014.</t>
  </si>
  <si>
    <t>Landai Nur</t>
  </si>
  <si>
    <t>10/10/2014: An explosive device detonated in Landai Nur village, Wana tehsil, South Waziristan agency, Federally Administered Tribal Areas, Pakistan. One person was killed and one was wounded in the blast. No group claimed responsibility for the incident.</t>
  </si>
  <si>
    <t>"Man killed in Wana blast," The Nation Pakistan, October 11, 2014.</t>
  </si>
  <si>
    <t>"Streak of violence: Roadside blast kills one in South Waziristan," The Express Tribune, October 10, 2014.</t>
  </si>
  <si>
    <t>Rajivnagar</t>
  </si>
  <si>
    <t>10/10/2014: Assailants abducted at least 16 construction workers in Rajivnagar village, Mamit district, Mizoram state, India. Five of the victims, all from the Chakma tribe, were released later the same day; police suspected that the remaining 11, who were Bengali natives, were being held in Bangladesh. The kidnappers demanded a ransom of Rs 30 lakhs in exchange for the remaining victims. The National Liberation Front of Tripora (NLFT) claimed responsibility for the incident. Additional sources also attributed joint partnership in the abduction to the Bru Democratic Front of Mizoram (BDFM).</t>
  </si>
  <si>
    <t>Bru Democratic Front of Mizoram (BDFM)</t>
  </si>
  <si>
    <t>The National Liberation Front of Tripura (NLFT) demanded a ransom in return for the kidnapped workers. Additionally, sources suspected that the NLFT may have kidnapped the victims because the fences they were building would have disrupted the NLFT's mobility.</t>
  </si>
  <si>
    <t>Five of the kidnap victims were released on October 10th 2014. The fate of the other victims is unknown.</t>
  </si>
  <si>
    <t>"'No trace of 16 labourers abducted by NLFT'," SentinelAssam.com, October 13, 2014.</t>
  </si>
  <si>
    <t>"Mizoram: Militants demand Rs 30 lakhs ransom for 11 kidnapped men," Indian Express, October 13, 2014.</t>
  </si>
  <si>
    <t>"11 abducted persons still held in abductors' custody," Sangai Express, October 13, 2014.</t>
  </si>
  <si>
    <t>10/10/2014: Assailants opened fire on a United Nations Multidimensional Integrated Stabilization Mission in the Central African Republic (MINUSCA) patrol monitoring a protest at the airport in Bangui city, Bangui prefecture, Central African Republic. Six peacekeepers were wounded in the attack. No group claimed responsibility for the incident.</t>
  </si>
  <si>
    <t>"U.N. Patrol Is Attacked in Central Africa," New York Times, October 11, 2014.</t>
  </si>
  <si>
    <t>"Six UN police wounded in fresh CAR fighting," Al Jazeera, October 11, 2014.</t>
  </si>
  <si>
    <t>"Pakistan: Six UN peacekeepers injured in C. Africa," Right Vision News, October 15, 2014.</t>
  </si>
  <si>
    <t>The incident occurred in the Lyari neighborhood of Karachi</t>
  </si>
  <si>
    <t>10/10/2014: Assailants threw at least three explosive devices at a bakery in Lyari locality, Karachi city, Sindh province, Pakistan. At least one person was killed and 17 people were wounded in the blasts. No group claimed responsibility for the incident.</t>
  </si>
  <si>
    <t>Several Awan bombs were used in the attack.</t>
  </si>
  <si>
    <t>"Pakistan: Blasts kill 1, injure 18 in Lyari," Right Vision News, October 12, 2014.</t>
  </si>
  <si>
    <t>"Awan bomb attacks injure 14 in Lyari Aath Chowk," The News Tribe, October 10, 2014.</t>
  </si>
  <si>
    <t>10/10/2014: An explosives-laden vehicle detonated prematurely near a mosque in Hamarweyne district, Mogadishu city, Banaadir region, Somalia. There were no reported casualties from the blast. No group claimed responsibility for the incident; however, sources suspected Al-Shabaab.</t>
  </si>
  <si>
    <t>10/10/2014: An explosive device detonated outside of Ondoy's Grocery Store in Libungan town, North Cotabato province, Philippines. Although no one was injured, two vehicles were damaged in the attack. No group claimed responsibility; however, a source attributed the incident to Al-Khobar.</t>
  </si>
  <si>
    <t>Ondoy's Grocery Store</t>
  </si>
  <si>
    <t>The specific motive is unknown; however, sources suspected that the attack may have been related to an extortion demand by Al-Khobar.</t>
  </si>
  <si>
    <t>A bomb planted between a hauler track and passenger van was used in the attack.</t>
  </si>
  <si>
    <t>"Police eye extortion behind fresh bomb attack in Cotabato," GMA News.tv, October 11, 2014.</t>
  </si>
  <si>
    <t>"Bomb rocks NorCot town, hurts no one," Philippines News Agency, October 11, 2014.</t>
  </si>
  <si>
    <t>Belbeis district</t>
  </si>
  <si>
    <t>10/10/2014: An explosive device detonated on railway tracks in Belbeis district, Al Sharqia governorate, Egypt. There were no reported casualties from the blast, but the tracks were damaged. No group claimed responsibility for the incident.</t>
  </si>
  <si>
    <t>Railroad tracks were damaged in this attack.</t>
  </si>
  <si>
    <t>"Two Explosions in Sharkiya, No Casualties," AllAfrica.com, October 10, 2014.</t>
  </si>
  <si>
    <t>"Two bomb blasts hit Egypt's Nile Delta," Albawaba, October 10, 2014.</t>
  </si>
  <si>
    <t>10/10/2014: An explosive device detonated on a bus in Minya Al Qamh city, Al Sharqia governorate, Egypt. There were no reported casualties in the blast. No group claimed responsibility for the incident.</t>
  </si>
  <si>
    <t>10/10/2014: Assailants attacked and took control of the People's Protection Units (YPG) Headquarters in Kobani city, Aleppo governorate, Syria. The outcome of the incident is unknown. The Islamic State of Iraq and the Levant (ISIL) claimed responsibility for the attack.</t>
  </si>
  <si>
    <t>A Kurdish security forces headquarters was damaged in this attack.</t>
  </si>
  <si>
    <t>"Kurds halt IS thrust into heart of Syria's Kobane: monitor," Agence France Presse -- English, October 11, 2014.</t>
  </si>
  <si>
    <t>"IS fighters capture Kurd HQ in Syria's Kobane: monitor," Agence France Presse -- English, October 10, 2014.</t>
  </si>
  <si>
    <t>10/10/2014: A suicide bomber detonated an explosives-laden vehicle near the Grand Mosque in Kobani city, Aleppo governorate, Syria. At least four People's Protection Units (YPG) members were killed in the blast. No group claimed responsibility; however, sources attributed the attack to the Islamic State of Iraq and the Levant (ISIL).</t>
  </si>
  <si>
    <t>"Jihadists seize Kurdish HQ in Syria's Kobane," Business Recorder, October 11, 2014.</t>
  </si>
  <si>
    <t>"Turkey: Islamic State steps up attacks to seize Syrian side of border," BBC Monitoring Europe - Political Supplied by BBC Worldwide Monitoring, October 11, 2014.</t>
  </si>
  <si>
    <t>10/10/2014: At least 15 assailants abducted three United Nations Mission in South Sudan (UNMISS) contractors from an airfield in Malakal city, Upper Nile state, South Sudan. Two of the hostages were released the following day; the fate of the remaining hostage was unknown. No group claimed responsibility for the incident.</t>
  </si>
  <si>
    <t>Two of the hostages were released on October 11, 2014. The fate of the remaining hostage is unknown.</t>
  </si>
  <si>
    <t>"Gunmen   hold two UN workers in war-torn South Sudan," Agence France Presse -- English, October 17, 2014.</t>
  </si>
  <si>
    <t>"UN demands safe release of abducted staff in South Sudan," Philippines News Agency, October 18, 2014.</t>
  </si>
  <si>
    <t>10/10/2014: Two assailants opened fire on an police patrol in Kapilbastu district, Western region, Nepal. There were no reported casualties in the attack. Additionally, the assailants left two explosive devices at the scene, which were safely defused. No group claimed responsibility for the incident.</t>
  </si>
  <si>
    <t>"Security forces, armed group exchange fire in Kapilbastu," Nepalnews.com, October 10, 2014.</t>
  </si>
  <si>
    <t>Balnoi</t>
  </si>
  <si>
    <t>10/10/2014: An explosive device was discovered and defused along the line of control in Balnoi area, Poonch district, Jammu and Kashmir state, India. No group claimed responsibility for the incident.</t>
  </si>
  <si>
    <t>A five kg bomb filled with powerful explosive material was used in the attack.</t>
  </si>
  <si>
    <t>"IED defused on LoC," Daily Excelsior.com, October 11, 2014.</t>
  </si>
  <si>
    <t>The incident occurd in the Mauza Bakhri neighborhood of Uch Sharif</t>
  </si>
  <si>
    <t>10/10/2014: Six assailants stormed a police station in an attempt to free inmates in Mauza Bakhri area, Uch Sharif city, Punjab province, Pakistan. There were no reported casualties in the attack. No group claimed responsibility; however, sources attributed the incident to the Tehrik-i-Taliban Pakistan (TTP).</t>
  </si>
  <si>
    <t>The specific motive is unknown; however, sources suspected that the attack may have been an attempt to free inmates, who were being held at the targeted police station.</t>
  </si>
  <si>
    <t>"NATIONAL - Uch Sharif police kill three TTP men," The Nation Pakistan, October 12, 2014.</t>
  </si>
  <si>
    <t>Belihuloya</t>
  </si>
  <si>
    <t>10/10/2014: Assailants attacked a group of students conducting a sathyagraha campaign at the Sabaragamuwa University in Belihuloya city, Sabaragamuwa province, Sri Lanka. At least 12 students were wounded in the attack. No group claimed responsibility for the incident.</t>
  </si>
  <si>
    <t>Sabaragamuwa University</t>
  </si>
  <si>
    <t>Petrol bombs, swords, bicycle chains, clubs, poles, bars were used in the attack.</t>
  </si>
  <si>
    <t>Casualty numbers for this attack conflict across sources. Following GTD protocol, the lowest reliable estimates are reported here. There is reason to doubt that this incident meets terrorism-related criteria. One of the suspects is a member of a district government council.</t>
  </si>
  <si>
    <t>"Sabaragamuwa undergrads cry foul over failure of police to arrest attackers," Sri Lanka Island, October 13, 2014.</t>
  </si>
  <si>
    <t>"Sabaragamuwa undergrads come under attack: 12 injured," Sri Lanka Island, October 12, 2014.</t>
  </si>
  <si>
    <t>"2 Police teams searching for assailants of Sabaragamuva University students," Lankapuvath, October 13, 2014.</t>
  </si>
  <si>
    <t>10/11/2014: A roadside bomb detonated targeting a military vehicle in Shibam town, Hadramawt governorate, Yemen. At least two soldiers were killed and three others were injured in the blast. Al-Qaida in the Arabian Peninsula (AQAP) claimed responsibility for the incident.</t>
  </si>
  <si>
    <t>"Explosion kills two soldiers in Yemen's Hadramawt region," Reuters, October 11, 2014.</t>
  </si>
  <si>
    <t>"Road side bombing kill 3 policemen in Yemen," Xinhua News Agency, October 11, 2014.</t>
  </si>
  <si>
    <t>"Suspected Qaeda attack kills two Yemen soldiers," Focus Bulgaria, October 11, 2014.</t>
  </si>
  <si>
    <t>10/11/2014: A suicide bomber disguised in a police uniform detonated an explosive device at the entrance to a provincial police headquarters in Lashkar Gah city, Helmand province, Afghanistan. In addition to the bomber, at least one police officer was killed and at least three others were injured in the blast. The Taliban claimed responsibility for the incident.</t>
  </si>
  <si>
    <t>"Afghan Police Officer Killed in Suicide Attack," VOA News, October 11, 2014.</t>
  </si>
  <si>
    <t>"Suicide Bomber Targets Police Compound In South Afghanistan," Radio Free Europe, October 11, 2014.</t>
  </si>
  <si>
    <t>"Suicide attack kills 2 police in S. Afghanistan," Xinhua News Agency, October 11, 2014.</t>
  </si>
  <si>
    <t>The incident occurred in the Sipah area</t>
  </si>
  <si>
    <t>10/11/2014: An explosive device detonated near a vehicle transporting two Aman Lashkar members on Dolat Moosa Road in Sipah area, Lower Orakzai agency, Federally Administered Tribal Areas, Pakistan. At least one member, identified as Akbar Ali, was killed and the other was injured in the blast. No group claimed responsibility for the incident.</t>
  </si>
  <si>
    <t>"Lashkar man killed in IED blast," The News International, October 12, 2014.</t>
  </si>
  <si>
    <t>"2 lashkar members killed in Swat, Kohat," The News International, October 12, 2014.</t>
  </si>
  <si>
    <t>"Blast kills one, injures another in Orakzai," Pakistan Today, October 11, 2014.</t>
  </si>
  <si>
    <t>10/11/2014: Gunmen opened fire on Ayub Khan in Charbagh tehsil, Swat district, Khyber Pakhtunkhwa province, Pakistan. Khan, a local peace committee member, was killed in the attack. No group claimed responsibility for the incident.</t>
  </si>
  <si>
    <t>Member: Ayub Khan</t>
  </si>
  <si>
    <t>10/11/2014: Two assailants attempted to plant a roadside bomb in order to target Munshi Afridi, the commander of Touheed-ul-Islam (TuI), at an unknown location in Pakistan. The two assailants were killed after TI members responded to their bombing attempt. No group claimed responsibility; however, sources attributed the incident to Lashkar-e-Islam (Pakistan).</t>
  </si>
  <si>
    <t>Chief: Munshi Afridi</t>
  </si>
  <si>
    <t>The incident occurred in the Bab al-Sharqi area of Rusafa neighborhood</t>
  </si>
  <si>
    <t>10/11/2014: An explosive device detonated on a bus in Bab al-Sharqi area, Baghdad city, Baghdad governorate, Iraq. At least two people were killed and four people were injured in the blast. No group claimed responsibility for the incident.</t>
  </si>
  <si>
    <t>An explosive device planted inside of a bus was used in the attack.</t>
  </si>
  <si>
    <t>10/11/2014: An explosives-laden vehicle detonated at a market in Shuala area, Baghdad city, Baghdad governorate, Iraq. At least eight people were killed and 24 people were injured in the blast. This was one of two similar attacks in the area in a short period of time. Islamic State of Iraq and the Levant (ISIL) claimed responsibility for the incidents.</t>
  </si>
  <si>
    <t>A 120 pound car bomb was used in the attack.</t>
  </si>
  <si>
    <t>"Bombings Kill Dozens in Baghdad," New York Times, October 11, 2014.</t>
  </si>
  <si>
    <t>"Bombings kill 45 in Shi'ite areas of Baghdad and outskirts - police, medical officials," Reuters, October 11, 2014.</t>
  </si>
  <si>
    <t>"Triple bombing in northern Iraq kills at least 58 people," Hampton Roads Daily Press, October 12, 2014.</t>
  </si>
  <si>
    <t>201410110007, 201410110058</t>
  </si>
  <si>
    <t>10/11/2014: An explosives-laden house detonated as volunteer fighters searched it in Zalayah area, Saladin governorate, Iraq. At least three volunteers were killed and nine volunteers were injured in the blast. No group claimed responsibility for the incident.</t>
  </si>
  <si>
    <t>"14 killed as violence rages north of Baghdad," Agence France Presse -- English, October 11, 2014.</t>
  </si>
  <si>
    <t>10/11/2014: An explosive device detonated in a shop in Adhamiyah area, Baghdad city, Baghdad governorate, Iraq. One person was killed and five people were injured in the blast. No group claimed responsibility for the incident.</t>
  </si>
  <si>
    <t>A grocery shop was damaged in this attack.</t>
  </si>
  <si>
    <t>Albu Rishah</t>
  </si>
  <si>
    <t>10/11/2014: Assailants attacked a joint checkpoint in Jazirat Albu-Rishah area, Al Anbar governorate, Iraq. At least two people were killed and seven people were injured in the attack; the victims included police officers and Sahwa Council members. Islamic State of Iraq and the Levant (ISIL) claimed responsibility for the incident.</t>
  </si>
  <si>
    <t>10/11/2014: A suicide bomber detonated at a market in Mushahidah area, Saladin governorate, Iraq. At least four people were killed and 14 people were injured in the blast. No group claimed responsibility for the incident.</t>
  </si>
  <si>
    <t>"Suicide bomber kills 11 in market north of Baghdad," Reuters, October 11, 2014.</t>
  </si>
  <si>
    <t>"Suicide bombings kill at least 5 in Iraq," Xinhua News Agency, October 11, 2014.</t>
  </si>
  <si>
    <t>Ash Shihr</t>
  </si>
  <si>
    <t>10/11/2014: Assailants opened fire on a Political Security Organization (PSO) officer in Ash Shihr town, Hadramawt governorate, Yemen. The officer, Colonel Abduh Khamis Abd-al-Mawla, was killed in the attack. Al-Qaida in the Arabian Peninsula (AQAP) claimed responsibility for the incident.</t>
  </si>
  <si>
    <t>Colonel: Abduh Khamis Abd-al-Mawla</t>
  </si>
  <si>
    <t>"Yemen: Open Source Security Highlights 13 October 2014," OSC Summary, October 12, 2014.</t>
  </si>
  <si>
    <t>10/11/2014: Four rockets landed near Labraq International Airport and detonated in Labraq city, Jabal Al Akhdar district, Libya. There were no reported casualties as the rockets missed the airport and landed in an empty area. This was one of two attacks on the same day aimed at the Labraq International Airport. No group claimed responsibility; however, sources attributed the incidents to Ansar al-Sharia (Libya).</t>
  </si>
  <si>
    <t>Four grad missiles were used in the attack.</t>
  </si>
  <si>
    <t>201410110015, 201410110016</t>
  </si>
  <si>
    <t>10/11/2014: A rocket fired towards Labraq International Airport landed near a building and detonated outside of Labraq city, Jabal Al Akhdar district, Libya. There were no reported casualties in the blast. This was one of two attacks on the same day aimed at the Labraq International Airport. No group claimed responsibility; however, sources attributed the incidents to Ansar al-Sharia (Libya).</t>
  </si>
  <si>
    <t>10/11/2014: Gunmen attacked Dargouth Pasha mosque in the downtown area of Tripoli city, Tripoli district, Libya. The gunmen attempted to dig up a grave in the mosque. No casualties were reported in the attack, but the mosque was damaged. This was one of two successive attacks by the same assailants on religious institutes in Tripoli on the same day. No group claimed responsibility for the incident.</t>
  </si>
  <si>
    <t>Darghouth Pasha Mosque</t>
  </si>
  <si>
    <t>201410110017, 201410110018</t>
  </si>
  <si>
    <t>10/11/2014: Approximately 70 assailants attacked a religious school in Tripoli, Tripoli district, Libya. No casualties were reported; however, the building was damaged and religious material was stolen. This was one of two successive attacks by the same assailants on religious institutes in Tripoli on the same day. No group claimed responsibility for the incident.</t>
  </si>
  <si>
    <t>Osman Pasha School</t>
  </si>
  <si>
    <t>A school was damaged, and books were stolen in this attack.</t>
  </si>
  <si>
    <t>Kiunga</t>
  </si>
  <si>
    <t>10/10/2014: Assailants hijacked two khat vehicles and kidnapped five people in Kiunga town, Lamu county, Kenya. The whereabouts of the victims were unknown. Al-Shabaab claimed responsibility for the incident and stated that the attack was carried out in retaliation to Kenya's military involvement in Somalia.</t>
  </si>
  <si>
    <t>Al-Shabaab claimed responsibility for the incident and stated that the attack was carried out in retaliation to Kenya's military involvement in Somalia.</t>
  </si>
  <si>
    <t>There were conflicting reports on whether or not the victims were still missing or had been released on October 13, 2014.</t>
  </si>
  <si>
    <t>"Kenyans kidnapped by al Shabaab yet to be found," News24, October 14, 2014.</t>
  </si>
  <si>
    <t>"The Counties: Five Kenyans kidnapped in Lamu set free, police say," East African Standard, October 13, 2014.</t>
  </si>
  <si>
    <t>"Five Kenyans kidnapped by suspected Al-Shabaab militia in coastal region," Xinhua News Agency, October 11, 2014.</t>
  </si>
  <si>
    <t>10/11/2014: Assailants fired an anti-aircraft missile at a plane carrying Somali President Hasan Sheikh Mahmud in Barawe town, Lower Shebelle region, Somalia. There were no reported casualties or damages in the attack. Al-Shabaab claimed responsibility for the incident.</t>
  </si>
  <si>
    <t>President: Hasan Sheikh Mahmud</t>
  </si>
  <si>
    <t>Anti-aircraft missiles were used in the assault.</t>
  </si>
  <si>
    <t>"Somali president survives assassination attempt by militant," Times Live South Africa, October 11, 2014.</t>
  </si>
  <si>
    <t>"Highlights: Somalia Daily Media Highlights 13 October 14," OSC Summary, October 10, 2014.</t>
  </si>
  <si>
    <t>11-10-2014 00:00</t>
  </si>
  <si>
    <t>The incident occurred in the Old City area.</t>
  </si>
  <si>
    <t>10/11/2014: An explosive device detonated in Sanaa city, Amanat Al Asimah governorate, Yemen. One person was wounded in the blast. No group claimed responsibility for the incident.</t>
  </si>
  <si>
    <t>10/11/2014: Assailants threw a hand grenade that landed near a Frontier Corps (FC) vehicle and detonated on Joint Road in Quetta city, Balochistan province, Pakistan. There were no reported casualties in the blast. The Baloch Liberation Army (BLA) claimed responsibility for the attack.</t>
  </si>
  <si>
    <t>"Hand grenade blast near FC's convoy in Quetta," The News Tribe, October 11, 2014.</t>
  </si>
  <si>
    <t>"Highlights: Pakistan Balochistan Press 12 October 2014," OSC Summary, October 12, 2014.</t>
  </si>
  <si>
    <t>"Heroic BLA Sarmachars attack Pakistan military on Joint Road in Quetta," EIN News, October 12, 2014.</t>
  </si>
  <si>
    <t>10/11/2014: Assailants opened fire on the Baloch Republican Party district president in Kalat town, Kalat district, Balochistan province, Pakistan. The president, Abdul Qadir Raisani, was killed in the attack. No group claimed responsibility for the incident.</t>
  </si>
  <si>
    <t>Baloch Republican Party</t>
  </si>
  <si>
    <t>District President: Abdul Qadir Raisani</t>
  </si>
  <si>
    <t>"Political leader   shot   dead in Kalat," Dawn (Pakistan), October 12, 2014.</t>
  </si>
  <si>
    <t>The incident occurred in the west of Tikrit</t>
  </si>
  <si>
    <t>10/11/2014: A suicide bomber detonated an explosives-laden vehicle targeting Shia militia members in Tikrit city, Saladin governorate, Iraq. At least one militia member was killed and four more members were injured in the blast. No group claimed responsibility for the incident.</t>
  </si>
  <si>
    <t>A volunteer militia base was damaged in this attack.</t>
  </si>
  <si>
    <t>"A car bomb, driven by a suicide bomber, kills one soldier and wound four others," National Iraq News Agency, October 11, 2014.</t>
  </si>
  <si>
    <t>Shakur</t>
  </si>
  <si>
    <t>The incident occurred at Camp Speicher</t>
  </si>
  <si>
    <t>10/11/2014: Suicide bombers and gunmen attacked the Camp Speicher air base in Shakur area, Saladin governorate, Iraq. Seven assailants and two soldiers were killed in the attack. Islamic State of Iraq and the Levant (ISIL) claimed responsibility for the incident.</t>
  </si>
  <si>
    <t>Camp Speicher</t>
  </si>
  <si>
    <t>It is unknown if a military air base was damaged in this attack.</t>
  </si>
  <si>
    <t>"Iraqi Forces Foil ISIL Attempt to Attack Speicher Camp," Fars News Agency, October 11, 2014.</t>
  </si>
  <si>
    <t>Incident occurred in the Kadimiya district of the city.</t>
  </si>
  <si>
    <t>10/11/2014: A suicide bomber detonated an explosives-laden vehicle at a police checkpoint in Kadimiya area, Baghdad city, Baghdad governorate, Iraq. At least five people were killed and 16 people were injured in the blast. No group claimed responsibility for the incident.</t>
  </si>
  <si>
    <t>"Baghdad   blasts   kill at least 13 in Shiite districts: police," Agence France Presse -- English, October 11, 2014.</t>
  </si>
  <si>
    <t>"Baghdad blasts kill at least 13 in Shi'ite districts: Police," Straits Times, October 11, 2014.</t>
  </si>
  <si>
    <t>10/11/2014: A suicide bomber detonated an explosives-laden vehicle in Shuala area, Baghdad city, Baghdad governorate, Iraq. At least 18 people were killed and 28 people were injured in the blast. This was one of two similar attacks in the area in a short period of time. Islamic State of Iraq and the Levant (ISIL) claimed responsibility for the incidents.</t>
  </si>
  <si>
    <t>10/11/2014: Assailants attacked the airport, which was serving as a military base, in Donetsk city, Donetsk oblast, Ukraine. Ukrainian troops repelled the attack, and there were no reported casualties. No group claimed responsibility for the incident.</t>
  </si>
  <si>
    <t>"ATO HQ: Worst situations near Debaltsevo, Shastya, Avdiyivka," UNIAN, October 12, 2014.</t>
  </si>
  <si>
    <t>"One Ukrainian border guard killed in troubled east - spokesman," 5 Kanal TV, October 11, 2014.</t>
  </si>
  <si>
    <t>10/11/2014: Assailants attacked Ukrainian military troops near Debaltseve town, Donetsk oblast, Ukraine. Ukrainian troops repelled the attack, and there were no reported casualties. No group claimed responsibility for the incident.</t>
  </si>
  <si>
    <t>Mortars, artillery, small arms, anti-tank weapons and multiple rocket launcher systems were used in the attack.</t>
  </si>
  <si>
    <t>10/11/2014: Assailants attacked anti-terrorist operation forces near Avdiivka town, Donetsk oblast, Ukraine. Ukrainian troops repelled the attack, and there were no reported casualties. No group claimed responsibility for the incident.</t>
  </si>
  <si>
    <t>10/11/2014: Assailants attacked anti-terrorist operation forces near Pisky town, Donetsk oblast, Ukraine. Ukrainian troops repelled the attack, and there were no reported casualties. No group claimed responsibility for the incident.</t>
  </si>
  <si>
    <t>Dokuchayivsk</t>
  </si>
  <si>
    <t>10/10/2014: Gunmen opened fire on a State Border Guard Service of Ukraine (DPSU) convoy near Dokuchayivsk town, Donetsk oblast, Ukraine. One border guard was killed in the attack. No group claimed responsibility for the incident.</t>
  </si>
  <si>
    <t>"Ukraine, Russia leaders to meet #124in a desperate bid to rescue truce," The Nation (Thailand), October 13, 2014.</t>
  </si>
  <si>
    <t>10/11/2014: Assailants attacked Ukrainian military checkpoints and observation points near Shchastya town, Luhansk oblast, Ukraine. No further information is available.</t>
  </si>
  <si>
    <t>Kamenka</t>
  </si>
  <si>
    <t>10/11/2014: Assailants fired mortars at Ukrainian military positions near Kamenka town, Donetsk oblast, Ukraine. No further information is available.</t>
  </si>
  <si>
    <t>Kikla</t>
  </si>
  <si>
    <t>10/11/2014: Assailants attacked Operation Dawn forces in Kikla town, Jabal Al Gharbi district, Libya. At least 21 people were killed and 43 others were wounded in the incident. Al-Zintan Revolutionaries' Military Council claimed responsibility for the attack.</t>
  </si>
  <si>
    <t>Operation Dawn</t>
  </si>
  <si>
    <t>Kikla Town</t>
  </si>
  <si>
    <t>Al-Zintan Revolutionaries' Military Council</t>
  </si>
  <si>
    <t>The specific motive is unknown; however, sources suspected that the attack was an attempt to divert the ongoing battle between militias to the mountains in the West.</t>
  </si>
  <si>
    <t>Casualty numbers for this incident conflict across sources. Following GTD protocol, the lowest reliable estimates are reported here. There is reason to doubt that this incident meets terrorism-related criteria because both the target and assailants were known banned groups.</t>
  </si>
  <si>
    <t>"23 Killed in Libya as Islamist Militants Battle Rival Militias," New York Times, October 12, 2014.</t>
  </si>
  <si>
    <t>"Militia Says Libya Western Mountain Towns Uniting To End Kiklah Battle 'Soon'," Al-Jazirah Satellite Channel Television, October 19, 2014.</t>
  </si>
  <si>
    <t>"Scores killed in clashes in west of Libya's Tripoli," Xinhua News Agency, October 12, 2014.</t>
  </si>
  <si>
    <t>10/11/2014: Assailants abducted a grocery store owner and his employee in Majuli area, Sonitpur district, Assam state, India. The whereabouts of the victims were unknown. No group claimed responsibility; however, sources attributed the incident to the Adivasi National Liberation Army (ANLA), which kidnapped the employees because they had failed to make ransom payments.</t>
  </si>
  <si>
    <t>Grocery Store Employees: Naba Sarma, Sandu Newar</t>
  </si>
  <si>
    <t>The specific motive is unknown; however, local citizens stated that the victim was kidnapped because he had refused to respond to an extortion demand.</t>
  </si>
  <si>
    <t>"ANLA militants abduct duo," Calcutta Telegraph, October 13, 2014.</t>
  </si>
  <si>
    <t>"Small time businessman and employee kidnapped in Assam," Business Standard India, October 12, 2014.</t>
  </si>
  <si>
    <t>Bad Salzuflen</t>
  </si>
  <si>
    <t>10/11/2014: Assailants set fire to a mosque in Bad Salzuflen town, Lippe district, North Rhine-Westphalia state, Germany. There were no reports of casualties in the attack, but the door to the mosque was damaged. Two Yazidi Kurds confessed to committing the attack, stating that they had targeted the mosque due to attacks on Yazidis by the Islamic State of Iraq and the Levant (ISIL) in Syria.</t>
  </si>
  <si>
    <t>Yazidi extremists</t>
  </si>
  <si>
    <t>The specific motive is unknown; however, sources posited that the attack was carried out in retaliation to Islamic State of Iraq and the Levant (ISIL) attacks against Yazidis in Syria.</t>
  </si>
  <si>
    <t>"German Police Arrest Two Yazidi Kurds for 11 October Arson Attack on Mosque," Sueddeutsche Zeitung, November 28, 2014.</t>
  </si>
  <si>
    <t>"Another German Mosque Set on Fire," IslamOnline NET, October 13, 2014.</t>
  </si>
  <si>
    <t>10/11/2014: Assailants opened fire on Taj Mohammad, a pro-government tribal militia leader, and his companion in Paindakhel village, Andar district, Ghazni province, Afghanistan. Mohammad and his companion were killed in the attack; in addition, the assailants sustained an unspecified number of casualties during the clash. The Taliban claimed responsibility for the incident.</t>
  </si>
  <si>
    <t>Pro-Government Militia Leader: Taj Mohammad</t>
  </si>
  <si>
    <t>"Anti-Taliban militia leader killed in Ghazni," Pajhwok Afghan News English, October 12, 2014.</t>
  </si>
  <si>
    <t>10/11/2014: Assailants fired a mortar shell into Andar district, Ghazni province, Afghanistan. The shell struck a house in the district; a civilian was killed in the attack. No group claimed responsibility; however, an Afghan official attributed the incident to the Taliban.</t>
  </si>
  <si>
    <t>10/11/2014: Assailants stormed a police post in Pachir Agam district, Nangarhar province, Afghanistan. Four assailants were killed and three wounded in the ensuing clash. No group claimed responsibility for the incident.</t>
  </si>
  <si>
    <t>"27 lives lost to violence in 24 hours," Pajhwok Afghan News English, October 12, 2014.</t>
  </si>
  <si>
    <t>"Program Summary: Jalalabad Radio Safa Pashto 1130 GMT 11 October 2014," Radio Safa, October 11, 2014.</t>
  </si>
  <si>
    <t>10/11/2014: Assailants opened fire on a police station in Daglica village, Hakkari province, Turkey. There were no reported casualties in the attack. No group claimed responsibility; however, sources attributed the incident to the Kurdistan Workers' Party (PKK).</t>
  </si>
  <si>
    <t>The specific motive is unknown; however, sources suspected the attack was out of frustration at the Turkish government's lack of reaction to Islamic State of Iraq and the Levant (ISIL)'s movements near the Turkish-Syrian border.</t>
  </si>
  <si>
    <t>"Turkey bombs Kurdish   rebel   targets in southeast," Agence France Presse -- English, October 14, 2014.</t>
  </si>
  <si>
    <t>"Turkey Bombs Kurdish Rebel Targets in Southeast," Outlook India, October 14, 2014.</t>
  </si>
  <si>
    <t>10/11/2014: An explosive device was discovered and defused at a plaza near Zamboanga University in Zamboanga city, Zamboanga del Sur province, Philippines. No group claimed responsibility for the incident.</t>
  </si>
  <si>
    <t>Plaza Pershing</t>
  </si>
  <si>
    <t>A bomb hidden in a thermos type canister with wiring, white granule materials, remnants of ammonium nitrate, and 3-inch nails, was used in the attack.</t>
  </si>
  <si>
    <t>"Bomb attempt foiled in Philippines' Muslim south," Turkish Weekly, October 12, 2014.</t>
  </si>
  <si>
    <t>10/11/2014: Assailants shot and killed a doctor in Latifabad area, Peshawar city, Khyber Pakhtunkhwa province, Pakistan. No group claimed responsibility for the incident.</t>
  </si>
  <si>
    <t>Doctor: Waliullah</t>
  </si>
  <si>
    <t>"Doctor shot dead in Peshawar," The News International, October 12, 2014.</t>
  </si>
  <si>
    <t>10/10/2014: Assailants abducted a driver for Solidarity for Afghan Families (SAF) in Mughli area, Khwaja Sabz Posh district, Faryab province, Afghanistan. The whereabouts of the victim were unknown. No group claimed responsibility; however, sources attributed the incident to the Taliban.</t>
  </si>
  <si>
    <t>Solidarity for Afghan Families (SAF)</t>
  </si>
  <si>
    <t>"Afghanistan: NATO Airstrike Kills 18 Militants in Wardak," Pajhwok Afghan News, October 11, 2014.</t>
  </si>
  <si>
    <t>Iranshahr district</t>
  </si>
  <si>
    <t>10/11/2014: Two gunmen opened fire on Bahram Bashandeh in Iranshahr district, Sistan and Baluchestan province, Iran. Bashandeh, the county chief of social affairs, was killed in the attack. No group claimed responsibility for the incident.</t>
  </si>
  <si>
    <t>Government of Iranshahr</t>
  </si>
  <si>
    <t>Head of Social Affairs: Bahram Bashandeh</t>
  </si>
  <si>
    <t>"Unknown gunmen attack a governor official in south east Iran," Trend News Agency, October 11, 2014.</t>
  </si>
  <si>
    <t>"Unknown   gunmen attack   official in southeastern Iran - agency," BBC Monitoring Middle East - Political Supplied by BBC Worldwide Monitoring, October 11, 2014.</t>
  </si>
  <si>
    <t>"Official dies of injuries sustained in   attack   in southeast Iran - agency," BBC Monitoring Trans Caucasus Unit Supplied by BBC Worldwide Monitoring, October 11, 2014.</t>
  </si>
  <si>
    <t>10/11/2014: Two explosives-laden vehicles detonated near a hospital in Kobani city, Aleppo governorate, Syria. The extent of casualties in the blasts is unknown. No group claimed responsibility for the attack.</t>
  </si>
  <si>
    <t>"At least 554 dead since start of IS's onslaught on Syrian border town," Fox News Latino, October 11, 2014.</t>
  </si>
  <si>
    <t>10/11/2014: Assailants attacked the center of Kobani city, Aleppo governorate, Syria. People's Protection Units (YPG) forces repelled the advance and the extent of casualties from the incident is unknown. No group claimed responsibility; however, sources attributed the attack to the Islamic State of Iraq and the Levant (ISIL).</t>
  </si>
  <si>
    <t>"ISIL bid to storm Syrian town repelled," Al Jazeera, October 11, 2014.</t>
  </si>
  <si>
    <t>10/11/2014: Assailants opened fire and stormed the House of Assembly building in Benin city, Edo state, Nigeria. There were no reported casualties; however, the attackers destroyed at least 30 cars belonging to legislators. No group claimed responsibility for the incident.</t>
  </si>
  <si>
    <t>A building and thirty vehicles were damaged in this attack.</t>
  </si>
  <si>
    <t>"Edo assembly crisis: Thugs vandalise 40 vehicles, as Oshiomhole, PDP trade blames," Nigerian Tribune, October 12, 2014.</t>
  </si>
  <si>
    <t>"Attack On Lawmakers Ploy To Make State Ungovernable – Oshiomhole," Channels TV Nigeria, October 11, 2014.</t>
  </si>
  <si>
    <t>"Gunmen Attack Lawmakers In Edo State," Channels TV Nigeria, October 11, 2014.</t>
  </si>
  <si>
    <t>Riyom district</t>
  </si>
  <si>
    <t>The incident occurred in the Shonong village</t>
  </si>
  <si>
    <t>10/09/2014: Assailants attacked villagers in Shonong village, Riyom district, Plateau state, Nigeria. Six people were killed in the raid. No group claimed responsibility for the incident; however, sources attributed the attack to Fulani militants.</t>
  </si>
  <si>
    <t>October 2-11, 2014</t>
  </si>
  <si>
    <t>Afang</t>
  </si>
  <si>
    <t>10/00/2014: Sometime between October 2 and October 11, 2014, assailants attacked villagers in Afang village, Plateau state, Nigeria. At least three people were killed in the raid. No group claimed responsibility for the incident; however, sources attributed the attack to Fulani militants.</t>
  </si>
  <si>
    <t>Fang Village</t>
  </si>
  <si>
    <t>The incident occurred at the Chengye village</t>
  </si>
  <si>
    <t>10/00/2014: Sometime between October 2 and October 11, 2014, assailants attacked villagers in Chengye village, Riyom district, Plateau state, Nigeria. At least one person was killed in the raid. No group claimed responsibility for the incident; however, sources attributed the attack to Fulani militants.</t>
  </si>
  <si>
    <t>Chengye Village</t>
  </si>
  <si>
    <t>The incident occurred in the Rak Wang village</t>
  </si>
  <si>
    <t>10/00/2014: Sometime between October 2 and October 11, 2014, assailants attacked villagers in Rak Wang village, Riyom district, Plateau state, Nigeria. There were no reported casualties resulting from the raid. No group claimed responsibility for the incident; however, sources attributed the attack to Fulani militants.</t>
  </si>
  <si>
    <t>Rak Wang Village</t>
  </si>
  <si>
    <t>The incident occurred in the Sharbutu village</t>
  </si>
  <si>
    <t>10/00/2014: Sometime between October 2 and October 11, 2014, assailants attacked villagers in Sharbutu village, Riyom district, Plateau state, Nigeria. At least three people were killed in the raid. No group claimed responsibility for the incident; however, sources attributed the attack to Fulani militants.</t>
  </si>
  <si>
    <t>Sharbutu Village</t>
  </si>
  <si>
    <t>10/11/2014: Assailants fired a missile into Nuristan province, Afghanistan. The missile struck a civilian residence and injured seven civilians. No group claimed responsibility for the incident.</t>
  </si>
  <si>
    <t>"Program Summary: Ghazni Ghaznawian Television Dari 1630 GMT 11 Oct 14," Ghaznawian Television, October 11, 2014.</t>
  </si>
  <si>
    <t>Masken Abad</t>
  </si>
  <si>
    <t>10/11/2014: Assailants opened fire on police officers in Masken Abad area, Kunduz province, Afghanistan. A local police commander and one of his bodyguards were killed in the attack. The Taliban claimed responsibility for the incident.</t>
  </si>
  <si>
    <t>Commander: Badam</t>
  </si>
  <si>
    <t>It is unknown if any property was stolen in this attack.</t>
  </si>
  <si>
    <t>"Taleban reported killing police commander in Afghan north," BBC Monitoring South Asia - Political Supplied by BBC Worldwide Monitoring, October 11, 2014.</t>
  </si>
  <si>
    <t>The incident occurred in the Charkhab neighborhood</t>
  </si>
  <si>
    <t>10/11/2014: Assailants opened fire on police officers in Charkhab area, Kunduz city, Kunduz province, Afghanistan. Two people were killed in the attack. No group claimed responsibility for the incident.</t>
  </si>
  <si>
    <t>Kawkereik district</t>
  </si>
  <si>
    <t>The incident occurred in the Alae Botae area</t>
  </si>
  <si>
    <t>10/11/2014: A mortar exploded near a rest stop in Alae Botae area, Kawkereik district, Kayin state, Myanmar. At least four civilians were killed and 10 were injured in the attack. No group claimed responsibility; however, military sources suspected the involvement of the Democratic Karen Buddhist Army (DKBA), who denied responsibility.</t>
  </si>
  <si>
    <t>"Four civilians killed in explosion in troubled Myanmar region," Agence France Presse -- English, October 12, 2014.</t>
  </si>
  <si>
    <t>"DKBA denies responsibility for deadly mortar attack," DVB, October 13, 2014.</t>
  </si>
  <si>
    <t>"Four civilians, including 12-year-old boy, killed by explosion in conflict-hit eastern Myanmar," Straits Times, October 12, 2014.</t>
  </si>
  <si>
    <t>10/11/2014: A shell struck a building in Donetsk city, Donetsk oblast, Ukraine. Two civilians were killed in the attack. No group claimed responsibility for the incident.</t>
  </si>
  <si>
    <t>The victims' building was damaged in this attack.</t>
  </si>
  <si>
    <t>10/10/2014: Assailants abducted a journalist, Salah Naguab, in Tripoli city, Tripoli district, Libya. Naguab was released the next day, on October 11th, 2014. No group claimed responsibility for the incident.</t>
  </si>
  <si>
    <t>Journalist: Salah Naguab</t>
  </si>
  <si>
    <t>"Libya: Kidnappers release 2 Libyan journalists," Panapress.com, October 13, 2014.</t>
  </si>
  <si>
    <t>10/11/2014: Assailants raided Jerry Needam's residence in Port Harcourt city, Rivers state, Nigeria. Needam, a People's Democratic Party (PDP) media aide, was not injured in the attack. No group claimed responsibility for the incident.</t>
  </si>
  <si>
    <t>Residence of Media Adviser: Jerry Needam</t>
  </si>
  <si>
    <t>"Rivers 2015: PDP chairman's aide escapes assassination," Daily Sun, October 12, 2014.</t>
  </si>
  <si>
    <t>"PDP condemns attack on Obuah's media aide," Daily Newswatch, October 20, 2014.</t>
  </si>
  <si>
    <t>"Rivers PDP Condemns Attacks On Obuah's Aide," Point Blank News, October 14, 2014.</t>
  </si>
  <si>
    <t>10/12/2014: An explosives-laden vehicle detonated outside of the Oromo restaurant in Mogadishu city, Banaadir region, Somalia. At least 20 people were killed and an unstated number were injured by the blast. Al-Shabaab claimed responsibility for the incident.</t>
  </si>
  <si>
    <t>Oromo Cafe</t>
  </si>
  <si>
    <t>The gate and chairs of a cafe were destroyed in this attack.</t>
  </si>
  <si>
    <t>"Islamist rebels blamed for car bomb in Somalia, at least seven dead," Reuters, October 12, 2014.</t>
  </si>
  <si>
    <t>"Blast in Somalia's capital kills at least 10 people," CNN, October 12, 2014.</t>
  </si>
  <si>
    <t>"Car bomb kills 10 in Somalia," Xinhua News Agency, October 13, 2014.</t>
  </si>
  <si>
    <t>10/12/2014: Assailants opened fire on Abdirisak Jama outside his residence in Howlwadag neighborhood, Mogadishu city, Banaadir region, Somalia. Jama, the director of Somali Channel Television, was seriously injured in the attack. No group claimed responsibility for the incident; however, sources speculated that Al-Shabaab was involved.</t>
  </si>
  <si>
    <t>Somali Channel Television</t>
  </si>
  <si>
    <t>Mogadishu Bureau Chief: Abdirisak Jama</t>
  </si>
  <si>
    <t>"Car Bomb Kills 13 in Somalia," New York Times, October 13, 2014.</t>
  </si>
  <si>
    <t>"Somali TV director shot and wounded in attack at his home," The Guardian, October 14, 2014.</t>
  </si>
  <si>
    <t>"Somali journalist seriously wounded by attackers," Daily Nation, October 12, 2014.</t>
  </si>
  <si>
    <t>The incident occurred in the Dujail area</t>
  </si>
  <si>
    <t>10/12/2014: An explosive device planted in a vehicle carrying volunteer fighters detonated in Dujail district, Saladin governorate, Iraq. At least one volunteer was killed and three volunteers were injured in the blast. No group claimed responsibility for the incident.</t>
  </si>
  <si>
    <t>"Bomb attacks kill at least 38 in Iraq," Xinhua News Agency, October 12, 2014.</t>
  </si>
  <si>
    <t>10/12/2014: An explosive device detonated near a police officer's residence in Shaftah area, Baqubah city, Diyala governorate, Iraq. At least two people were killed and two people were injured in the blast. No group claimed responsibility for the incident.</t>
  </si>
  <si>
    <t>10/12/2014: An explosive device detonated targeting a security patrol in Latifiyah area, Babil governorate, Iraq. One police officer was killed and four officers were injured in the blast. No group claimed responsibility for the incident.</t>
  </si>
  <si>
    <t>10/12/2014: An explosive device detonated near the Shalal market in Shaab area, Baghdad city, Baghdad governorate, Iraq. Two people were killed and six people were injured in the blast. No group claimed responsibility for the incident.</t>
  </si>
  <si>
    <t>10/12/2014: Assailants fired four mortars at a residential area in Dhuluiya district, Saladin governorate, Iraq. At least two children were killed and one person was injured in the attack. No group claimed responsibility for the incident; however, sources attributed the attack to Islamic State of Iraq and the Levant (ISIL).</t>
  </si>
  <si>
    <t>Al-Jubour Area</t>
  </si>
  <si>
    <t>10/12/2014: Assailants stormed the office of the Zakwan Oil Company in an unknown location in Yemen. There were no reported casualties in the attack, but property was stolen. No group claimed responsibility; however, sources attributed the incident to Huthis.</t>
  </si>
  <si>
    <t>Zakwan Oil Company</t>
  </si>
  <si>
    <t>10/12/2014: Two assailants opened fire on the police headquarters in Mazari Sharif city, Balkh province, Afghanistan. Two police officers were killed and at least 18 officers were injured in the attack. Police officers managed to kill both assailants. The Taliban claimed responsibility for the incident.</t>
  </si>
  <si>
    <t>"Pakistan: 2 killed, 18 injured in Taliban attack on Mazar-i-Sharif police headquarters," Right Vision News, October 14, 2014.</t>
  </si>
  <si>
    <t>"Taliban in uniform storm police headquarters in Mazar-i-Sharif," Business Recorder, October 13, 2014.</t>
  </si>
  <si>
    <t>"18 injured in gun   attack   on Balkh   police   HQ," Pajhwok Afghan News English, October 12, 2014.</t>
  </si>
  <si>
    <t>10/12/2014: A roadside bomb detonated targeting civilians in Arab Zo area, Kajaki district, Helmand Province, Afghanistan. Two people were killed and one was injured in the attack. No group claimed responsibility; however, sources attributed the incident to the Taliban.</t>
  </si>
  <si>
    <t>"Afghanistan: Roadside Bomb Leaves Two Civilians Killed in Helmand," Pajhwok Afghan News, October 12, 2014.</t>
  </si>
  <si>
    <t>"Highlights: Pakistan Pashto Press 13 October, 2014," OSC Summary, October 13, 2014.</t>
  </si>
  <si>
    <t>10/12/2014: Gunmen opened fire on a former security officer in Benghazi, Benghazi district, Libya. The officer, Mustafa Hussein Alakora, was killed in the attack. No group claimed responsibility for the incident.</t>
  </si>
  <si>
    <t>Former Officer: Mustafa Hussein Alakora</t>
  </si>
  <si>
    <t>10/12/2014: Assailants tied up security guards and set fire to Ban Duboh school in Thung Yang Daeng district, Pattani province, Thailand. There were no reported casualties but the school was damged in the attack. Additionally, the security guards were released unharmed later the same day. This was one of six schools attacked in this province on the same night. No group claimed responsibility; however, sources attributed the incident to separatists.</t>
  </si>
  <si>
    <t>Ban Duboh School</t>
  </si>
  <si>
    <t>The specific motive is unknown; however, sources noted that the school may have been targeted because it represented government authority and Thailand's Buddhist culture. More specifically, sources also noted that the six coordinated attacks may have been carried out in retaliation to the Thai military's recent raid on a separatist camp, which killed a key commander.</t>
  </si>
  <si>
    <t>"Thailand: Three arson suspects arrested," Thai PBS Online, October 14, 2014.</t>
  </si>
  <si>
    <t>"Thailand: Separatists Torch Six Schools in One Night," International Business Times UK, October 13, 2014.</t>
  </si>
  <si>
    <t>"Six schools torched in restive Thai province," Xinhua News Agency, October 12, 2014.</t>
  </si>
  <si>
    <t>201410120025, 201410120026, 201410120027, 201410120028, 201410120029, 201410120030</t>
  </si>
  <si>
    <t>10/12/2014: Assailants tied up security guards and set fire to a school in Thung Yang Daeng district, Pattani province, Thailand. There were no reported casualties but the school was damged in the attack. Additionally, the security guards were released unharmed later the same day. This was one of six schools attacked in this province on the same night. No group claimed responsibility; however, sources attributed the incident to separatists.</t>
  </si>
  <si>
    <t>"Thailand: Insurgents set fire to six Pattani schools," The Nation Online, October 12, 2014.</t>
  </si>
  <si>
    <t>10/12/2014: Assailants tied up security guards and set fire to a school in Mayo district, Pattani province, Thailand. There were no reported casualties but the school was damged in the attack. Additionally, the security guards were released unharmed later the same day. This was one of six schools attacked in this province on the same night. No group claimed responsibility; however, sources attributed the incident to separatists.</t>
  </si>
  <si>
    <t>10/12/2014: Assailants abducted Alaclai Obeidi in Beida area, Jabal Al Akhdar district, Libya. The body of Obeidi, the director of Al-Hakim Organization, was discovered on November 4, 2014 in Abyar area. No group claimed responsibility for the attack.</t>
  </si>
  <si>
    <t>Al-Hakim Organization</t>
  </si>
  <si>
    <t>Director: Alaclai Obeidi</t>
  </si>
  <si>
    <t>The specific motive is unknown; however, sources stated that the victim had denounced prominent members of Beida regarding the security forces' lack of effectiveness in the town.</t>
  </si>
  <si>
    <t>10/12/2014: An explosive device detonated targeting a police convoy in Ramadi city, Al Anbar governorate, Iraq. Major General Ahmad Saddaq al-Dulaymi, a police chief, was killed and four other police officers were injured in the blast. No group claimed responsibility for the incident.</t>
  </si>
  <si>
    <t>Convoy of Police Chief: Major General Ahmad Saddaq al-Dulaymi</t>
  </si>
  <si>
    <t>The specific motive is unknown; however, sources noted that Major General Ahmad Saddaq al-Dulaymi was known for his military operations against the Islamic State of Iraq and the Levant (ISIL).</t>
  </si>
  <si>
    <t>"Bomb kills Anbar police chief as blasts rock Kurdish-held northeast," Middle East Eye, October 12, 2014.</t>
  </si>
  <si>
    <t>"20 Killed Triple Car Bomb Attack in Iraq," VOA News, October 12, 2014.</t>
  </si>
  <si>
    <t>"Iraq: Security Roundup 1200 GMT 13 October 2014," OSC Summary, October 13, 2014.</t>
  </si>
  <si>
    <t>Bachu district</t>
  </si>
  <si>
    <t>10/12/2014: Four assailants attacked police officers and civilians at a farmers market with knives and explosives in Bachu district, Kashgar prefecture, Xinjiang region, China. At least 22 people, including four assailants, were killed and 24 people were wounded in the attack. No group claimed responsibility; however, sources attributed the incident to Uighur separatists.</t>
  </si>
  <si>
    <t>Farmers' Market</t>
  </si>
  <si>
    <t>Thrown explosives and knives were used in the attack.</t>
  </si>
  <si>
    <t>"At Least 22 People Are Reported Killed in   Attack   at a Market in Western China," The New York Times, October 20, 2014.</t>
  </si>
  <si>
    <t>"Farmers' market attacked in the East Turkestan," World Bulletin, October 21, 2014.</t>
  </si>
  <si>
    <t>"22 dead in attack on Han Chinese market in Xinjiang, report says," Japan Times, October 20, 2014.</t>
  </si>
  <si>
    <t>Dar es Salam</t>
  </si>
  <si>
    <t>10/12/2014: Assailants stopped a United Nations Multidimensional Integrated Stabilization Mission in Mali (MINUSMA) vehicle and briefly detained the two passengers in Dar-el-Salam town, Timbuktu region, Mali. The two hostages, one Italian and one Indian, were released unharmed several hours later. No group claimed responsibility for the incident.</t>
  </si>
  <si>
    <t>"SOCAFRICA: Northern Mali Incident Tracker: 13 – 19 October 2014," SOCAFRICA, October 13, 2014.</t>
  </si>
  <si>
    <t>10/12/2014: Assailants fired five mortar shells into Huriwa district, Mogadishu city, Banaadir region, Somalia. The outcome of the attack was unknown. No group claimed responsibility; however, sources attributed the incident to Al-Shabaab.</t>
  </si>
  <si>
    <t>"Bomb hits Somali police car day after deadly cafe attack," Yahoo! Malaysia, October 13, 2014.</t>
  </si>
  <si>
    <t>10/12/2014: A suicide bomber in an explosives-laden vehicle detonated targeting an Afghan National Army (ANA) convoy in Saydabad district, Wardak province, Afghanistan. In addition to the bomber, at least six people, including both civilians and soldiers, were killed and six others were injured in the blast. The Taliban claimed responsibility for the incident.</t>
  </si>
  <si>
    <t>A military convoy and an unknown number of civilian vehicles were damaged in this attack.</t>
  </si>
  <si>
    <t>"Taliban attack military convoy, kill 14," CNN, October 13, 2014.</t>
  </si>
  <si>
    <t>"Taliban ambush kills 22 security forces in northern Afghanistan," Los Angeles Times, October 13, 2014.</t>
  </si>
  <si>
    <t>"Afghan killed by Taliban attack on NATO convoy in Kabul," Turkish Weekly, October 13, 2014.</t>
  </si>
  <si>
    <t>10/11/2014: Assailants opened fire on a Frontier Corps (FC) medical team in Mand tehsil, Kech District, Balochistan province, Pakistan. An assailant was killed in the ensuing gun battle. No group claimed responsibility for the incident.</t>
  </si>
  <si>
    <t>"Militant   killed in   attack   on FC medical team," Daily The Pak Banker, October 12, 2014.</t>
  </si>
  <si>
    <t>10/12/2014: A suicide bomber detonated an explosives-laden vehicle targeting the mayor's office in a government compound in Qarah Tapah town, Diyala governorate, Iraq. This was one of three coordinated suicide attacks in the compound within a short period of time. In addition to the three suicide bombers, at least 25 people were killed and 60 people were injured in the three blasts. Islamic State of Iraq and the Levant (ISIL) claimed responsibility for the incidents.</t>
  </si>
  <si>
    <t>Government of Qara Tapah</t>
  </si>
  <si>
    <t>Office of Mayor: Wahab Ahmed</t>
  </si>
  <si>
    <t>Casualty numbers for this attack represent an equal division of a cumulative total of killed and wounded across incidents 201410120053, 201410120054, and 201410120055. Casualty numbers for this incident conflict across sources. Following GTD protocol, the majority reliable estimates are reported here.</t>
  </si>
  <si>
    <t>"Triple suicide attack hits Kurds in Iraq," Al Jazeera, October 12, 2014.</t>
  </si>
  <si>
    <t>"Triple car bomb attack kills 25 in Iraq town: officials," Agence France Presse -- English, October 12, 2014.</t>
  </si>
  <si>
    <t>201410120053, 201410120054, 201410120055</t>
  </si>
  <si>
    <t>10/12/2014: A suicide bomber detonated an explosives-laden vehicle targeting a Kurds' internal security service building in a government compound in Qarah Tapah town, Diyala governorate, Iraq. This was one of three coordinated suicide attacks in the compound within a short period of time. In addition to the three suicide bombers, at least 25 people were killed and 60 people were injured in the three blasts. Islamic State of Iraq and the Levant (ISIL) claimed responsibility for the incidents.</t>
  </si>
  <si>
    <t>10/12/2014: A suicide bomber detonated an explosives-laden vehicle targeting a Patriotic Union of Kurdistan (PUK) office in a government compound in Qarah Tapah town, Diyala governorate, Iraq. This was one of three coordinated suicide attacks in the compound within a short period of time. In addition to the three suicide bombers, at least 25 people were killed and 60 people were injured in the three blasts. Islamic State of Iraq and the Levant (ISIL) claimed responsibility for the incidents.</t>
  </si>
  <si>
    <t>A suicide car bomb as used in the attack</t>
  </si>
  <si>
    <t>The incident occurred in the Dor al-Dubat neighborhood</t>
  </si>
  <si>
    <t>10/12/2014: Two explosive devices detonated at a market in Baqubah city, Diyala governorate, Iraq. At least six people were killed and ten people were injured in the blasts. No group claimed responsibility for the incident.</t>
  </si>
  <si>
    <t>"Bomb Kills Police Chief In Iraq's Anbar," Radio Free Europe, October 12, 2014.</t>
  </si>
  <si>
    <t>"Islamic State suicide bombers kill 28 Kurds; police chief assassinated," Reuters India, October 12, 2014.</t>
  </si>
  <si>
    <t>"Report: Car Bombs in Iraq - More than 25 Dead, Many Wounded," Israel National News, October 12, 2014.</t>
  </si>
  <si>
    <t>10/12/2014: An explosive device detonated after being tossed into a van in Londonderry city, Londonderry district, Northern Ireland, United Kingdom. There were no reported casualties, but the van suffered damages in the blast. No group claimed responsibility; however, sources attributed the incident to dissident republicans.</t>
  </si>
  <si>
    <t>The specific motive is unknown; however, sources suspected that the assailants had earlier expelled the victim's nephew from the city for using drugs and were demanding an extortion from the victim.</t>
  </si>
  <si>
    <t>"Dissidents blamed for pensioner bomb," UTV, October 13, 2014.</t>
  </si>
  <si>
    <t>"Home-made bomb explodes in van in Derry," Irish Independent, October 12, 2014.</t>
  </si>
  <si>
    <t>"Probe into Londonderry explosion," UTV, October 12, 2014.</t>
  </si>
  <si>
    <t>The incident occurred in the Kuibshivskyi neighborhood</t>
  </si>
  <si>
    <t>10/11/2014: Assailants shelled residential areas in Kuibshivskyi neighborhood, Donetsk city, Donetsk oblast, Ukraine. Two civilians were killed and 11 wounded in the attack. No group claimed responsibility for the incident.</t>
  </si>
  <si>
    <t>Shelling was used in the attack.</t>
  </si>
  <si>
    <t>Casualty numbers for this attack represent an equal division of a cumulative total of killed across incidents 201410110092 and 201410120058.</t>
  </si>
  <si>
    <t>"Shelling kills four in Donetsk October 11," Philippines News Agency, October 12, 2014.</t>
  </si>
  <si>
    <t>"Authorities in Ukraine's Donetsk report four civilians killed in 24 hours," 5 Kanal TV, October 12, 2014.</t>
  </si>
  <si>
    <t>Gross Lusewitz</t>
  </si>
  <si>
    <t>10/12/2014: Assailants threw two Molotov cocktails at a building housing political asylum-seekers in Gross Lusewitz town, Mecklenburg-Vorpommern state, Germany. There were no reported injuries in the attack. No group claimed responsibility for the incident; however, sources suspected a political motive.</t>
  </si>
  <si>
    <t>Housing for Asylum Seekers</t>
  </si>
  <si>
    <t>"Germany: Two Suspects Indicted on Murder Charges Over Arson Attack on Asylum Seekers' Home," Spiegel Online, October 12, 2015.</t>
  </si>
  <si>
    <t>"Attackers throw Molotov cocktails at asylum home," The Local Germany, October 13, 2014.</t>
  </si>
  <si>
    <t>10/12/2014: Assailants attacked an Afghan National Army (ANA) 205th Atal Military Corps convoy in Saydabad district, Wardak province, Afghanistan. Three soldiers were killed and six others were injured in the assault. The Taliban claimed responsibility for the incident.</t>
  </si>
  <si>
    <t>205th Atal Military Corps Convoy</t>
  </si>
  <si>
    <t>"Afghanistan: Soldiers, Civilians Killed in Attacks in Wardak," Pajhwok Afghan News, October 12, 2014.</t>
  </si>
  <si>
    <t>"Taleban say four guards killed in   attack   on convoy in Afghan east," BBC Monitoring South Asia - Political Supplied by BBC Worldwide Monitoring, October 13, 2014.</t>
  </si>
  <si>
    <t>The incident occurred in the Joi Bigam area of the district.</t>
  </si>
  <si>
    <t>10/12/2014: Assailants opened fire on a police checkpoint in Joi Bigam area, Imam Sahib district, Kunduz province, Afghanistan. At least five people, including one police officer and four assailants, were killed and six assailants were injured in the ensuing clash. The Taliban claimed responsibility for the incident.</t>
  </si>
  <si>
    <t>"Afghan clash leaves 5 dead including a police," Xinhua News Agency, October 12, 2014.</t>
  </si>
  <si>
    <t>10/12/2014: Four assailants attempted to plant an explosive device in Giro district, Ghazni province, Afghanistan. One of the assailants was killed when police officers opened fire after spotting them, while the other three assailants were killed when the device detonated prematurely as they were attempting to remove the dead assailant's body. No group claimed responsibility; however, sources attributed the incident to the Taliban.</t>
  </si>
  <si>
    <t>"4 Taliban killed by own explosives in Ghazni," Afghanistan Times, October 12, 2014.</t>
  </si>
  <si>
    <t>"Afghanistan: 4 Taliban militants killed while planting IEDs in Ghazni," Khaama Press, October 12, 2014.</t>
  </si>
  <si>
    <t>Tippapuram</t>
  </si>
  <si>
    <t>10/12/2014: Assailants abducted a farmer and alleged police informant, Midiam Balakrishna, from his home in Tippapuram village, Andhra Pradesh state, India. Balakrishna was discovered dead in a forest on October 14th, 2014. No group claimed responsibility; however, sources attributed the incident to Maoists.</t>
  </si>
  <si>
    <t>Suspected Informant: Midiam Balakrishna</t>
  </si>
  <si>
    <t>The specific motive is unknown; however, sources suspected that the victim was targeted because Maoists believed he was a police informant.</t>
  </si>
  <si>
    <t>"Man kidnapped, shot dead by suspected Maoists," Economic Times, October 15, 2014.</t>
  </si>
  <si>
    <t>"Kidnapped tribal found murdered near Khammam," The Hindu, October 15, 2014.</t>
  </si>
  <si>
    <t>10/12/2014: Assailants opened fire on three shopkeepers in Andar district, Ghazni province, Afghanistan. The shopkeepers were killed in the attack. No group claimed responsibility for the incident.</t>
  </si>
  <si>
    <t>"Program Summary: Ghazni Ghaznawian Television Dari 1630 GMT 12 Oct 14," Ghaznawian Television, October 12, 2014.</t>
  </si>
  <si>
    <t>The incident occurred in the Sadi Walo area</t>
  </si>
  <si>
    <t>10/12/2014: Assailants attacked Afghan soldiers in Sadi Walo area, Waghaz district, Ghazni province, Afghanistan. One soldier was killed by the attack. The Taliban claimed responsibility for the incident.</t>
  </si>
  <si>
    <t>"Program Summary: Ghazni Ghaznawian Television Dari 1630 GMT 14 Oct 14," Ghaznawian Television, October 14, 2014.</t>
  </si>
  <si>
    <t>"Taleban say two soldiers killed, weapons seized in   attack   in Afghan east," BBC Monitoring South Asia - Political Supplied by BBC Worldwide Monitoring, October 13, 2014.</t>
  </si>
  <si>
    <t>Baboua</t>
  </si>
  <si>
    <t>10/12/2014: Assailants abducted Mateusz Dziedzic, a Polish priest, in Baboua town, Nana-Mambere prefecture, Central African Republic. Dziedzic was rescued on November 26, 2014. The Democratic Front of the Central African People (FDPC) claimed responsibility for the incident.</t>
  </si>
  <si>
    <t>Baboua Parish</t>
  </si>
  <si>
    <t>Priest: Father Mateusz Dziedzic</t>
  </si>
  <si>
    <t>The Democratic Front of the Central African People (FDPC) claimed responsibility for the incident and stated that the abduction was carried out in order to exchange the victim for Abdoulaye Miskine, the FDPC leader.</t>
  </si>
  <si>
    <t>The assailants demanded the release of their imprisoned leader in exchange for the safe return of the hostage.</t>
  </si>
  <si>
    <t>"Polish Priest Abducted in CAR by Seleka-Linked Rebels," AFP (North European Service), October 14, 2014.</t>
  </si>
  <si>
    <t>10/12/2014: An unspecified number of explosive devices were discovered and defused in Uruzgan province, Afghanistan. This was one of four unrelated incidents in which a total of 88 explosive devices were defused in different provinces of Afghanistan on the same day. No group claimed responsibility for the incident.</t>
  </si>
  <si>
    <t>"State PAO: Afghan Evening News Clips 12 October 2014," Kabul US Embassy Public Affairs Office, October 12, 2014.</t>
  </si>
  <si>
    <t>10/12/2014: An unspecified number of explosive devices were discovered and defused in Ghor province, Afghanistan. This was one of four unrelated incidents in which a total of 88 explosive devices were defused in different provinces of Afghanistan on the same day. No group claimed responsibility for the incident.</t>
  </si>
  <si>
    <t>10/12/2014: An unspecified number of explosive devices were discovered and defused in Sari Pul province, Afghanistan. This was one of four unrelated incidents in which a total of 88 explosive devices were defused in different provinces of Afghanistan on the same day. No group claimed responsibility for the incident.</t>
  </si>
  <si>
    <t>10/12/2014: An unspecified number of explosive devices were discovered and defused in Paktika province, Afghanistan. This was one of four unrelated incidents in which a total of 88 explosive devices were defused in different provinces of Afghanistan on the same day. No group claimed responsibility for the incident.</t>
  </si>
  <si>
    <t>10/12/2014: Assailants fired mortars at Ukrainian military positions at the airport in Donetsk city, Donetsk oblast, Ukraine. This was one of three attacks on the airport on the same date. One soldier and one assailant were killed and four assailants were wounded across all three attacks. No group claimed responsibility for the incident.</t>
  </si>
  <si>
    <t>Casualty numbers for this attack represent an equal division of a cumulative total of killed and wounded across incidents 201410120075, 201410120076, and 201410120077.</t>
  </si>
  <si>
    <t>"Three killed in eastern Ukraine despite "regime of silence"," Xinhua News Agency, October 13, 2014.</t>
  </si>
  <si>
    <t>201410120075, 201410120076, 201410120077</t>
  </si>
  <si>
    <t>Challhuaco</t>
  </si>
  <si>
    <t>The incident occurred near theJuan Javier Neumeyer mountain refuge.</t>
  </si>
  <si>
    <t>10/12/2014: Assailants armed with firearms set fire to the Juan Javier Neumeyer mountain refuge in Challhuaco, Rio Negro, Argentina. There were no reported casualties in the attack. The Mapuche Ancestral Resistance (RAM) claimed responsibility for the incident and stated that the refuge was targeted because it "represents the interests of the bourgeoisie and local fascism through the Andean Bariloche club colluded with national parks, while the place borders the oil investment area of the basin of the Niriwau."</t>
  </si>
  <si>
    <t>Argentinean Ministry of Tourism</t>
  </si>
  <si>
    <t>Juan Javier Neumeyer Mountain Refuge</t>
  </si>
  <si>
    <t>The Mapuche Ancestral Resistance (RAM) claimed responsibility for the incident and stated that the Juan Javier Neumeyer mountain refuge was targeted because it "represents the interests of the bourgeoisie and local fascism through the Andean bariloche club colluded with national parks, while the place borders the oil investment area of the basin of the Niriwau."</t>
  </si>
  <si>
    <t>A building and a machine were damaged in this attack.</t>
  </si>
  <si>
    <t>"They burned a historic shelter in Bariloche and suspect the group close to Jones Huala," Clarin, July 7, 2017.</t>
  </si>
  <si>
    <t>10/13/2014: An explosive device, which may have been a grenade, detonated in a garage in Hodan district, Mogadishu city, Banaadir region, Somalia. Two civilian mechanics who were repairing a police officer's vehicle were injured in the blast. No group claimed responsibility for the incident; however, a police official attributed the attack to Al-Shabaab.</t>
  </si>
  <si>
    <t>13-10-2014 00:00</t>
  </si>
  <si>
    <t>10/13/2014: An explosives-laden vehicle detonated near a military building in Samarra city, Saladin governorate, Iraq. There were no reported casualties resulting from the blast. Al-Naqshabandiya Army claimed responsibility for the attack.</t>
  </si>
  <si>
    <t>It is unknown if a military building was damaged in this attack.</t>
  </si>
  <si>
    <t>"Iraq: Roundup of Security Incidents 13-20 October 2014," OSC Summary, October 13, 2014.</t>
  </si>
  <si>
    <t>Shibam district</t>
  </si>
  <si>
    <t>10/13/2014: An explosive device detonated while it was being defused in Shibam district, Hadramawt governorate, Yemen. Five soldiers were wounded by the blast. No group claimed responsibility for the incident.</t>
  </si>
  <si>
    <t>"Yemen: Open Source Security Highlights 14 October 2014," OSC Summary, October 13, 2014.</t>
  </si>
  <si>
    <t>10/12/2014: Assailants opened fire on a police checkpost in Kohsan district, Herat Province, Afghanistan. Four police officers were killed and three were injured in the attack. No group claimed responsibility for the incident.</t>
  </si>
  <si>
    <t>10/12/2014: An explosive device detonated targeting police in Shindand district, Herat Province, Afghanistan. Two Afghan Border Police (ABP) officers were killed in the attack. No group claimed responsibility for the incident.</t>
  </si>
  <si>
    <t>10/13/2014: An explosive device detonated at the Mredi market in Sadr City area, Baghdad city, Baghdad governorate, Iraq. At least eight people were killed and 25 people were injured in the blast. No group claimed responsibility for the incident.</t>
  </si>
  <si>
    <t>"Baghdad rocked by bombs during Shia festival," Al Jazeera, October 13, 2014.</t>
  </si>
  <si>
    <t>"Triple Baghdad   blasts   kill at least 22: police," Agence France Presse -- English, October 13, 2014.</t>
  </si>
  <si>
    <t>"17 killed in Baghdad bomb attacks," Xinhua News Agency, October 13, 2014.</t>
  </si>
  <si>
    <t>The incident occurred in the Saadoun area of Rusafa neighborhood</t>
  </si>
  <si>
    <t>10/13/2014: An explosive device detonated at a liquor store in Saadoun area, Baghdad city, Baghdad governorate, Iraq. One person was killed and five people were injured in the blast. No group claimed responsibility for the incident.</t>
  </si>
  <si>
    <t>It is unknown if a liquor shop was damaged in this attack.</t>
  </si>
  <si>
    <t>Sayid Gharib</t>
  </si>
  <si>
    <t>10/13/2014: Assailants detonated explosives and raided an intelligence officer's residence in Sayid Gharib area, Saladin governorate, Iraq. There were no reported casualties resulting from the blast. No group claimed responsibility for the incident; however, sources attributed the attack to Islamic State of Iraq and the Levant (ISIL).</t>
  </si>
  <si>
    <t>Residence of Governorate Command Officer</t>
  </si>
  <si>
    <t>A house was damaged and unspecified property was stolen in this attack.</t>
  </si>
  <si>
    <t>Incident occurred in the Hay al-Tahrir district of the city.</t>
  </si>
  <si>
    <t>10/13/2014: Assailants kidnapped two journalists in Hay al-Tahrir area, Mosul city, Nineveh governorate, Iraq. The outcome of the kidnapping is unknown. No group claimed responsibility for the incident.</t>
  </si>
  <si>
    <t>10/13/2014: Assailants fired a rocket at a civilian home in Benghazi city, Benghazi district, Libya. One person, Omar Saleh Gaddafi, was injured by the blast. No group claimed responsibility for the incident.</t>
  </si>
  <si>
    <t>House of Civilian: Omar Saleh Gaddafi</t>
  </si>
  <si>
    <t>10/13/2014: Assailants abducted an unknown number of Handicap International employees from Dar es Salam town, Timbuktu region, Mali. The whereabouts of the employees were unknown. No group claimed responsibility for the incident.</t>
  </si>
  <si>
    <t>Handicap International</t>
  </si>
  <si>
    <t>Malian Employees</t>
  </si>
  <si>
    <t>La Playa de Belen</t>
  </si>
  <si>
    <t>10/13/2014: Assailants attacked a police patrol in La Playa de Belen municipality, Norte de Santander department, Colombia. Two police officers were killed and another was wounded in the attack. No group claimed responsibility; however, some officials attributed the attack to the National Liberation Army of Colombia (ELN). Other officials attributed the incident to the Popular Liberation Army (EPL).</t>
  </si>
  <si>
    <t>"2 Police killed in rebel attack in Colombia," Fox News Latino, October 13, 2014.</t>
  </si>
  <si>
    <t>"Colombia Guerrilla Update: FARC Leader Alias Machoman Dies in Clashes with Army in Silvia (Cauca)," OSC Summary, October 14, 2014.</t>
  </si>
  <si>
    <t>10/13/2014: A sniper opened fire on a military sentry in San Vicente del Caguan municipality, Caqueta department, Colombia. The soldier was killed in the attack. No group claimed responsibility; however, officials attributed the incident to the Revolutionary Armed Forces of Colombia (FARC).</t>
  </si>
  <si>
    <t>9th High Mountain Battalion Soldier: Oscar Santiago Cordoba</t>
  </si>
  <si>
    <t>10/13/2014: Assailants fired three rockets at a security checkpoint in Mand tehsil, Kech district, Balochistan province, Pakistan. There were no reported casualties from the attack. The Baloch Liberation Front (BLF) claimed responsibility for the incident.</t>
  </si>
  <si>
    <t>"Highlights: Pakistan Balochistan Press 18 October 2014," OSC Summary, October 18, 2014.</t>
  </si>
  <si>
    <t>"Highlights: Pakistan Balochistan Press 14 October 2014," OSC Summary, October 14, 2014.</t>
  </si>
  <si>
    <t>The incident occurred in the Sariab neighborhood, on the Quetta-Mastung road</t>
  </si>
  <si>
    <t>10/13/2014: Assailants opened fire on a police patrol van in Sariab area, Quetta city, Balochistan province, Pakistan. There were no reported injuries in the attack. The United Baloch Army (UBA) claimed responsibility for the incident.</t>
  </si>
  <si>
    <t>10/13/2014: An explosive device detonated near a mosque at a market in Qarabagh district, Kabul province, Afghanistan. Twenty-two civilians were injured in the blast. No group claimed responsibility for the incident.</t>
  </si>
  <si>
    <t>"1 killed, 25 injured including US troops in Kabul blasts," Afghanistan Times, October 13, 2014.</t>
  </si>
  <si>
    <t>"22 Civilians Injured in Kabul Blast," Tolo News, October 13, 2014.</t>
  </si>
  <si>
    <t>"Afghanistan: Second blast in Kabul leaves at least 22 people injured," Khaama Press, October 13, 2014.</t>
  </si>
  <si>
    <t>The incident occurred in the Darai Alafsafid area near the city.</t>
  </si>
  <si>
    <t>10/13/2014: Assailants attacked an army and police convoy in Sari Pul province, Afghanistan. At least 45 people, including 22 security officers and 23 assailants, were killed, eight security officers were injured, and seven security officers were abducted during the ensuing clash; the outcome of the kidnapping is unknown. The Taliban claimed responsibility for the incident.</t>
  </si>
  <si>
    <t>At least 10 security forces vehicles were damaged and weapons were stolen in this attack.</t>
  </si>
  <si>
    <t>"Taliban ambush in northern Afghanistan kills 22 police: officials," Agence France Presse -- English, October 13, 2014.</t>
  </si>
  <si>
    <t>"Taliban Ambush in Mountains Kills 22 Afghan Forces," VOA News, October 13, 2014.</t>
  </si>
  <si>
    <t>"20 Afghan Troops Killed In Taliban Ambush," Radio Free Europe, October 13, 2014.</t>
  </si>
  <si>
    <t>The incident occurred in the Green Village area of Qabil Bay neighborhood</t>
  </si>
  <si>
    <t>10/13/2014: A suicide bomber in an explosives-laden vehicle detonated targeting a North Atlantic Treaty Organization (NATO) military convoy on Jalalabad Road at the Green Village in Qabilby area, Kabul city, Kabul province, Afghanistan. In addition to the bomber, a civilian was killed and three others were injured in the blast. The Taliban claimed responsibility for the incident.</t>
  </si>
  <si>
    <t>The Taliban claimed responsibility for the incident and stated that the attack was carried out in retaliation to a recently signed security agreement.</t>
  </si>
  <si>
    <t>"Car bomber hits NATO convoy in Afghanistan, one civilian dead," Reuters, October 13, 2014.</t>
  </si>
  <si>
    <t>"Suicide bomber targets NATO troops in Kabul," Al Jazeera, October 13, 2014.</t>
  </si>
  <si>
    <t>"UPDATE: Two Civilians Killed in Kabul," Tolo News, October 14, 2014.</t>
  </si>
  <si>
    <t>10/13/2014: A suicide bomber detonated an explosive device targeting an Afghan army patrol outside of a medical clinic in Shinwar district, Nangarhar province, Afghanistan. In addition to the bomber, two civilians were killed and at least six others were injured in the blast. The Taliban claimed responsibility for the incident.</t>
  </si>
  <si>
    <t>It is unknown if the clinic was damaged in this attack.</t>
  </si>
  <si>
    <t>10/13/2014: A suicide bomber detonated an explosives-laden vehicle near People's Protection Units (YPG) members in Kobani city, Aleppo governorate, Syria. In addition to the bomber, at least two members were killed in the blast. No group claimed responsibility; however, sources attributed the attack to the Islamic State of Iraq and the Levant (ISIL).</t>
  </si>
  <si>
    <t>"ISIS suicide   bomber hits  Kobani target," The Gulf Today, October 14, 2014.</t>
  </si>
  <si>
    <t>"ISIL bomber detonates near Syria-Turkey border," World Bulletin, October 13, 2014.</t>
  </si>
  <si>
    <t>"Syria: Jihadist Infighting Highlights 15 October," OSC Summary, October 13, 2014.</t>
  </si>
  <si>
    <t>10/13/2014: Assailants fired a rocket into Alishing district, Laghman province, Afghanistan. At least three construction workers were killed in the attack. No group claimed responsibility; however, sources attributed the incident to the Taliban.</t>
  </si>
  <si>
    <t>"Multiple attacks leave 14 dead in Afghanistan," Arab News, October 12, 2014.</t>
  </si>
  <si>
    <t>"Program Summary: Kandahar Radio Woranga Pashto 1330 GMT 12 October 2014," Radio Woranga, October 12, 2014.</t>
  </si>
  <si>
    <t>10/12/2014: Assailants opened fire on an Afghan Border Police (ABP) post in Rejlam area, Monogai tehsil, Dara-i-Pech district, Kunar province, Afghanistan. Nine people, including three police officers and six assailants, were killed and nine others, including three police officers and six assailants, were injured in the ensuing clash. The Taliban claimed responsibility for the incident.</t>
  </si>
  <si>
    <t>"Six insurgents, three police soldiers killed in clash in Afghan east," BBC Monitoring South Asia - Political Supplied by BBC Worldwide Monitoring, October 12, 2014.</t>
  </si>
  <si>
    <t>10/13/2014: An explosive device attached to the vehicle of Zahir Khanzada, the adviser to the Regional Revenue Office of the Afghan Finance Ministry, detonated in Kunduz city, Kunduz province, Afghanistan. Khanzada and two others were injured in the blast. No group claimed responsibility for the incident.</t>
  </si>
  <si>
    <t>Afghan Ministry of Finance</t>
  </si>
  <si>
    <t>Adviser to Regional Revenue Office: Zahir Khanzada</t>
  </si>
  <si>
    <t>A magnetic bomb attacked to a car was used in the attack.</t>
  </si>
  <si>
    <t>"4 blasts kill 5, wound 31 in Afghanistan," Xinhua News Agency, October 13, 2014.</t>
  </si>
  <si>
    <t>"Finance ministry advisor wounded in Kunduz blast," Pajhwok Afghan News English, October 13, 2014.</t>
  </si>
  <si>
    <t>"Afghanistan: Senior finance official injured following explosion in Kunduz," Khaama Press, October 13, 2014.</t>
  </si>
  <si>
    <t>10/13/2014: Assailants shot and killed two Afghan National Solidarity Program (NSP) employees in Nad Ali district, Helmand province, Afghanistan. No group claimed responsibility for the incident.</t>
  </si>
  <si>
    <t>"Civilian killed in Afghan capital blast," Xinhua News Agency, October 14, 2014.</t>
  </si>
  <si>
    <t>The incident occurred between Lashkar Gah and Nawzad districts</t>
  </si>
  <si>
    <t>10/13/2014: A roadside bomb detonated as Shah Mehmood, a district education officer, and Niamatullah, a teacher, were traveling between Lashkar Gah and Nawzad districts, Helmand province, Afghanistan. Mehmood and Niamatullah were killed in the blast. No group claimed responsibility for the incident.</t>
  </si>
  <si>
    <t>District Officer: Shah Mehmood</t>
  </si>
  <si>
    <t>Teacher: Niamatullah</t>
  </si>
  <si>
    <t>"Education officials die in Helmand   blast," Pajhwok Afghan News English, October 14, 2014.</t>
  </si>
  <si>
    <t>"Afghanistan: Roadside Bomb Kills Education Officer, Teacher in Helmand," Pajhwok Afghan News, October 14, 2014.</t>
  </si>
  <si>
    <t>10/13/2014: A suicide bomber detonated an explosives-laden vehicle at a security checkpoint in Aden Square in Baghdad city, Baghdad governorate, Iraq. In addition to the bomber, at least nine people were killed and 30 people were injured in the blast. Islamic State of Iraq and the Levant (ISIL) claimed responsibility for the incident.</t>
  </si>
  <si>
    <t>The incident occurred in the Habibiya area of 9 Nissan neighborhood</t>
  </si>
  <si>
    <t>10/13/2014: A suicide bomber detonated an explosives-laden vehicle near car dealerships in Habibiya neighborhood, Baghdad city, Baghdad governorate, Iraq. In addition to the bomber, at least six people were killed and 25 others were injured in the blast. The Islamic State of Iraq and the Levant (ISIL) claimed responsibility for the attack.</t>
  </si>
  <si>
    <t>"Iraqi MP killed in suicide bombing claimed by IS," Agence France Presse, October 14, 2014.</t>
  </si>
  <si>
    <t>10/13/2014: Assailants fired mortar shells at Antiterrorist Operation (ATO) forces checkpoints in Skhidnyy district, Mariupol city, Donetsk oblast, Ukraine. There were no reported casualties. This was one of four mortar attacks targeting ATO checkpoints in and around Mariupol on the same day. No group claimed responsibility; however, sources attributed the incident to the Donetsk People's Republic.</t>
  </si>
  <si>
    <t>"Seven killed by shelling near Ukraine's Mariupol: city hall," Agence France Presse -- English, October 14, 2014.</t>
  </si>
  <si>
    <t>"Mariupol suburbs attacked, residents hide in basements 13.10.2014 14:42," UNIAN, October 13, 2014.</t>
  </si>
  <si>
    <t>"Militants   said mortaring Ukrainian checkpoints on Mariupol's eastern outskirts," BBC Monitoring Kiev Unit Supplied by BBC Worldwide Monitoring, October 13, 2014.</t>
  </si>
  <si>
    <t>201410130050, 201410130051, 201410130052, 201410140036</t>
  </si>
  <si>
    <t>10/13/2014: Assailants fired mortar shells at Antiterrorist Operation (ATO) forces checkpoints in Talakivka village, near Mariupol city, Donetsk oblast, Ukraine. There were no reported casualties; however, a gas pipeline was damaged in theblast. This was one of four mortar attacks targeting ATO checkpoints in and around Mariupol on the same day. No group claimed responsibility; however, sources attributed the incident to the Donetsk People's Republic.</t>
  </si>
  <si>
    <t>Sartana</t>
  </si>
  <si>
    <t>10/13/2014: Assailants fired mortar shells at Antiterrorist Operation (ATO) forces checkpoints in Sartana village, near Mariupol city, Donetsk oblast, Ukraine. There were no reported casualties. This was one of four mortar attacks targeting ATO checkpoints in and around Mariupol on the same day. No group claimed responsibility; however, sources attributed the incident to the Donetsk People's Republic.</t>
  </si>
  <si>
    <t>10/12/2014: Assailants shot and killed a woman accused of spying in Sarkani district, Kunar province, Afghanistan. No group claimed responsibility; however, sources attributed the incident to the Taliban.</t>
  </si>
  <si>
    <t>The specific motive is unknown; however, sources stated that the victim had been accused of being a spy.</t>
  </si>
  <si>
    <t>"Afghanistan: Bomb Blast Leaves 22 Wounded in Kabul, Taliban Executes Girl on Spying Charges," Pajhwok Afghan News, October 13, 2014.</t>
  </si>
  <si>
    <t>"Programme summary of Afghan Bost Radio news in Pashto 1630 gmt 13 Oct 14," BBC Monitoring South Asia - Political Supplied by BBC Worldwide Monitoring, October 16, 2014.</t>
  </si>
  <si>
    <t>10/13/2014: An assailant, Sa'id Husayn Ragow, beheaded a civilian in a mosque in Argentina neighborhood, Mogadishu city, Banaadir region, Somalia. Ragow was arrested after the attack. No group claimed responsibility for the incident; however, sources suspected that the assailant was connected to Al-Shabaab.</t>
  </si>
  <si>
    <t>There is reason to doubt that this incident meets terrorism-related criteria because one source suspected that the attacker was mentally ill.</t>
  </si>
  <si>
    <t>Batac</t>
  </si>
  <si>
    <t>10/13/2014: Snipers opened fire on a military patrol in Batac village, Magpet town, North Cotabato province, Philippines. A soldier was injured in the attack. No group claimed responsibility; however, sources attributed the incident to the New People's Army (NPA).</t>
  </si>
  <si>
    <t>The specific motive is unknown; however, sources suspected that the New People's Army (NPA) committed the attack to sabotage the military activities aimed and peace and development in the area.</t>
  </si>
  <si>
    <t>"Army blame NorCot NPA in burning of heavy equipment," Philippines News Agency, October 17, 2014.</t>
  </si>
  <si>
    <t>"NPAs harass soldiers on peace mission in NorCot village," Philippines News Agency, October 16, 2014.</t>
  </si>
  <si>
    <t>"Rifle grenade fired at Army's outreach drive in North Cotabato village," Philippine Daily Inquirer, October 16, 2014.</t>
  </si>
  <si>
    <t>10/13/2014: Afghan Local Police (ALP) officers poisoned two of their colleagues at a checkpost in Charchino area, Gizab district, Uruzgan province, Afghanistan. The two officers were killed in the attack. The Taliban claimed responsibility for the incident.</t>
  </si>
  <si>
    <t>Poison in food was used in the attack.</t>
  </si>
  <si>
    <t>"Afghanistan: Policemen Reportedly Poison Colleagues in Uruzgan," Pajhwok Afghan News, October 13, 2014.</t>
  </si>
  <si>
    <t>Sali</t>
  </si>
  <si>
    <t>10/13/2014: Assailants abducted a leader of internally displaced persons (IDPs) in Sali area, Central Darfur state, Sudan. The whereabouts of the leader were unknown. No group claimed responsibility; however, sources attributed the incident to the Janjaweed.</t>
  </si>
  <si>
    <t>Hassahissa Refugee Camp</t>
  </si>
  <si>
    <t>Leader: Saeed Yagoub Abdelshafi</t>
  </si>
  <si>
    <t>"Displaced Leader Abducted in Central Darfur," AllAfrica.com, October 15, 2014.</t>
  </si>
  <si>
    <t>San Francisco district</t>
  </si>
  <si>
    <t>The incident occurred in the area of San Francisco and Limontayocc</t>
  </si>
  <si>
    <t>10/13/2014: Assailants opened fire on a military checkpost in San Francisco-Limontayocc area, Ayacucho region, Peru. One soldier was killed in the attack, and four soldiers and a civilian were wounded. No group claimed responsibility for the incident; however, sources suspected the Shining Path (SL).</t>
  </si>
  <si>
    <t>"One Soldier Killed, Four Injured in Attack on Military in VRAEM," Peruvian Times, October 14, 2014.</t>
  </si>
  <si>
    <t>"Soldier dies in guerrilla attack in Peru," Fox News Latino, October 13, 2014.</t>
  </si>
  <si>
    <t>10/13/2014: Assailants armed with a dagger attacked Royen Rahnush in 4th district, Kabul city, Kabul province, Afghanistan. Rahnush, the Khaama Press editor-in-chief, was injured in the attack. No group claimed responsibility for the incident.</t>
  </si>
  <si>
    <t>Khaama Press (KP)</t>
  </si>
  <si>
    <t>Editor-in-chief: Royen Rahnush</t>
  </si>
  <si>
    <t>A dagger was used in the attack.</t>
  </si>
  <si>
    <t>"Armed   men   attack   Afghan reporter in Kabul - paper," BBC Monitoring South Asia - Political Supplied by BBC Worldwide Monitoring, October 16, 2014.</t>
  </si>
  <si>
    <t>10/13/2014: Assailants opened fire on Eulogio Benitez in Colon village, Sarangani province, Philippines. Benitez, a former vice mayor and current municipal councilor, was killed in the assault. No group claimed responsibility for the attack.</t>
  </si>
  <si>
    <t>Government of Colon</t>
  </si>
  <si>
    <t>Municipal Councilor: Eulogio Benitez</t>
  </si>
  <si>
    <t>"Police probe killing of former Sarangani vice mayor," Minda News, October 14, 2014.</t>
  </si>
  <si>
    <t>Obi district</t>
  </si>
  <si>
    <t>The incident occurred in the Agwan-Mamman area</t>
  </si>
  <si>
    <t>10/13/2014: Assailants ambushed and set fire to a commercial bus in Agwan-Mamman area, Obi district, Nasarawa state, Nigeria. At least four people, including a police inspector, were killed in the attack. No group claimed responsibility for the incident.</t>
  </si>
  <si>
    <t>"Police inspector, 3 others killed in Nasarawa," Nigerian Tribune, October 14, 2014.</t>
  </si>
  <si>
    <t>The incident occurred in the Qoraiyaa area</t>
  </si>
  <si>
    <t>10/14/2014: An explosive device detonated near a gas pipeline in Al-Qoraiyaa area, southeast of Arish city, North Sinai governorate, Egypt. There were no reported casualties; however, the pipeline was damaged in the blast. No group claimed responsibility; however, sources attributed the attack to Ansar Bayt al-Maqdis (Ansar Jerusalem).</t>
  </si>
  <si>
    <t>"UPDATE: Security vehicles targeted in deadly Sinai attack," Daily Star Egypt, October 19, 2014.</t>
  </si>
  <si>
    <t>"Blast rocks Egypt's gas pipeline to Jordan," Al Ahram, October 15, 2014.</t>
  </si>
  <si>
    <t>"Militants Blow Up Gas Pipeline In Egypt's Sinai," MENA, October 14, 2014.</t>
  </si>
  <si>
    <t>10/14/2014: An explosive device detonated near a metro station and the High Court of Justice on Ramses Street in Cairo city, Cairo governorate, Egypt. At least 12 people were injured in the blast. Ajnad Misr claimed responsibility for the incident.</t>
  </si>
  <si>
    <t>A homemade bomb wired together by small metal pieces was used in the attack.</t>
  </si>
  <si>
    <t>"Sinai bomb kills two Egypt policemen," Agence France Presse -- English, October 17, 2014.</t>
  </si>
  <si>
    <t>"Egypt Bombings Kill 2 Police, Wound 11," VOA News, October 17, 2014.</t>
  </si>
  <si>
    <t>"Casualties toll rises to 13 in Downtown blast," Daily Star Egypt, October 15, 2014.</t>
  </si>
  <si>
    <t>10/14/2014: A suicide bomber detonated an explosives-laden vehicle near anIraqi Police Service (IPS) checkpoint in Kadhimiya district, Baghdad city, Baghdad governorate, Iraq. At least 25 people, including a member of parliament, were killed and 51 people were injured in the blast. Islamic State of Iraq and the Levant (ISIL) claimed responsibility for the incident.</t>
  </si>
  <si>
    <t>Member: Ahmed al-Khafaji</t>
  </si>
  <si>
    <t>"Car bomb kills 25, including lawmaker, in Shi'ite neighbourhood of Baghdad," Reuters, October 14, 2014.</t>
  </si>
  <si>
    <t>"Iraqi MP killed in suicide bombing claimed by IS," Agence France Presse -- English, October 14, 2014.</t>
  </si>
  <si>
    <t>"Suicide bomber claims 18 lives in Kadhimiya," The Gulf Today, October 14, 2014.</t>
  </si>
  <si>
    <t>10/14/2014: Assailants detonated explosives-laden vehicles, opened fire, and stormed the oil refinery in Baiji city, Saladin governorate, Iraq. At least 31 assailants were killed in the ensuing clash with security forces. Al-Naqshabandiya Army claimed responsibility for the attack. Sources, however, attributed the attack to the Islamic State of Iraq and the Levant (ISIL).</t>
  </si>
  <si>
    <t>The gates of an oil refinery were damaged in this attack.</t>
  </si>
  <si>
    <t>"ISIS Bomber Hits Baghdad, Killing 24," The New York Times, October 15, 2014.</t>
  </si>
  <si>
    <t>"Over 58 jihadists killed in bombings and clashes in Iraq," Fox News Latino, October 14, 2014.</t>
  </si>
  <si>
    <t>10/14/2014: Assailants opened fire on a police patrol in Ataq town, Shabwah governorate, Yemen. One police officer was killed and four were wounded in the attack. No group claimed responsibility for the incident.</t>
  </si>
  <si>
    <t>Some sources stated that the victims were soldiers, not police officers.</t>
  </si>
  <si>
    <t>"Officer killed, 4 injured in attack in SE Yemen," Xinhua News Agency, October 14, 2014.</t>
  </si>
  <si>
    <t>"State PAO: Yemeni Media Highlights for 15 October 2014," OSC Summary, October 15, 2014.</t>
  </si>
  <si>
    <t>Hudeida</t>
  </si>
  <si>
    <t>10/14/2014: Assailants seized a court building in Hudeida city, Al Hudaydah governorate, Yemen. At least one security guard was killed in the attack. No group claimed responsibility; however, sources attributed the incident to Huthis.</t>
  </si>
  <si>
    <t>Government of Al Hudaydah</t>
  </si>
  <si>
    <t>"Rebels   seize major Yemen port city: security source," Agence France Presse -- English, October 14, 2014.</t>
  </si>
  <si>
    <t>10/14/2014: Assailants opened fire on a police outpost in Baraki Barak district, Logar province, Afghanistan. Six police officers were killed in the attack. The Taliban claimed responsibility for the incident.</t>
  </si>
  <si>
    <t>"Taliban Attacks Kill Six Police, Two Civilians In Afghanistan," Radio Free Europe, October 14, 2014.</t>
  </si>
  <si>
    <t>"Taliban attack kills six Afghan police in Logar province," Big News Network, October 15, 2014.</t>
  </si>
  <si>
    <t>"Highlights: Pakistan Pashto Press 15 October, 2014," OSC Summary, October 15, 2014.</t>
  </si>
  <si>
    <t>14-10-2014 00:00</t>
  </si>
  <si>
    <t>10/14/2014: An explosive device detonated in Baghdad city, Baghdad governorate, Iraq. One person was killed and seven people were injured in the blast. No group claimed responsibility for the incident.</t>
  </si>
  <si>
    <t>The incident occurred in the Barishta village, 8 km north of Muqdadiyah</t>
  </si>
  <si>
    <t>10/14/2014: Assailants opened fire on a civilian vehicle in Barishta village, Diyala governorate, Iraq. One person was killed and a second person was injured in the attack. No group claimed responsibility for the incident.</t>
  </si>
  <si>
    <t>10/14/2014: An explosive device detonated targeting an African Union Mission in Somalia (AMISOM) convoy in Merca town, Lower Shebelle region, Somalia. At least one soldier was killed and one was wounded in the blast. No group claimed responsibility; however, sources attributed the incident to Al-Shabaab.</t>
  </si>
  <si>
    <t>Hand grenades and AK-47s were used in the attack.</t>
  </si>
  <si>
    <t>"African Union troops in Somalia targeted with blast," Midnimo, October 14, 2014.</t>
  </si>
  <si>
    <t>"Somalia: AU Representative Strongly Condemns Attacks Against Peacekeepers," Mareeg Online, October 14, 2014.</t>
  </si>
  <si>
    <t>"Highlights: Somalia Daily Media Highlights 15 October 14," OSC Summary, October 14, 2014.</t>
  </si>
  <si>
    <t>The incident occurred between Jereredo and Lego towns</t>
  </si>
  <si>
    <t>10/14/2014: A remote-control bomb detonated targeting an African Union Mission in Somalia (AMISOM) convoy between Jereredo and Lego towns, Lower Shebelle region, Somalia. A driver was wounded in the blast. No group claimed responsibility; however, sources attributed the incident to Al-Shabaab.</t>
  </si>
  <si>
    <t>10/14/2014: Assailants attacked the historic Shaib Al-Ain Mosque in Tripoli city, Tripoli district, Libya. No casualties were reported. No group claimed responsibility; however, sources attributed the incident to Muslim fundamentalists.</t>
  </si>
  <si>
    <t>Shaib Al-Ain Mosque</t>
  </si>
  <si>
    <t>The specific motive is unknown; however, sources noted that some people had deemed certain mosques, including the targeted mosque, of being in need of purification.</t>
  </si>
  <si>
    <t>10/13/2014: Assailants attacked Colonel Zakariya Bujaldine in Benghazi city, Benghazi district, Libya. Bujaldine, a colonel with the Benghazi Joint Security Force (BJSF), was killed and a civilian was wounded in the attack. No group claimed responsibility for the incident.</t>
  </si>
  <si>
    <t>Colonel: Zakariya Bujaldine</t>
  </si>
  <si>
    <t>"Outbursts of sporadic violence as Benghazi prepares itself for day of armed demonstrations," Libya Herald, October 14, 2014.</t>
  </si>
  <si>
    <t>The incident occurred at the Benina airport</t>
  </si>
  <si>
    <t>10/14/2014: A suicide bomber detonated an explosives-laden vehicle targeting soldiers near the Benina airport in Benghazi city, Benghazi district, Libya. Two civilians were killed and five soldiers were wounded in the blast. No group claimed responsibility for the incident.</t>
  </si>
  <si>
    <t>Civilians: Wasim Uthman Najib al-Fakhiri, Abdallah al-Maghribi</t>
  </si>
  <si>
    <t>10/07/2014: An assailant threw a grenade into a market area in Bangui city, Bangui autonomous commune, Central African Republic. There were no reports of casualties in the blast; however, the assailant was chased down and killed. Furthermore, the event sparked two days of Seleka versus anti-Balaka clashes. No group claimed responsibility for the incident; however, sources attributed the attack to Seleka.</t>
  </si>
  <si>
    <t>"SOCAFRICA: Central Africa Incident Tracker: 14 – 20 October 2014," SOCAFRICA, October 14, 2014.</t>
  </si>
  <si>
    <t>Hamidieh</t>
  </si>
  <si>
    <t>10/14/2014: Explosive devices detonated underneath Syrian Army checkpoints near the Hamidieh Military Base in Hamidieh town, Idlib governorate, Syria. At least 35 soldiers were killed in the blasts. Ahrar al-Sham, a subgroup of the Islamic Front (Syria), claimed responsibility for the attack in collaboration with Division 13 of the Free Syrian Army.</t>
  </si>
  <si>
    <t>Division 13</t>
  </si>
  <si>
    <t>"Tunnel bombs target Syrian regime base in Idlib province," Lebanon Daily Star, October 14, 2014.</t>
  </si>
  <si>
    <t>"Syria: Jihadist Groups Operational Claims Roundup; 11-20 October 2014," OSC Summary, October 11, 2014.</t>
  </si>
  <si>
    <t>The incident occurred in the Kote Sangi neighborhood of Kabul</t>
  </si>
  <si>
    <t>10/14/2014: A roadside bomb detonated near a government vehicle in Kote Sangi area, Fifth district, Kabul city, Kabul province, Afghanistan. Two people, including one civilian, were killed and three others were injured in the blast. The Taliban claimed responsibility for the incident.</t>
  </si>
  <si>
    <t>Government of Kabul</t>
  </si>
  <si>
    <t>"Roadside bomb kills 2 civilians in Afghanistan," The Associated Press, October 14, 2014.</t>
  </si>
  <si>
    <t>"Bomb blast kills 2 in Kabul, Afghan forces arrest 4 militants in Kandahar," Xinhua News Agency, October 14, 2014.</t>
  </si>
  <si>
    <t>10/14/2014: Assailants opened fire on Mohammad Anwar Khan in Nad Ali district, Helmand province, Afghanistan. Khan, the chief of Nad Ali district, and two of his bodyguards were killed and six police officers were wounded in the attack. The Taliban claimed responsibility for the incident.</t>
  </si>
  <si>
    <t>Government of Nad Ali</t>
  </si>
  <si>
    <t>District Governor: Mohammad Anwar</t>
  </si>
  <si>
    <t>"Roundup: Afghan militancy claims 15 lives," Xinhua General News Service, October 15, 2014.</t>
  </si>
  <si>
    <t>"Naad Ali district chief along with 2 bodyguards killed in militant attack," Afghanistan Times, October 15, 2014.</t>
  </si>
  <si>
    <t>"Afghanistan: Militants Kill District Chief, Two Bodyguards in Helmand," Pajhwok Afghan News, October 15, 2014.</t>
  </si>
  <si>
    <t>Badi Sambor</t>
  </si>
  <si>
    <t>10/14/2014: Assailants planted and detonated an explosive device near a government girls' school in Badi Sambor area, Bajaur agency, Federally Administered Tribal Areas, Pakistan. A student was injured in the blast. No group claimed responsibility for the incident.</t>
  </si>
  <si>
    <t>"Targeted: Student injured in IED blast near girls school," The Express Tribune, October 14, 2014.</t>
  </si>
  <si>
    <t>10/14/2014: An explosive device detonated in Ambar tehsil, Mohmand agency, Federally Administered Tribal Areas, Pakistan. There were no reported casualties from the blast. No group claimed responsibility for the incident.</t>
  </si>
  <si>
    <t>The incident occurred in the Al Qahira neighborhood</t>
  </si>
  <si>
    <t>10/14/2014: An explosive device detonated on a busy street in Al Qahira area, Baghdad city, Baghdad governorate, Iraq. At least three people were killed and 11 people were injured in the blast. No group claimed responsibility for the incident.</t>
  </si>
  <si>
    <t>"MP among dead in Baghdad suicide blast," Al Jazeera, October 14, 2014.</t>
  </si>
  <si>
    <t>Bakhmutivka</t>
  </si>
  <si>
    <t>10/14/2014: Assailants attacked the 31st Ukrainian National Guard checkpoint near Bakhmutivka village, Luhansk oblast, Ukraine. This was one of two attacks targeting National Guard checkpoints near Bakhmutivka on the same day. At least one soldier was killed and five were injured across the two attacks. No group claimed responsibility; however, sources attributed the incidents to the 32nd Separate Cossack District of the Donskoy army.</t>
  </si>
  <si>
    <t>31st Checkpoint</t>
  </si>
  <si>
    <t>Donskoy Army</t>
  </si>
  <si>
    <t>Grenade launchers and antitank guided missiles and firearms were used in the attack.</t>
  </si>
  <si>
    <t>Casualty numbers for this attack conflict across sources. Following GTD protocol, the lowest reliable estimates are reported here. Casualty numbers for this attack represent an equal division of a cumulative total of killed and wounded across incidents 201410140033 and 201410140034.</t>
  </si>
  <si>
    <t>"'Rogue   rebels'   surround Ukraine troops near Lugansk," Agence France Presse -- English, October 15, 2014.</t>
  </si>
  <si>
    <t>"In Luhansk more than 100 soldiers surrounded by militants, some killed, captured 15.10.2014 11:35," UNIAN, October 15, 2014.</t>
  </si>
  <si>
    <t>"Over 100 Ukrainian troops encircled by militants in Luhansk Region - governor," UNIAN, October 15, 2014.</t>
  </si>
  <si>
    <t>201410140033, 201410140034</t>
  </si>
  <si>
    <t>10/14/2014: Assailants attacked the 32nd Ukrainian National Guard checkpoint near Bakhmutivka village, Luhansk oblast, Ukraine. This was one of two attacks targeting National Guard checkpoints near Bakhmutivka on the same day. At least one soldier was killed and five were injured across the two attacks. No group claimed responsibility; however, sources attributed the incidents to the 32nd Separate Cossack District of the Donskoy army.</t>
  </si>
  <si>
    <t>32nd Checkpoint</t>
  </si>
  <si>
    <t>Mortar shelling, 20 tanks, grenade launchers, antitank guided missiles, and around a dozen armored cars were used in the attack.</t>
  </si>
  <si>
    <t>10/13/2014: Assailants attacked military positions at Donetsk airport in Donetsk oblast, Ukraine. There were no reported casualties. No group claimed responsibility; however, sources attributed the incident to Donetsk People's Republic.</t>
  </si>
  <si>
    <t>Mortar shelling was used in the attack.</t>
  </si>
  <si>
    <t>"Ukrainian forces attacked near Debaltseve, Donetsk airport overnight - spokesman," ICTV, October 15, 2014.</t>
  </si>
  <si>
    <t>10/13/2014: Assailants fired mortar shells at Antiterrorist Operation (ATO) forces near Debaltseve village, Donetsk oblast, Ukraine. One civilian was killed and one wounded in the attack. This was one of four mortar attacks targeting ATO checkpoints in and around Mariupol on the same day. No group claimed responsibility; however, sources attributed the incident to Donetsk People's Republic.</t>
  </si>
  <si>
    <t>BM21 Grad multiple launch rocket systems were used in the attack.</t>
  </si>
  <si>
    <t>10/14/2014: Assailants fired mortars and small arms at the 32nd National Guard checkpoint near Smile village, Slavyanoserbsk district, Luhansk oblast, Ukraine. An unreported number of soldiers were killed or wounded in the attack. No group claimed responsibility; however, sources attributed the incident to the Donskoy Army.</t>
  </si>
  <si>
    <t>Mortars, Grad rockets and small arms were used in the attack.</t>
  </si>
  <si>
    <t>"OSCE confirms LPR militant attack on Ukrainian checkpoint 15.10.2014 17:29," UNIAN, October 15, 2014.</t>
  </si>
  <si>
    <t>"Ukrainian army reports fresh attacks in east," 5 Kanal TV, October 15, 2014.</t>
  </si>
  <si>
    <t>10/14/2014: Assailants attacked an 80th Airmobile Brigade security patrol near Smile village, Slavyanoserbsk district, Luhansk oblast, Ukraine. There were no reported casualties. No group claimed responsibility; however, sources attributed the incident to the Donskoy Army.</t>
  </si>
  <si>
    <t>80th Brigade Patrol</t>
  </si>
  <si>
    <t>10/14/2014: Assailants fired rockets at anti-terrorist operation forces near Trekhizbenka town, Luhansk oblast, Ukraine. There were no reported casualties from the attack. No group claimed responsibility for the incident.</t>
  </si>
  <si>
    <t>Grads [multiple launch rocket systems]</t>
  </si>
  <si>
    <t>"Ukrainian military reports quiet night, 'dynamic' situation west of Luhansk," ICTV, October 16, 2014.</t>
  </si>
  <si>
    <t>"Two Ukrainian troops killed, six wounded in troubled Luhansk Region - governor," 5 Kanal TV, October 14, 2014.</t>
  </si>
  <si>
    <t>10/14/2014: Assailants fired mortar shells into Sartana village, near Mariupol city, Donetsk oblast, Ukraine. The mortars were targeting Ukrainian military personnel; however, the shells struck a nearby funeral procession. Seven civilians were killed and 17 others were injured in the attack. No group claimed responsibility; however, Ukrainian officials attributed the incident to Donetsk People's Republic.</t>
  </si>
  <si>
    <t>"7 killed by shelling in Ukrainian city," The Gulf Today, October 14, 2014.</t>
  </si>
  <si>
    <t>10/14/2014: Assailants armed with Grad rocket launchers attacked a government-controlled checkpoint in Talakivka village, Iyichevck district, Mariupol city, Donetsk oblast, Ukraine. No casualties were reported in the attack. No group claimed responsibility; however, sources attributed the incident to the Donetsk People's Republic.</t>
  </si>
  <si>
    <t>BM21 Grad multiple launch rocket systems and shells were used in the attack.</t>
  </si>
  <si>
    <t>"Five civilians reported killed as militants shell Mariupol area," UNIAN, October 14, 2014.</t>
  </si>
  <si>
    <t>10/14/2014: Assailants set fire to Abu Baher Sadik Mosque in Akraba town, West Bank, West Bank and Gaza Strip. There were no reported casualties, but the building suffered damages in the blaze. No group claimed responsibility; however, sources attributed the attack to Jewish settlers.</t>
  </si>
  <si>
    <t>Abu Baher Sadik Mosque</t>
  </si>
  <si>
    <t>The specific motive is unknown; however, graffiti scrawled on the wall indicated that the attackers espoused anti-Arab views and wanted revenge for attacks on Israeli settlers.</t>
  </si>
  <si>
    <t>"Palestinian mosque in West Bank torched in suspected arson," Reuters, October 14, 2014.</t>
  </si>
  <si>
    <t>"W. Bank mosque torched in suspected settler hate crime," Agence France Presse -- English, October 14, 2014.</t>
  </si>
  <si>
    <t>"Nablus-area mosque torched in suspected hate crime," JTA, October 14, 2014.</t>
  </si>
  <si>
    <t>10/14/2014: Assailants fired mortar shells at the Zasyadko coal mine near Donetsk city, Donetsk oblast, Ukraine. Two miners were injured and mining equipment was damaged in the attack. No group claimed responsibility for the incident.</t>
  </si>
  <si>
    <t>Zasyadko Mine</t>
  </si>
  <si>
    <t>Mining equipment was damaged in this attack.</t>
  </si>
  <si>
    <t>10/14/2014: A landmine detonated as Ukrainian military personnel were attempting to remove it from a road at an unknown location in Ukraine. Six soldiers were killed in the blast. No group claimed responsibility; however, sources attributed the incident to a pro-Russian militia.</t>
  </si>
  <si>
    <t>"7 government troops killed in eastern Ukraine," Xinhua General News Service, October 14, 2014.</t>
  </si>
  <si>
    <t>"Seven Ukrainian troops killed in security operation area - spokesman," Inter Television, October 14, 2014.</t>
  </si>
  <si>
    <t>10/14/2014: An explosive device was discovered and defused in Ballyarnett area, Londonderry city, Londonderry district, Northern Ireland, United Kingdom. No group claimed responsibility for the incident; however, sources attributed the attack to The New Irish Republican Army.</t>
  </si>
  <si>
    <t>The specific motive is unknown; however, sources suspected that the placement of the bomb was a ruse to lure police officers to the scene.  The assailants would then have attacked the police officers.</t>
  </si>
  <si>
    <t>An under-vehicle pressure-plated explosive device was used in the attack.</t>
  </si>
  <si>
    <t>"Bomb 'attempt to murder police'," BBC, October 14, 2014.</t>
  </si>
  <si>
    <t>"Dissident bomb 'designed to kill'," BBC, October 14, 2014.</t>
  </si>
  <si>
    <t>"Man quizzed about 2014 Derry police murder bid," Irish News, September 21, 2017.</t>
  </si>
  <si>
    <t>Kudat district</t>
  </si>
  <si>
    <t>The incident occurred  22 kilometers east of Banggi island.</t>
  </si>
  <si>
    <t>10/14/2014: Assailants opened fire on a Vietnamese fishing boat near Pulau Banggi island, Kudat district, Sabah state, Malaysia. Two crew members were wounded in the attack. No group claimed responsibility for the incident; however, sources suspected the involvement of Abu Sayyaf Group (ASG).</t>
  </si>
  <si>
    <t>Fishermen: Nguyen Nain Len, Huynh Thanh Tuan</t>
  </si>
  <si>
    <t>"Abu Sayyaf suspected of shooting fishing boat," Brunei Times, October 17, 2014.</t>
  </si>
  <si>
    <t>"Fishing boat crew claim they were attacked by masked gunmen," Brunei Times, October 16, 2014.</t>
  </si>
  <si>
    <t>10/14/2014: Assailants opened fire on Abdul Hadi Mughal in Hyderabad city, Sindh province, Pakistan. Mughal, an intelligence officer, was killed in the attack and his two brothers were wounded. No group claimed responsibility for the incident.</t>
  </si>
  <si>
    <t>Directorate of Military Intelligence</t>
  </si>
  <si>
    <t>Officer: Abdul Hadi Mughal</t>
  </si>
  <si>
    <t>There is also reason to doubt that this incident meets terrorism-related criteria because authorities suspected that the attack may have been related to a personal enmity.</t>
  </si>
  <si>
    <t>"Firing kills intelligence officer in Hyderabad," The News International, October 14, 2014.</t>
  </si>
  <si>
    <t>"Army officer gunned down in Hyderabad," Frontier Post, October 14, 2014.</t>
  </si>
  <si>
    <t>The incident occurred in the Bara area</t>
  </si>
  <si>
    <t>10/14/2014: Assailants shot and killed a religious leader in Qambarabad area, Bara tehsil, Federally Administered Tribal Areas, Pakistan. No group claimed responsibility for the incident.</t>
  </si>
  <si>
    <t>Religious Leader: Maulana Abdul Haq</t>
  </si>
  <si>
    <t>"Pakistan:   Gunmen   kill cleric in Bara," Right Vision News, October 16, 2014.</t>
  </si>
  <si>
    <t>10/14/2014: A remote-controlled explosive device detonated in a bazaar in Razmak tehsil, North Waziristan agency, Federally Administered Tribal Areas, Pakistan. One Levies Forces officer was wounded in the blast. Security forces responding to the attack defused another device planted in the bazaar. No group claimed responsibility for the incident.</t>
  </si>
  <si>
    <t>A remote-controlled device was used in the attack.</t>
  </si>
  <si>
    <t>"Pakistan: Levies personnel injured in Miranshah landmine   blast," Right Vision News, October 16, 2014.</t>
  </si>
  <si>
    <t>10/14/2014: An assailant threw a grenade at a police station in Tondo neighborhood, Manila city, Metropolitan Manila province, Philippines. No one was reported injured in the blast. No group claimed responsibility for the incident.</t>
  </si>
  <si>
    <t>"Grenade lobbed at Manila police station," Tempo, October 16, 2014.</t>
  </si>
  <si>
    <t>"Tondo police station suffers third grenade attack," Manila Bulletin, October 15, 2014.</t>
  </si>
  <si>
    <t>"Blast hits Tondo police station, 3rd in a year," ABS-CBN News, October 15, 2014.</t>
  </si>
  <si>
    <t>10/14/2014: Assailants attacked a military headquarters in Salbu village, Datu Saudi Ampatuan town, Maguindanao province, Philippines. This was one of at least two related attacks against military targets in Salbu on the same day. Two assailants were killed and a civilian and an unknown number of assailants were injured across both attacks. No group claimed responsibility; however, officials attributed the incidents to the Bangsamoro Islamic Freedom Movement (BIFM).</t>
  </si>
  <si>
    <t>2nd Mechanized Infantry Battalion Headquarters</t>
  </si>
  <si>
    <t>Casualty numbers for this incident represent an equal division of a cumulative total of killed across incidents 201410140055 and 201410140056.</t>
  </si>
  <si>
    <t>"Two BIFF men killed, child hurt in Maguindanao clash," Manila Times, October 14, 2014.</t>
  </si>
  <si>
    <t>201410140055, 201410140056</t>
  </si>
  <si>
    <t>10/14/2014: Assailants attacked an unspecified number of military detachments in Salbu village, Datu Saudi Ampatuan town, Maguindanao province, Philippines. This was one of at least two related attacks against military targets in Salbu on the same day. Two assailants were killed and a civilian and an unknown number of assailants were injured across both attacks. No group claimed responsibility; however, officials attributed the incidents to the Bangsamoro Islamic Freedom Movement (BIFM).</t>
  </si>
  <si>
    <t>Camandag</t>
  </si>
  <si>
    <t>The incident occurred in the Sitio Landing area</t>
  </si>
  <si>
    <t>10/14/2014: At least 25 assailants attacked military personnel in Sitio Landing, Camandag village, Asipulo town, Ifugao province, Philippines. Two soldiers and four assailants were killed and three soldiers were injured in the ensuing clash. No group claimed responsibility; however, sources attributed the incident to the New People's Army (NPA)'s Nona Del Rosario Command.</t>
  </si>
  <si>
    <t>54th Infantry Battalion Soldiers: Private First Class Mark Anthony Patdu, Private First Class, James Enale, First Lieutenant Roland Carinan</t>
  </si>
  <si>
    <t>Nona Del Rosario Command</t>
  </si>
  <si>
    <t>The specific motive is unknown; however, sources suspected that the New People's Army (NPA) was in opposition to road construction in the area.</t>
  </si>
  <si>
    <t>"3   rebels,   2 soldiers killed in Ifugao clash," Philippines News Agency, October 15, 2014.</t>
  </si>
  <si>
    <t>"Ifugao clash leaves 2 soldiers, 4 rebels dead," Philippine Star, October 15, 2014.</t>
  </si>
  <si>
    <t>"Bloody encounter in Ifugao," Manila Bulletin, October 15, 2014.</t>
  </si>
  <si>
    <t>The incident occurred in the Landhi neighborhood of Karachi</t>
  </si>
  <si>
    <t>10/14/2014: Assailants shot and killed a shopkeeper in Landhi area, Karachi city, Sindh province, Pakistan. No group claimed responsibility for the incident; however, sources suspected a sectarian motive.</t>
  </si>
  <si>
    <t>"Shopkeeper killed in 'sectarian   attack'," Dawn (Pakistan), October 15, 2014.</t>
  </si>
  <si>
    <t>Kinangan</t>
  </si>
  <si>
    <t>The incident occurred in the Sitio Tungcan area</t>
  </si>
  <si>
    <t>10/14/2014: Approximately 20 assailants opened fire on a military patrol in Sitio Tungcan area, Kinangan village, Malita town, Davao Occidental province, Philippines. At least two assailants were killed in the ensuing clash; the targeted military personnel did not sustain any casualties. No group claimed responsibility; however, sources attributed the incident to the New People's Army (NPA).</t>
  </si>
  <si>
    <t>73rd Infantry Battalion Patrol</t>
  </si>
  <si>
    <t>"Philippines: 4 troopers killed in clashes with NPA," Malaya Business Insight Online, October 15, 2014.</t>
  </si>
  <si>
    <t>"Philippines: 2 NPA rebs killed, 2 arrested in Davao Occidental clash -military," GMA News Online, October 15, 2014.</t>
  </si>
  <si>
    <t>10/14/2014: A suicide bomber detonated near a People's Protection Units (YPG) position in Kobani city, Aleppo governorate, Syria. There were no reported casualties in the blast. This was one of two suicide bombings carried out in Kobani on the same day. No group claimed responsibility; however, sources attributed it the attacks to the Islamic State of Iraq and the Levant (ISIL).</t>
  </si>
  <si>
    <t>"Islamic State crisis: Kurds 'recapture key Kobane hill'," BBC Online, October 14, 2014.</t>
  </si>
  <si>
    <t>"Kobane's streets 'littered with headless corpses'," Irish Independent, October 14, 2014.</t>
  </si>
  <si>
    <t>201410140060, 201410140061</t>
  </si>
  <si>
    <t>10/14/2014: A suicide bomber detonated near a Kurdish Asayish Police Station and government offices in Kobani city, Aleppo governorate, Syria. There were no reported casualties in the blast. This was one of two suicide bombings carried out in Kobani on the same day. No group claimed responsibility; however, sources attributed it the attacks to the Islamic State of Iraq and the Levant (ISIL).</t>
  </si>
  <si>
    <t>Government of Kobani</t>
  </si>
  <si>
    <t>It is unknown if the police station and government offices were damaged in this attack.</t>
  </si>
  <si>
    <t>The incident occurred in the Kakarno Chena area of the city.</t>
  </si>
  <si>
    <t>10/14/2014: An explosive device targeting a police patrol detonated underneath a bridge in Kakarno Chena area, Qalat city, Zabul province, Afghanistan. One police officer was killed, five others were wounded and the bridge was badly damaged in the blast. The Taliban claimed responsibility for the incident.</t>
  </si>
  <si>
    <t>"Taliban destroy bridge in Kabul-Kandahar Highway," Afghanistan Times, October 15, 2014.</t>
  </si>
  <si>
    <t>"Taliban bombed strategic bridge in Zabul," Khaama Press, October 15, 2014.</t>
  </si>
  <si>
    <t>"Taliban report killing three soldiers in blast on vehicle in Afghan south," Taliban Voice of Jihad Online, October 16, 2014.</t>
  </si>
  <si>
    <t>10/14/2014: Grenades landed near a market and detonated in Fotokol town, Logone-et-Chari department, Extreme-North region, Cameroon. At least one civilian was killed in the blasts. No group claimed responsibility; however, sources attributed the attack to Boko Haram.</t>
  </si>
  <si>
    <t>"SOCAFRICA: Boko Haram (BH) Incident Tracker: 12 – 18 October 2014," SOCAFRICA, October 12, 2014.</t>
  </si>
  <si>
    <t>10/14/2014: A vehicle carrying anti-Taliban public police members struck a landmine in Antan area, Gurziwan district, Faryab province, Afghanistan. Six people, including the head of the district youth movement council for the Jonbes-e Melli Party, were killed in the blast. No group claimed responsibility for the incident.</t>
  </si>
  <si>
    <t>"Mine blast kills six local anti-Taliban fighters in Afghan north," Afghan Islamic Press, October 15, 2014.</t>
  </si>
  <si>
    <t>"Afghanistan: Faryab Blast Reportedly Leaves Six Killed," Pajhwok Afghan News, October 15, 2014.</t>
  </si>
  <si>
    <t>10/14/2014: A grenade detonated targeting a Fatherland Party office in Odessa city, Odessa oblast, Ukraine. There were no reported casualties in the blast. No group claimed responsibility for the incident.</t>
  </si>
  <si>
    <t>"Ukrainian security service detains pro-Russian blogger, suspected separatist," Interfax-Ukraine, October 14, 2014.</t>
  </si>
  <si>
    <t>10/14/2014: Assailants attacked a police patrol in Sangin district, Helmand province, Afghanistan. Four assailants were killed in the ensuing clash. No group claimed responsibility for the incident.</t>
  </si>
  <si>
    <t>"Afghanistan: Clashes Leave Two Policemen, Five Militants Killed," Pajhwok Afghan News, October 14, 2014.</t>
  </si>
  <si>
    <t>Lafia</t>
  </si>
  <si>
    <t>10/14/2014: Assailants opened fire on a market in Lafia city, Nassarawa state, Nigeria. There were no reported casualties, although several shops and vehicles were damaged in the attack. No group claimed responsibility for the incident; however, sources attributed the attack to Fulani militants.</t>
  </si>
  <si>
    <t>Lafia Market</t>
  </si>
  <si>
    <t>Six vehicles and an unknown number of shops and goods were damaged in this attack.</t>
  </si>
  <si>
    <t>"Gunmen Storm Lafia Market, Create Panic In Lafia," Channels TV Nigeria, October 14, 2014.</t>
  </si>
  <si>
    <t>The incident occurred in the Pasemas area of the district.</t>
  </si>
  <si>
    <t>10/15/2014: An explosive device detonated targeting a patrol of soldiers in Village no. 7, Pasemas subdistrict, Narathiwat province, Thailand. Two soldiers, a village chief, and the chief's assistant were wounded in the blast. No group claimed responsibility for the incident.</t>
  </si>
  <si>
    <t>Government of Mueba</t>
  </si>
  <si>
    <t>Village Head: Surin Chenu</t>
  </si>
  <si>
    <t>"Four wounded by bomb in Narathiwat," Bangkok Post, October 15, 2014.</t>
  </si>
  <si>
    <t>"Southern Thailand: Social Media Weekly Highlights 15-21 October 2014," OSC Summary, October 15, 2014.</t>
  </si>
  <si>
    <t>The incident occurred in the 5 km west area</t>
  </si>
  <si>
    <t>10/15/2014: An explosive device detonated at Arkan Khalaf al-Tarmuz's private residence near Ramadi city, Al Anbar governorate, Iraq. Al-Tarmuz, a council member, was not injured , although his house was damaged in the blast. No group claimed responsibility for the incident; however, sources attributed the attack to Islamic State of Iraq and the Levant (ISIL).</t>
  </si>
  <si>
    <t>House of Council Member: Arkan Khalaf al-Tarmuz</t>
  </si>
  <si>
    <t>10/15/2014: An explosive device detonated in Saydiyah area, Baghdad city, Baghdad governorate, Iraq. One person was killed and eight people were injured in the blast. No group claimed responsibility for the incident.</t>
  </si>
  <si>
    <t>10/15/2014: An explosive device detonated near shops in Baghdad al-Jadeeda area, Baghdad city, Baghdad governorate, Iraq. One person was killed and six people were injured in the blast. No group claimed responsibility for the incident.</t>
  </si>
  <si>
    <t>10/15/2014: An explosives-laden vehicle detonated in front of a cafe frequented by government workers in Hamarweyne district, Mogadishu city, Banaadir region, Somalia. At least five people were killed and 10 people were wounded in the blast. Al-Shabaab claimed responsibility for the incident.</t>
  </si>
  <si>
    <t>Panorama Restaurant</t>
  </si>
  <si>
    <t>"Blast   in Somali Capital Kills at Least 5," The New York Times, October 16, 2014.</t>
  </si>
  <si>
    <t>"Five killed in car bomb in Somalia," Business Standard India, October 16, 2014.</t>
  </si>
  <si>
    <t>"Somalia: Car Bomb Kills At Least 5 in Mogadishu," Keydmedia, October 15, 2014.</t>
  </si>
  <si>
    <t>10/14/2014: An explosives-laden vehicle was discovered and defused in Beida city, Jabal Al Akhdar district, Libya. No group claimed responsibility for the incident.</t>
  </si>
  <si>
    <t>15-10-2014 00:00</t>
  </si>
  <si>
    <t>10/15/2014: Assailants assaulted a Battalion 204 military camp in an attempted suicide attack in Benghazi, Benghazi district, Libya. One soldier was killed and eight were wounded in the attack, but no assailants were killed or injured. No group claimed responsibility; however, sources attributed the incident to the Shura Council of Benghazi Revolutionaries.</t>
  </si>
  <si>
    <t>204th Battalion Camp</t>
  </si>
  <si>
    <t>10/15/2014: An explosive device detonated targeting a restaurant on Dubai street in Benghazi city, Benghazi district, Libya. No casualties were reported from the blast, but the restaurant was damaged. No group claimed responsibility for the incident.</t>
  </si>
  <si>
    <t>Kodo Restaurant</t>
  </si>
  <si>
    <t>10/15/2014: Assailants attacked Ramadi city, Al Anbar governorate, Iraq. This was one of four similar incidents in the city on the same day. The outcomes of the attacks are unknown. No group claimed responsibility for the incidents; however, sources attributed the attacks to Islamic State of Iraq and the Levant (ISIL).</t>
  </si>
  <si>
    <t>Street 20 Area</t>
  </si>
  <si>
    <t>"Iraqi forces beat back assault on city, reinforce town," Agence France Presse -- English, October 15, 2014.</t>
  </si>
  <si>
    <t>201410150010, 201410150011, 201410150012, 201410150013</t>
  </si>
  <si>
    <t>10/15/2014: Assailants attacked Andalus area, Ramadi city, Al Anbar governorate, Iraq. This was one of four similar incidents in the city on the same day. The outcomes of the attacks are unknown. No group claimed responsibility for the incidents; however, sources attributed the attacks to Islamic State of Iraq and the Levant (ISIL).</t>
  </si>
  <si>
    <t>The incident occurred in the Iskan area</t>
  </si>
  <si>
    <t>10/15/2014: Assailants attacked Iskan area, Ramadi city, Al Anbar governorate, Iraq. This was one of four similar incidents in the city on the same day. The outcomes of the attacks are unknown. No group claimed responsibility for the incidents; however, sources attributed the attacks to Islamic State of Iraq and the Levant (ISIL).</t>
  </si>
  <si>
    <t>Iskan Area</t>
  </si>
  <si>
    <t>The incident occurred in the Thubat neighborhood</t>
  </si>
  <si>
    <t>10/15/2014: Assailants attacked Thubat area, Ramadi city, Al Anbar governorate, Iraq. This was one of four similar incidents in the city on the same day. The outcomes of the attacks are unknown. No group claimed responsibility for the incidents; however, sources attributed the attacks to Islamic State of Iraq and the Levant (ISIL).</t>
  </si>
  <si>
    <t>Thubat Neighborhood</t>
  </si>
  <si>
    <t>10/15/2014: An assailant attempted to detonate an explosives-laden vehicle targeting special forces soldiers in Benghazi city, Benghazi district, Libya. The assailant was killed before detonating the explosives. No group claimed responsibility; however, sources attributed the incident to Muslim fundamentalists.</t>
  </si>
  <si>
    <t>21st Brigade Headquarters</t>
  </si>
  <si>
    <t>10/15/2014: A rocket hit the Central Pharmacy in Benghazi city, Benghazi district, Libya. No casualties were reported by the blast, but the pharmacy was damaged. No group claimed responsibility for the incident.</t>
  </si>
  <si>
    <t>Central Pharmacy</t>
  </si>
  <si>
    <t>10/15/2014: Assailants fired rockets at the international airport in Labraq city, Jabal Al Akhdar district, Libya. No casualties were reported, as the rockets missed and landed in farmland. No group claimed responsibility; however, sources attributed the incident to Ansar al-Sharia (Libya).</t>
  </si>
  <si>
    <t>Four grad rockets were used in the attack.</t>
  </si>
  <si>
    <t>Cacahual</t>
  </si>
  <si>
    <t>10/15/2014: Assailants set fire to an Argos Cement Company truck in Cacahual area, Antioquia department, Colombia. No one was injured, but the truck was destroyed by the blaze. No group claimed responsibility; however, a source attributed the incident to the Revolutionary Armed Forces of Colombia (FARC).</t>
  </si>
  <si>
    <t>Argos S.A.</t>
  </si>
  <si>
    <t>"Argos burning truck in San Andres, Antioquia," El Colombiano, October 15, 2014.</t>
  </si>
  <si>
    <t>"Colombia Guerrilla Update: Army, Police Rescue ELN Hostage in Serrania del Perija (Cesar)," OSC Summary, October 17, 2014.</t>
  </si>
  <si>
    <t>Ngadi</t>
  </si>
  <si>
    <t>10/15/2014: Assailants attacked civilians at their residences in Ngadi neighborhood, eight kilometers from Beni town, North Kivu province, Democratic Republic of the Congo. At least 12 people were killed and four others were injured in the assault. This was one of two related attacks targeting civilians in peripheral neighborhoods of Beni on the same day. No group claimed responsibility; however, sources attributed the incident to the Allied Democratic Forces (ADF).</t>
  </si>
  <si>
    <t>Ngadi Town</t>
  </si>
  <si>
    <t>"26 Killed In DR Congo Attack Blamed On Ugandan Rebels," AFP (World Service), October 16, 2014.</t>
  </si>
  <si>
    <t>"27 killed, 6 injured in DR Congo attack," Xinhua General News Service, October 16, 2014.</t>
  </si>
  <si>
    <t>201410150021, 201410150022</t>
  </si>
  <si>
    <t>Kadohu</t>
  </si>
  <si>
    <t>10/15/2014: Assailants attacked civilians at their residences in Kadohu neighborhood, seven kilometers from Ngadi neighborhood, near Beni town, North Kivu province, Democratic Republic of the Congo. Fourteen people were killed and six others were injured in the assault. This was one of two related attacks targeting civilians in peripheral neighborhoods of Beni on the same day. No group claimed responsibility; however, sources attributed the incidents to the Allied Democratic Forces (ADF).</t>
  </si>
  <si>
    <t>Kadohu Neighborhood</t>
  </si>
  <si>
    <t>"Africa Command OSINT Daily 16 October 2014," OSC Summary, October 16, 2014.</t>
  </si>
  <si>
    <t>The incident occurred in the 8th district neighborhood</t>
  </si>
  <si>
    <t>10/15/2014: Assailants armed with grenades and small arms attacked a United Nations Multidimensional Integrated Stabilization Mission in the Central African Republic (MINUSCA) convoy in Eighth district, Bangui city, Bangui prefecture, Central African Republic. Four Cameroonian MINUSCA peacekeepers were injured in the assault. No group claimed responsibility; however, sources attributed the incident to the Anti-Balaka Militia.</t>
  </si>
  <si>
    <t>Cameroonian Patrol</t>
  </si>
  <si>
    <t>"Four peacekeepers wounded in   ambush   in CAR:   UN   spokesman," Xinhua General News Service, October 15, 2014.</t>
  </si>
  <si>
    <t>The incident occurred in the Pir Mela area of the Tirah valley</t>
  </si>
  <si>
    <t>10/15/2014: A suicide bomber detonated an explosive device at a jirga of the Touheed-ul-Islam (TuI) peace militia in Pir Mela area, Tirah valley, Federally Administered Tribal Areas, Pakistan. In addition to the bomber, seven people were killed and 15 wounded in the blast; the victims included Aman Lashkar members and civilians. No group claimed responsibility for the incident; however, sources suspected Lashkar-e-Islam (Pakistan), who denied involvement.</t>
  </si>
  <si>
    <t>Jirga</t>
  </si>
  <si>
    <t>"Bomber   kills 7 in   attack   on pro-govt militia," The Nation (AsiaNet), October 16, 2014.</t>
  </si>
  <si>
    <t>"Pakistan: Suicide attack on Amn Lashkar in Khyber kills seven," The News Online, October 16, 2014.</t>
  </si>
  <si>
    <t>"Highlights: Pakistan Media 16 October 2014," OSC Summary, October 16, 2014.</t>
  </si>
  <si>
    <t>Dhusamareb district</t>
  </si>
  <si>
    <t>The incident occurred on the road between Dhusamareb and Ceel Lahele</t>
  </si>
  <si>
    <t>10/15/2014: Assailants attacked an Ethiopian African Union Mission in Somalia (AMISOM) convoy on Dhusamareb-Ceel-Lahele road in Dhusamareb district, Galguduud region, Somalia. Six assailants and two soldiers were killed in the ensuing clash. Al-Shabaab claimed responsibility for the incident.</t>
  </si>
  <si>
    <t>"Highlights: Somalia Daily Media Highlights 17 October 14," OSC Summary, October 16, 2014.</t>
  </si>
  <si>
    <t>The incident occurred at the Afarta Jardiino area</t>
  </si>
  <si>
    <t>10/15/2014: A suicide bomber detonated an explosives-laden vehicle near a Somali National Intelligence and Security Agency (NISA) official at the Afarta Jardiino junction in Mogadishu city, Banaadir region, Somalia. In addition to the bomber, at least five people, including the intelligence official and a khat dealer, were killed and seven others were injured in the blast. Al-Shabaab claimed responsibility for the incident.</t>
  </si>
  <si>
    <t>"At least four killed in Somali car explosion," Africa Review, October 15, 2014.</t>
  </si>
  <si>
    <t>"Car Bombs Kill 7 in Mogadishu," VOA News, October 15, 2014.</t>
  </si>
  <si>
    <t>"Somalia: Mogadishu car bomb attack kills Intelligence official," Garowe Online, October 15, 2014.</t>
  </si>
  <si>
    <t>Jakwa</t>
  </si>
  <si>
    <t>10/15/2014: Assailants opened fire on Aduele Waleh in Jakwa village, Raman district, Yala province, Thailand. Waleh, a former Ranger, was killed in the attack. No group claimed responsibility for the incident.</t>
  </si>
  <si>
    <t>Former Ranger: Aduele Waleh</t>
  </si>
  <si>
    <t>A carbine assault rifle and shotgun were used in the attack.</t>
  </si>
  <si>
    <t>"Thailand: Former ranger shot dead in Yala," Thai PBS Online, October 14, 2014.</t>
  </si>
  <si>
    <t>The incident occurred in the Pishtakhara neighborhood</t>
  </si>
  <si>
    <t>10/15/2014: An explosive device hidden inside a shopping bag detonated at Syed Abdul Qudoos Shah shrine in Pishtakhara area, Peshawar city, Khyber Pakhtunkhwa province, Pakistan. There were no reported casualties in the blast. No group claimed responsibility for the incident.</t>
  </si>
  <si>
    <t>Shrine of Syed Abdul Qudoos Shah</t>
  </si>
  <si>
    <t>A bomb hidden in a black plastic bag was used in the attack.</t>
  </si>
  <si>
    <t>"Pakistan: Bomb goes off at shrine," Right Vision News, October 17, 2014.</t>
  </si>
  <si>
    <t>"Blast inside Peshawar shrine," Dawn (Pakistan), October 16, 2014.</t>
  </si>
  <si>
    <t>10/15/2014: Assailants used tanks and carried out airstrikes in Benghazi city, Benghazi district, Libya. At least 12 people were killed and 10 people were injured in the incident. Forces loyal to General Khalifa Haftar claimed responsibility, stating the attack was an attempt to liberate the city from February 17 Martyrs Brigade.</t>
  </si>
  <si>
    <t>The Haftar Militia claimed responsibility for the incident and stated that the militia was trying to take the city back from Muslim fundamentalists.</t>
  </si>
  <si>
    <t>Aircraft and tanks were used in the attack.</t>
  </si>
  <si>
    <t>There is reason to doubt that this incident meets terrorism-related criteria because both the target and assailants were known banned groups.</t>
  </si>
  <si>
    <t>"Ex-Libyan general in bid to retake Benghazi," Agence France Presse -- English, October 15, 2014.</t>
  </si>
  <si>
    <t>"Libya's Benghazi sees battles for control," Al Jazeera, October 15, 2014.</t>
  </si>
  <si>
    <t>"Clashes in Libya's Benghazi kill at least 3," Associated Press, October 15, 2014.</t>
  </si>
  <si>
    <t>10/15/2014: Assailants shelled a Ukrainian army position in Avdiivka area, Donetsk oblast, Ukraine. No casualties were reported in the incident. No group claimed responsibility; however, sources attributed the attack to the Donetsk People's Republic.</t>
  </si>
  <si>
    <t>"Fresh clashes reported in eastern Ukraine," Siasat Daily, October 16, 2014.</t>
  </si>
  <si>
    <t>10/15/2014: Assailants kidnapped a military commander and a colleague, who was a militia member, in Zawiya town, Zawiya district, Libya. The whereabouts of the victims were unknown. No group claimed responsibility; however, sources attributed the incident to the Libyan Revolutionaries Operations Room (LROR).</t>
  </si>
  <si>
    <t>Al-Ahrar Company Leader: Al-Burawi Halilah</t>
  </si>
  <si>
    <t>Militia Member: Jalal Shanbi</t>
  </si>
  <si>
    <t>The specific motive is unknown; however, sources suspected that the victims were abducted because they did not support Operation Dawn of Libya.</t>
  </si>
  <si>
    <t>"Unrest in Libya's western region after kidnapping of military company leader," Al-Wasat Online, October 15, 2014.</t>
  </si>
  <si>
    <t>The incident occurred in the San Rafael area of Tabuk neighborhood</t>
  </si>
  <si>
    <t>10/15/2014: An explosive device detonated at the compound of Soler Isnain Undug in San Rafael village, Isabela city, Basilan province, Philippines. Undug, the district engineer for Basilan, was not harmed in the blast, but a vehicle and a cottage were damaged. No group claimed responsibility; however, sources attributed the incident to Abu Sayyaf Group (ASG).</t>
  </si>
  <si>
    <t>Compound of District Engineer: Soler Isnain Undug</t>
  </si>
  <si>
    <t>The specific motive is unknown; however, sources suspected that the attack was related to an extortion demand by the Abu Sayyaf Group (ASG).</t>
  </si>
  <si>
    <t>A vehicle and a cottage were damaged in this attack.</t>
  </si>
  <si>
    <t>"Philippines: ARMM execs Abu Sayyaf targets," INQUIRER.net, November 8, 2014.</t>
  </si>
  <si>
    <t>"Bomb explosion rocks Basilan anew," Minda News, October 17, 2014.</t>
  </si>
  <si>
    <t>Ghariabad</t>
  </si>
  <si>
    <t>10/15/2014: Assailants opened fire on a police checkpost in Ghariabad area, Kalat district, Balochistan province, Pakistan. No one was injured in the attack. No group claimed responsibility for the incident.</t>
  </si>
  <si>
    <t>"Pakistan:   Militants attack police   check-post in Kalat," Right Vision News, October 17, 2014.</t>
  </si>
  <si>
    <t>Qandharu</t>
  </si>
  <si>
    <t>10/15/2014: Assailants opened fire on an Aman Lashkar checkpost in Qandharu area, Khyber Pakhtunkhwa province, Pakistan. One Aman Lashkar member was killed and one wounded in the attack. No group claimed responsibility for the incident.</t>
  </si>
  <si>
    <t>"Pakistan: Volunteer killed as   militants attack   post in Mohmand," Right Vision News, October 17, 2014.</t>
  </si>
  <si>
    <t>"Peace committee volunteer killed in Mohmand Agency," The Express Tribune, October 15, 2014.</t>
  </si>
  <si>
    <t>The incident occurred in the Tora Gollain area</t>
  </si>
  <si>
    <t>10/15/2014: A roadside bomb detonated targeting a Frontier Corps (FC) convoy in Tora Gollain area, Birmal tehsil, South Waziristan agency, Federally Administered Tribal Areas, Pakistan. Two FC personnel were wounded in the blast. This was one two related incidents targeting FC personnel in the same area on the same day. No group claimed responsibility for the incident.</t>
  </si>
  <si>
    <t>201410150058, 201410150059</t>
  </si>
  <si>
    <t>10/15/2014: An explosive device detonated targeting Frontier Corps (FC) personnel responding to the scene of an earlier attack in Tora Gollain area, Birmal tehsil, South Waziristan agency, Federally Administered Tribal Areas, Pakistan. Eight FC personnel were wounded in the blast. This was one two related incidents targeting FC personnel in the same area on the same day. No group claimed responsibility for the incident.</t>
  </si>
  <si>
    <t>10/15/2014: An explosive device detonated targeting the convoy of Ali Roba in Mandera city, Mandera county, Kenya. Roba, the governor of Mandera, was not harmed in the blast, but at least one of his bodyguards was wounded. No group claimed responsibility for the incident; however, sources suspected the involvement of Al-Shabaab.</t>
  </si>
  <si>
    <t>Convoy of Governor: Ali Roba</t>
  </si>
  <si>
    <t>"Kenyan governor escapes   explosive attack   in border town," Xinhua General News Service, October 15, 2014.</t>
  </si>
  <si>
    <t>"Mandera governor escapes unhurt in IED attack," Daily Nation, October 15, 2014.</t>
  </si>
  <si>
    <t>10/15/2014: Assailants fired mortars at residential areas in Shibis district, Mogadishu city, Banaadir region, Somalia. There were an unknown number of reported casualties in the attack. No group claimed responsibility for the incident; however, sources suspected Al-Shabaab.</t>
  </si>
  <si>
    <t>Balete</t>
  </si>
  <si>
    <t>10/15/2014: Assailants launched a grenade at a barangay hall in Balete village, Magpet town, North Cotabato province, Philippines. There were no reported injuries in the attack. No group claimed responsibility; however, sources attributed the incident to the New People's Army (NPA).</t>
  </si>
  <si>
    <t>Government of Balete</t>
  </si>
  <si>
    <t>The specific motive is unknown; however, sources stated that the New People's Army (NPA) carried out the attack in order to disrupt the military's peace and development projects in the area.</t>
  </si>
  <si>
    <t>A basketball court was damaged in this attack.</t>
  </si>
  <si>
    <t>10/15/2014: Assailants opened fire on Ali Zaid al-Thari in Sanaa city, Amanat Al Asimah governorate, Yemen. Al-Thari, an army colonel, was killed in the attack. Al-Qaida in the Arabian Peninsula (AQAP) claimed responsibility for the incident.</t>
  </si>
  <si>
    <t>Chief of Military Works Department Supply Division: Colonel Ali Zaid al-Thari</t>
  </si>
  <si>
    <t>There are also reasons to doubt that this incident meets terrorism-related criteria because some sources suspected that the slain colonel was also a leader of the Huthi party.</t>
  </si>
  <si>
    <t>"Yemen: Al-Qa'ida Suspects Assassinate Senior Army Officer in Sanaa," Yemen Post, October 15, 2014.</t>
  </si>
  <si>
    <t>"AQAP, Houthis clash in central Yemen," The Long War Journal, October 16, 2014.</t>
  </si>
  <si>
    <t>10/15/2014: Assailants fired rockets at the home of a Huthi supporter in Al Bayda governorate, Yemen. There were no reported casualties in the attack, but the home was damaged. This was one of four similar attacks in Al Bayda on the same date. No group claimed responsibility; however, sources attributed the incident to Al-Qaida in the Arabian Peninsula (AQAP).</t>
  </si>
  <si>
    <t>"Houthi militants deploy in Yemen's Ibb," World Bulletin, October 15, 2014.</t>
  </si>
  <si>
    <t>201410150065, 201410150066, 201410150067, 201410150068</t>
  </si>
  <si>
    <t>10/15/2014: Assailants abducted Riquery Neo from his motorcycle in Cawayan village, Ragay town, Camarines Sur province, Philippines. Neo, a Citizens Armed Forces Geographical Unit (CAFGU) soldier, was released unharmed the following day, on October 16, 2014. No group claimed responsibility; however, a military officials suspect that the New People's Army (NPA) was behind the attack.</t>
  </si>
  <si>
    <t>Soldier: Riquery Neo</t>
  </si>
  <si>
    <t>"Abducted Cafgu man freed in Quezon," INQUIRER.net, October 16, 2014.</t>
  </si>
  <si>
    <t>"Militiaman abducted in Camarines Sur," Philippine Daily Inquirer, October 15, 2014.</t>
  </si>
  <si>
    <t>10/15/2014: Assailants opened fire on Syed Hassan Mujtaba Zaidi in Hyderabad city, Sindh province, Pakistan. Zaidi, a Muttahida Qaumi Movement (MQM) activist and prominent Shia figure, was killed and his three children were injured in the attack. No group claimed responsibility for the incident, which authorities suspected was sectarian in nature.</t>
  </si>
  <si>
    <t>Activist: Syed Hassan Mujtaba Zaidi</t>
  </si>
  <si>
    <t>"Shutdown in Hyderabad after MQM activist's killing," Dawn (Pakistan), October 17, 2014.</t>
  </si>
  <si>
    <t>"MQM activist gunned down in Hyderabad," DAWN Group, October 15, 2014.</t>
  </si>
  <si>
    <t>Pendri</t>
  </si>
  <si>
    <t>10/15/2014: A landmine was discovered and defused in Pendri area, Maharashtra state, India. No group claimed responsibility; however, sources attributed the incident to Maoists attempting to disrupt polling.</t>
  </si>
  <si>
    <t>The specific motive is unknown; however, sources suspected that the attack was an attempt by Maoists to disrupt ongoing polling.</t>
  </si>
  <si>
    <t>"Forces explode Naxal mine, save polling officials," The Times of India (TOI), October 18, 2014.</t>
  </si>
  <si>
    <t>Aldandi</t>
  </si>
  <si>
    <t>10/15/2014: A landmine was discovered and defused in Aldandi area, Maharashtra state, India. No group claimed responsibility; however, sources attributed the incident to Maoists attempting to disrupt polling.</t>
  </si>
  <si>
    <t>10/15/2014: Assailants attacked residents and buildings in Amchide town, Extreme-North region, Cameroon. At least 30 people were killed and an unknown number of buildings, including churches and bars, were set on fire. No group claimed responsibility; however sources attributed the incident to Boko Haram.</t>
  </si>
  <si>
    <t>Two churches and several bars were damaged in this attack.</t>
  </si>
  <si>
    <t>"Cameroon kills 107 Boko Haram fighters accused of mass murder," Agence France Presse -- English, October 17, 2014.</t>
  </si>
  <si>
    <t>Bangai</t>
  </si>
  <si>
    <t>The incident occurred on the Rim-Bachit road</t>
  </si>
  <si>
    <t>10/15/2014: Assailants ambushed motorists in Bangai area, Plateau state, Nigeria. A pastor was shot and injured in the ambush. This was one of two attacks on motorists in the area on the same day. No group claimed responsibility for the incidents.</t>
  </si>
  <si>
    <t>"Plateau death toll hits 33," The Nation Nigeria, October 16, 2014.</t>
  </si>
  <si>
    <t>201410150075, 201410150076</t>
  </si>
  <si>
    <t>10/15/2014: Assailants opened fire on a passenger bus in Bangai area, Plateau state, Nigeria. At least two people were killed and 10 people were injured in the attack. This was one of two attacks on motorists in the area on the same day. No group claimed responsibility for the incidents.</t>
  </si>
  <si>
    <t>10/15/2014: Assailants shelled Ukrainian army positions in Debaltseve town, Donetsk oblast, Ukraine. No casualties were reported in the attack. No group claimed responsibility; however, sources attributed the incident to the Donetsk People's Republic.</t>
  </si>
  <si>
    <t>Chernigov</t>
  </si>
  <si>
    <t>10/15/2014: Assailants shelled Ukrainian army positions near Chernigov town, Luhansk oblast, Ukraine. No casualties were reported in the attack. No group claimed responsibility; however, sources attributed the incident to the Luhansk People's Republic.</t>
  </si>
  <si>
    <t>10/15/2014: Assailants shelled Ukrainian army positions in Ridkodub town, Donetsk oblast, Ukraine. No casualties were reported in the attack. No group claimed responsibility; however, sources attributed the incident to the Donetsk People's Republic.</t>
  </si>
  <si>
    <t>10/15/2014: Assailants shelled Ukrainian army positions in Hranitne town, Donetsk oblast, Ukraine. No casualties were reported in the attack. No group claimed responsibility; however, sources attributed the incident to the Donetsk People's Republic.</t>
  </si>
  <si>
    <t>10/15/2014: Assailants shelled Ukrainian army positions at Donetsk airport, Donetsk oblast, Ukraine. No casualties were reported in the attack. No group claimed responsibility; however, sources attributed the incident to the Donetsk People's Republic.</t>
  </si>
  <si>
    <t>10/15/2014: Assailants opened fire on Latif Aalam Butt in Kamra area, Attock district, Punjab province, Pakistan, Butt, an Ahmadi civilian and former air force official, was killed in the attack. No group claimed responsibility for the incident.</t>
  </si>
  <si>
    <t>Ahmadi Civilian: Latif Aalam Butt</t>
  </si>
  <si>
    <t>"Gunmen   kill former Ahmadi air force official in Pakistan," Agence France Presse -- English, October 16, 2014.</t>
  </si>
  <si>
    <t>10/16/2014: An explosive device detonated near a police vehicle in Arish city, North Sinai governorate, Egypt. Two police officers were killed and eight others were wounded in the blast. No group claimed responsibility for the incident; however, sources attributed the attack to Ansar Bayt al-Maqdis (Ansar Jerusalem).</t>
  </si>
  <si>
    <t>"Sinai bomb kills seven Egypt   soldiers:   security source," Agence France Presse -- English, October 19, 2014.</t>
  </si>
  <si>
    <t>"Blast   kills 2 police recruits in Egypt's Sinai," Philippines News Agency, October 17, 2014.</t>
  </si>
  <si>
    <t>10/16/2014: Two explosive devices detonated near a mosque during a Sufi Muslim religious festival in Tanta city, Gharbia governorate, Egypt. Eleven people were injured in the blast. A third explosive device was discovered and safely defused following the attack. No group claimed responsibility for the incident.</t>
  </si>
  <si>
    <t>"Two bombs wound 11 in Egypt," Agence France Presse -- English, October 16, 2014.</t>
  </si>
  <si>
    <t>10/16/2014: An explosive device planted in a vehicle detonated in Shaab area, Baghdad city, Baghdad governorate, Iraq. One person was killed and five people were injured in the blast. No group claimed responsibility for the incident.</t>
  </si>
  <si>
    <t>Hay Turkomani</t>
  </si>
  <si>
    <t>10/16/2014: An explosives-laden vehicle detonated near the Kurdistan Democratic Party (KDP) office in Hay Turkomani area, Saladin governorate, Iraq. At least three people were injured in the blast. Al-Naqshabandiya Army claimed responsibility for the attack.</t>
  </si>
  <si>
    <t>A Kurdistan Democratic Party office and an unspecified number of houses were damaged in this attack.</t>
  </si>
  <si>
    <t>"Dozens die in fresh Baghdad bomb blasts," Al Jazeera, October 16, 2014.</t>
  </si>
  <si>
    <t>"Car bomb goes off in Kirkuk," National Iraq News Agency, October 16, 2014.</t>
  </si>
  <si>
    <t>10/16/2014: A suicide bomber detonated an explosives-laden vehicle at a police checkpoint in Talibiyah area, Baghdad city, Baghdad governorate, Iraq. In addition to the bomber, at least nine people were killed and 26 people were injured in the blast. No group claimed responsibility for the incident; however, sources attributed the attack to Islamic State of Iraq and the Levant (ISIL).</t>
  </si>
  <si>
    <t>"Attacks in Baghdad kill at least 50 people," The Associated Press, October 16, 2014.</t>
  </si>
  <si>
    <t>"Iraq car bombs kill at least 26: police," Agence France Presse -- English, October 16, 2014.</t>
  </si>
  <si>
    <t>10/16/2014: A suicide bomber detonated an explosives-laden vehicle at a joint checkpoint in Mahmudiyah town, Babil governorate, Iraq. In addition to the bomber, at least five people were killed and 12 others were injured in the blast. The Islamic State of Iraq and the Levant (ISIL) claimed responsibility for the attack.</t>
  </si>
  <si>
    <t>The incident occurred in the Dulai neighborhood</t>
  </si>
  <si>
    <t>10/16/2014: An explosives-laden vehicle detonated in Dulai area, Baghdad city, Baghdad governorate, Iraq. This was one of two coordinated attacks in the same location in a short period of time. This first blast targeted Shia volunteer fighters while a later blast targeted police responding to the first attack. At least 10 people were killed and 29 people were injured across both explosions. Islamic State of Iraq and the Levant (ISIL) claimed responsibility for the incident.</t>
  </si>
  <si>
    <t>Casualty numbers for this attack represent an equal division of a cumulative total of killed and wounded across incidents 201410160007 and 201410160038. Casualty numbers for this incident conflict across sources. Following GTD protocol, the lowest reliable estimates are reported here.</t>
  </si>
  <si>
    <t>201410160007, 201410160038</t>
  </si>
  <si>
    <t>10/15/2014: An explosive device detonated near an oil pipeline in Marib governorate, Yemen. There were no reported casualties; however, the pipeline was damaged in the blast. No group claimed responsibility for the incident; however, sources attributed the attack to tribesmen.</t>
  </si>
  <si>
    <t>"Yemen tribesmen blow up key oil pipeline," The Gulf Today, October 25, 2014.</t>
  </si>
  <si>
    <t>"Tribal militants blow up an oil pipeline in hereby Besruah area in Marib," Al Masdar Online, October 15, 2014.</t>
  </si>
  <si>
    <t>10/16/2014: An explosive device detonated targeting a military patrol in Garah area, Diyala governorate, Iraq. At least one soldier was killed and three soldiers were injured in the blast. No group claimed responsibility for the incident.</t>
  </si>
  <si>
    <t>16-10-2014 00:00</t>
  </si>
  <si>
    <t>10/16/2014: Assailants detonated explosive devices at the residence of a security force member in Ranji village, Kirkuk, Iraq. This was one of two similar attacks in the village on the same day. There were no reported casualties resulting from the blasts. No group claimed responsibility for the incidents; however, sources attributed the attacks to Islamic State of Iraq and the Levant (ISIL).</t>
  </si>
  <si>
    <t>House of Soldier: Muhammad Muhsin al-Haj Ali</t>
  </si>
  <si>
    <t>The specific motive is unknown; however, sources posited that the Islamic State of Iraq and the Levant (ISIL) targeted the residence of the soldier because he failed to show remorse to the group.</t>
  </si>
  <si>
    <t>201410160012, 201410160013</t>
  </si>
  <si>
    <t>10/16/2014: Assailants launched a rocket at a chemical storage facility in Benghazi city, Benghazi district, Libya. There were no reported casualties in the attack. No group claimed responsibility for the incident.</t>
  </si>
  <si>
    <t>Al-Jouf Al-Jadid Company</t>
  </si>
  <si>
    <t>Chemical Storage Tanks</t>
  </si>
  <si>
    <t>A chemical storage facility was damaged in this attack.</t>
  </si>
  <si>
    <t>The incident occurred in the Qar Yunis neighborhood</t>
  </si>
  <si>
    <t>10/16/2014: Assailants launched a rocket at Qar Yunis neighborhood, Benghazi city, Benghazi district, Libya. One child was wounded in the blast. No group claimed responsibility for the incident.</t>
  </si>
  <si>
    <t>Qar Yunis Neighborhood</t>
  </si>
  <si>
    <t>10/16/2014: Assailants opened fire on a soldier in Benghazi city, Benghazi district, Libya. A soldier and a civilian were killed in the attack. No group claimed responsibility for the incident.</t>
  </si>
  <si>
    <t>Soldier: Ezzedine Albergthe</t>
  </si>
  <si>
    <t>10/16/2014: Assailants attacked the Cooperative and Agricultural Credit Bank in Udayn town, Ibb governorate, Yemen. There were no reported casualties in the attack. This was one of four attacks in Udayn town on October 16, 2014. No group claimed responsibility for the incident; however, sources attributed the attack to Al-Qaida in the Arabian Peninsula (AQAP).</t>
  </si>
  <si>
    <t>The specific motive is unknown; however, sources noted that Al-Qa ida in the Arabian Peninsula (AQAP) stole a large sum of money from the bank.</t>
  </si>
  <si>
    <t>"Al Qaeda seizes two towns in central Yemen," Siasat Daily, October 16, 2014.</t>
  </si>
  <si>
    <t>"Yemen: Open Source Security Highlights 17 October 2014," OSC Summary, October 16, 2014.</t>
  </si>
  <si>
    <t>201410160017, 201410160018, 201410160019, 201410160020</t>
  </si>
  <si>
    <t>10/16/2014: Assailants attacked a police station in Udayn town, Ibb governorate, Yemen. This was one of four attacks in Udayn town on October 16, 2014. Five police officers were killed across three of the attacks. No group claimed responsibility for the incident; however, sources attributed the attack to Al-Qaida in the Arabian Peninsula (AQAP).</t>
  </si>
  <si>
    <t>Casualty numbers for this attack represent an equal division of a cumulative total of killed across incidents 201410160018, 201410160019, and 201410160020.</t>
  </si>
  <si>
    <t>"'Qaeda'   militants   seize Yemen town: security official," Agence France Presse -- English, October 16, 2014.</t>
  </si>
  <si>
    <t>"'Al Qaida' militants seize Yemen town," Gulf News, October 16, 2014.</t>
  </si>
  <si>
    <t>10/16/2014: Assailants attacked local government offices in Udayn town, Ibb governorate, Yemen. This was one of four attacks in Udayn town on October 16, 2014. Five police officers were killed across three of the attacks. No group claimed responsibility for the incident; however, sources attributed the attack to Al-Qaida in the Arabian Peninsula (AQAP).</t>
  </si>
  <si>
    <t>Government of Udain</t>
  </si>
  <si>
    <t>Local government offices were damaged in this attack.</t>
  </si>
  <si>
    <t>10/16/2014: Assailants attacked a post office in Udayn town, Ibb governorate, Yemen. This was one of four attacks in Udayn town on October 16, 2014. Five police officers were killed across three of the attacks. No group claimed responsibility for the incident; however, sources attributed the attack to Al-Qaida in the Arabian Peninsula (AQAP).</t>
  </si>
  <si>
    <t>10/16/2014: Assailants launched a rocket propelled grenade at a military vehicle in Ahwar town, Abyan governorate, Yemen. Three soldiers were killed and two others were wounded in the attack. Al-Qaida in the Arabian Peninsula (AQAP) claimed responsibility for the incident.</t>
  </si>
  <si>
    <t>"Soldiers,   policemen killed in suspected al-Qaida attacks in Yemen," Philippines News Agency, October 17, 2014.</t>
  </si>
  <si>
    <t>"Nine security personnel killed in Yemen Al Qaeda attacks," Siasat Daily, October 16, 2014.</t>
  </si>
  <si>
    <t>"AQAP claims credit for series of attacks in Yemen," The Long War Journal, October 21, 2014.</t>
  </si>
  <si>
    <t>10/14/2014: Assailants attacked civilian residences in Bangui city, Central African Republic. At least three people were killed and 22 houses were set on fire in the assault. No group claimed responsibility; however, sources attributed the incident to the Anti-Balaka Militia.</t>
  </si>
  <si>
    <t>The specific motive is unknown; however, sources suspected that the Anti-Balaka militia attacked the village in revenge for one of its members that was killed in the area.</t>
  </si>
  <si>
    <t>Twenty-two homes were damaged in this attack.</t>
  </si>
  <si>
    <t>Wabho</t>
  </si>
  <si>
    <t>10/16/2014: Assailants attacked African Union Mission in Somalia (AMISOM) and Somali National Army (SNA) forces in Wabho village, Galguduud region, Somalia. There were an unknown number of casualties in the attack. No group claimed responsibility for the incident; however, sources attributed the attack to Al-Shabaab.</t>
  </si>
  <si>
    <t>"SOCAFRICA: Al-Shabaab (AS) Incident Tracker: 16 – 22 October 2014," SOCAFRICA, October 16, 2014.</t>
  </si>
  <si>
    <t>10/16/2014: Assailants opened fire on a former Al-Shabaab member in Qoryoley city, Lower Shebelle region, Somalia. The former member was killed in the attack. No group claimed responsibility for the incident; however, sources attributed the attack to Al-Shabaab.</t>
  </si>
  <si>
    <t>Former Al-Shabaab Member: Hassan Adan</t>
  </si>
  <si>
    <t>10/16/2014: An explosive device detonated near a gas pipeline in Dera Bugti district, Balochistan province, Pakistan. There were no reported casualties; however, the pipeline was damaged in the attack. The Baloch Republican Army (BRA) claimed responsibility for the incident.</t>
  </si>
  <si>
    <t>"NATIONAL - Miscreants blow up gas pipeline in Dera Bugti," The Nation Pakistan, October 16, 2014.</t>
  </si>
  <si>
    <t>Qila Abdullah</t>
  </si>
  <si>
    <t>The incident occurred in the Qila Abdullah area</t>
  </si>
  <si>
    <t>10/16/2014: Assailants opened fire on Daulat Khan in Qila Abdullah area, Balochistan province, Pakistan. Khan, an Awami National Party (ANP) leader, was wounded in the attack. No group claimed responsibility for the incident.</t>
  </si>
  <si>
    <t>Chapter Leader: Daulat Khan</t>
  </si>
  <si>
    <t>"Highlights: Pakistan Balochistan Press 17 October 2014," OSC Summary, October 17, 2014.</t>
  </si>
  <si>
    <t>10/14/2014: Assailants kidnapped Faqir Muhammad in Dasht area, Balochistan province, Pakistan. Muhammad was found dead on October 16, 2014. The Baloch Liberation Front (BLF) claimed responsibility for the incident, stating that Muhammad was a state agent.</t>
  </si>
  <si>
    <t>Suspected State Agent: Faqir Muhammad</t>
  </si>
  <si>
    <t>The Baloch Liberation Front (BLF) claimed responsibility for the incident and stated that they believed the victim was a state agent.</t>
  </si>
  <si>
    <t>10/16/2014: Assailants opened fire on African Union/United Nations Hybrid Operation in Darfur (UNAMID) peacekeepers in Korma area, North Darfur state, Sudan. Three peacekeepers were killed and four others were abducted in the attack. The outcome of the abduction is unknown. No group claimed responsibility for the incident.</t>
  </si>
  <si>
    <t>Ethiopian Peacekeepers</t>
  </si>
  <si>
    <t>"Sudan: 3 Peacekeepers Killed by Gunmen in Darfur," The New York Times, October 17, 2014.</t>
  </si>
  <si>
    <t>"1st LD Writethru:   UN   chief slams deadly   attack   on blue helmets in Darfur," Xinhua General News Service, October 16, 2014.</t>
  </si>
  <si>
    <t>"Africa Command OSINT Daily 17-19 October 2014," OSC Summary, October 17, 2014.</t>
  </si>
  <si>
    <t>Rafiabad</t>
  </si>
  <si>
    <t>The incident occurred in the Rafiabad area</t>
  </si>
  <si>
    <t>10/16/2014: An explosive device detonated near a military vehicle in Rafiabad area, Jammu and Kashmir state, India. Two soldiers were wounded in the blast. No group claimed responsibility for the incident.</t>
  </si>
  <si>
    <t>De-Mining Vehicle</t>
  </si>
  <si>
    <t>"10/17/2014: Nation: TWO SOLDIERS INJURED IN KASHMIR IED BLAST," Hindustan Times, October 16, 2014.</t>
  </si>
  <si>
    <t>"Two Soldiers Injured in IED Blast in Srinagar," Outlook India, October 16, 2014.</t>
  </si>
  <si>
    <t>The incident occurred in the Sikandarpura neighborhood</t>
  </si>
  <si>
    <t>10/16/2014: Assailants threw a hand grenade at a medicine market in Sikandarpura neighborhood, Peshawar city, Khyber Pakhtunkhwa province, Pakistan. One civilian was wounded in the blast. No group claimed responsibility for the incident.</t>
  </si>
  <si>
    <t>Imperial Medical Store</t>
  </si>
  <si>
    <t>A medicine shop was damaged in this attack.</t>
  </si>
  <si>
    <t>Although sources attributed the attack to members of an armed group, sources suspected that the attack may have been related to an extortion demand.</t>
  </si>
  <si>
    <t>"Pakistan: One hurt as hand grenade hurled at medical store," Right Vision News, October 18, 2014.</t>
  </si>
  <si>
    <t>"Blast in medicine market," Dawn (Pakistan), October 17, 2014.</t>
  </si>
  <si>
    <t>"Peshawar blast injures woman," The Express Tribune, October 16, 2014.</t>
  </si>
  <si>
    <t>10/16/2014: An explosives-laden vehicle detonated in Dulai area, Baghdad city, Baghdad governorate, Iraq. This was one of two coordinated attacks in the same location in a short period of time. This blast targeted police responding to an earlier attack. At least 10 people were killed and 29 people were injured across both explosions. Islamic State of Iraq and the Levant (ISIL) claimed responsibility for the incident.</t>
  </si>
  <si>
    <t>10/16/2014: An explosives-laden vehicle detonated in a commercial area in Hurriyah district, Baghdad city, Baghdad governorate, Iraq. At least six people were killed and 14 people were injured in the blast. No group claimed responsibility for the incident; however, officials attributed the attack to Islamic State of Iraq and the Levant (ISIL).</t>
  </si>
  <si>
    <t>A car bomb was use in the attack.</t>
  </si>
  <si>
    <t>The incident occurred in the Shuala area or Kadhimiya neighborhood</t>
  </si>
  <si>
    <t>10/16/2014: Five mortar shells struck a residential area in Shuala neighborhood, Baghdad city, Baghdad governorate, Iraq. At least five people were killed and 18 people were injured in the attack. No group claimed responsibility for the incident; however, sources attributed the attack to Islamic State of Iraq and the Levant (ISIL).</t>
  </si>
  <si>
    <t>The incident occurred in the Allawi area of the Karkh neighborhood</t>
  </si>
  <si>
    <t>10/16/2014: An explosive device detonated near shops and restaurants in Allawi area, Baghdad city, Baghdad governorate, Iraq. At least three people were killed and four people were injured in the blast. No group claimed responsibility for the incident; however, sources attributed the attack to Islamic State of Iraq and the Levant (ISIL).</t>
  </si>
  <si>
    <t>Coffee Shops</t>
  </si>
  <si>
    <t>"Attacks in Shi'ite areas of Baghdad kill at least 36," Reuters, October 16, 2014.</t>
  </si>
  <si>
    <t>10/16/2014: A roadside bomb detonated as security forces were defusing the device in Safi area, Federally Administered Tribal Areas, Pakistan. A soldier was wounded in the blast. No group claimed responsibility for the incident.</t>
  </si>
  <si>
    <t>"Pakistan: Soldier injured while defusing bomb in Mohmand," Right Vision News, October 18, 2014.</t>
  </si>
  <si>
    <t>10/16/2014: Assailants set fire to Jargon Construction Company equipment in Binay village, North Cotabato province, Philippines. There were no reported casualties; however, equipment was damaged in the attack. No group claimed responsibility for the incident; however, sources attributed the attack to the New People's Army (NPA).</t>
  </si>
  <si>
    <t>Pay Loader</t>
  </si>
  <si>
    <t>The specific motive is unknown; however, sources posited that the New People's Army (NPA) carried out the attack because Jargon Construction Company refused to respond to an extortion demand.</t>
  </si>
  <si>
    <t>A pay loader was damaged in this attack.</t>
  </si>
  <si>
    <t>The incident occurred in the Sitio Nasilaban area</t>
  </si>
  <si>
    <t>10/16/2014: Assailants opened fire on military personnel as they were distributing gifts to children at an elementary school in Sitio Nasilaban area, Palma Gil village, Davao del Norte province, Philippines. There were no reported casualties in the attack. No group claimed responsibility for the incident; however, sources attributed the attack to the New People's Army (NPA).</t>
  </si>
  <si>
    <t>68th Infantry Battalion Peace and Development Team</t>
  </si>
  <si>
    <t>Butay Elementary School Nasilaban Extension</t>
  </si>
  <si>
    <t>"NPAs   attack   military's gift-giving activity in Davao del Norte town," Philippines News Agency, October 17, 2014.</t>
  </si>
  <si>
    <t>Zemmoura</t>
  </si>
  <si>
    <t>10/16/2014: Assailants opened fire on a police vehicle in Zemmoura town, Bordj Bou Arreridj province, Algeria. Three police officers were killed in the attack. No group claimed responsibility for the incident; however, sources attributed the attack to Muslim fundamentalists.</t>
  </si>
  <si>
    <t>"Three   police   killed in Algeria   ambush:   security," Agence France Presse -- English, October 16, 2014.</t>
  </si>
  <si>
    <t>"Three Policemen Killed in Terrorist Attack in Bordj Bou Arreridj," AllAfrica.com, October 17, 2014.</t>
  </si>
  <si>
    <t>10/16/2014: Assailants abducted Mark Dieng, a United Nations World Food Programme (WFP) aid worker, in Malakal city, Upper Nile state, South Sudan. The outcome of the abduction is unknown. No group claimed responsibility for the incident; however, sources attributed the abduction to tribesmen.</t>
  </si>
  <si>
    <t>South Sudanese Aid Worker: Mark Dieng</t>
  </si>
  <si>
    <t>The specific motive is unknown; however, sources noted that the assailants questioned Mark Dieng on why he was speaking the Nuer language.</t>
  </si>
  <si>
    <t>There is doubt that this incident meets terrorism-related criteria, given that sources suspected that the abduction may have been carried out by the state.</t>
  </si>
  <si>
    <t>"Aid worker abducted at gunpoint in South Sudan - UN agency," Reuters Africa, October 17, 2014.</t>
  </si>
  <si>
    <t>10/16/2014: Assailants executed a civilian in Al-Bab town, Aleppo governorate, Syria. After he was killed, the body of the victim was crucified. The Islamic State of Iraq and the Levant (ISIL) claimed responsibility for the attack and left a sign on the victim's body stating that he was executed for filming the group's headquarters.</t>
  </si>
  <si>
    <t>Civilian: Abdullah Al-Bushi</t>
  </si>
  <si>
    <t>The Islamic State of Iraq and the Levant (ISIL) claimed responsibility for the incident and stated that the civilian was executed because he filmed the group's headquarters for monetary compensation.</t>
  </si>
  <si>
    <t>"ISIS terror Jihadists kill man for filming HQ," Hindustan Times, October 19, 2014.</t>
  </si>
  <si>
    <t>"UN Security Council urges int'l community to defeat IS," The Nation Pakistan, October 19, 2014.</t>
  </si>
  <si>
    <t>10/16/2014: Assailants attacked a military position at the Donetsk airport in Donetsk city, Donetsk oblast, Ukraine. There were no reported casualties in the attack. This was one of two attacks at the Donetsk airport on October 16, 2014. No group claimed responsibility for the incident; however, sources attributed the attack to the Donetsk People's Republic.</t>
  </si>
  <si>
    <t>Artillery and bombings were used in the attack.</t>
  </si>
  <si>
    <t>"3 government soldiers killed in E. Ukraine fighting," Philippines News Agency, October 16, 2014.</t>
  </si>
  <si>
    <t>"Three Ukrainian troops killed in security operation in east - spokesman," Interfax-Ukraine, October 16, 2014.</t>
  </si>
  <si>
    <t>201410160054, 201410160056</t>
  </si>
  <si>
    <t>10/16/2014: Assailants set a Technical Service Center building on fire in Jidhafs city, Northern governorate, Bahrain. A security guard was wounded in the attack. No group claimed responsibility for the incident.</t>
  </si>
  <si>
    <t>Government of Jidhafs</t>
  </si>
  <si>
    <t>Technical Service Center</t>
  </si>
  <si>
    <t>The specific motive is unknown; however, sources noted that elections were scheduled for November 22, 2014.</t>
  </si>
  <si>
    <t>A municipality office building was damaged in this attack.</t>
  </si>
  <si>
    <t>"Four suspects held over raid," Gulf Daily News, October 24, 2014.</t>
  </si>
  <si>
    <t>"Bahrain condemns pre-election attacks," Gulf News, October 24, 2014.</t>
  </si>
  <si>
    <t>Artillery and mortars were used in the attack.</t>
  </si>
  <si>
    <t>10/16/2014: Assailants launched mortars and rockets at military positions near Mariupol city, Donetsk oblast, Ukraine. There were no reported casualties in the attack. No group claimed responsibility for the incident; however, sources attributed the attack to the Donetsk People's Republic.</t>
  </si>
  <si>
    <t>Several 122-mm mortars and Grad rockets were used in the attack.</t>
  </si>
  <si>
    <t>10/16/2014: Assailants abducted four women in Farah city, Farah province, Afghanistan. The bodies of the women were found the following day. No group claimed responsibility for the incident; however, sources attributed the abduction to the Taliban.</t>
  </si>
  <si>
    <t>The specific motive is unknown; however, sources suspected that the women were targeted because the assailants believed the women had committed adultery.</t>
  </si>
  <si>
    <t>"Afghanistan: Four women mysteriously murdered in Farah province," Khaama Press, October 17, 2014.</t>
  </si>
  <si>
    <t>"State PAO: Afghan Evening News Clips 18 October 2014," Kabul US Embassy Public Affairs Office, October 18, 2014.</t>
  </si>
  <si>
    <t>10/16/2014: An explosives-laden vehicle detonated near a court building in Puli Khumri district, Baghlan province, Afghanistan. Two judges, Nazar Muhammad and Fazal Minallah, were killed in the blast. The Taliban claimed responsibility for the incident.</t>
  </si>
  <si>
    <t>Judges: Nazar Muhammad, Fazal Minallah</t>
  </si>
  <si>
    <t>"Afghanistan: Defense Attorney Killed in Baghlan Explosion," Pajhwok Afghan News, October 16, 2014.</t>
  </si>
  <si>
    <t>"Afghanistan: Explosion reported near court building in Baghlan," Khaama Press, October 16, 2014.</t>
  </si>
  <si>
    <t>"Taliban say prosecutor, judge, intelligence officer killed in Afghan north," Taliban Voice of Jihad Online, October 16, 2014.</t>
  </si>
  <si>
    <t>10/16/2014: Projectiles landed near an Armed Forces of Ukraine checkpoint and detonated outside of Smile village, Luhansk oblast, Ukraine. This was one of five similar attacks on October 16, 2014. One soldier was killed and five others were wounded across attacks. No group claimed responsibility for the incident; however, sources attributed the attack to the Luhansk People's Republic.</t>
  </si>
  <si>
    <t>Tanks, rockets, mortars, anti-aircraft weapons, Grad [multiple-launch rocket systems], and shells were used in the attack.</t>
  </si>
  <si>
    <t>A military checkpoint and other equipment were damaged in this attack.</t>
  </si>
  <si>
    <t>Casualty numbers for this attack represent an equal division of a cumulative total of killed and wounded across incidents 201410160062, 201410160064, 201410160065, 201410160066, and 201410160067.</t>
  </si>
  <si>
    <t>"Army positions attacked in eastern Ukraine overnight - spokesman," ICTV, October 17, 2014.</t>
  </si>
  <si>
    <t>"Militants attack checkpoints in Luhansk, Ukrainian soldier killed 16.10.2014 12:06," UNIAN, October 16, 2014.</t>
  </si>
  <si>
    <t>"Ukrainian ATO officials: Militants continue shelling checkpoints," LB.ua, October 16, 2014.</t>
  </si>
  <si>
    <t>201410160062, 201410160064, 201410160065, 201410160066, 201410160067</t>
  </si>
  <si>
    <t>Frunze</t>
  </si>
  <si>
    <t>10/16/2014: Rockets landed near an Armed Forces of Ukraine checkpoint and detonated outside of Frunze town, Luhansk oblast, Ukraine. There were no reported casualties in the attack. No group claimed responsibility for the incident.</t>
  </si>
  <si>
    <t>Kashtanove</t>
  </si>
  <si>
    <t>10/16/2014: Assailants attacked an Armed Forces of Ukraine checkpoint near Kashtanove village, Donetsk oblast, Ukraine. This was one of five similar attacks on October 16, 2014. One soldier was killed and five others were wounded across attacks. No group claimed responsibility for the incident.</t>
  </si>
  <si>
    <t>Nyzhne</t>
  </si>
  <si>
    <t>10/16/2014: Assailants attacked an Armed Forces of Ukraine checkpoint near Nyzhne village, Luhansk oblast, Ukraine. This was one of five similar attacks on October 16, 2014. One soldier was killed and five others were wounded across attacks. No group claimed responsibility for the incident.</t>
  </si>
  <si>
    <t>10/16/2014: Assailants attacked an Armed Forces of Ukraine checkpoint near Zolote village, Luhansk oblast, Ukraine. This was one of five similar attacks on October 16, 2014. One soldier was killed and five others were wounded across attacks. No group claimed responsibility for the incident.</t>
  </si>
  <si>
    <t>Khoroshe</t>
  </si>
  <si>
    <t>10/16/2014: Assailants attacked an Armed Forces of Ukraine checkpoint near Khoroshe village, Luhansk oblast, Ukraine. This was one of five similar attacks on October 16, 2014. One soldier was killed and five others were wounded across attacks. No group claimed responsibility for the incident.</t>
  </si>
  <si>
    <t>10/16/2014: Assailants opened fire on a Ukrainian Army soldiers near Avdiivka town, Donetsk oblast, Ukraine. There were no reported casualties in the attack. No group claimed responsibility for the incident; however, sources attributed the attack to the Donetsk People's Republic.</t>
  </si>
  <si>
    <t>Tonenke</t>
  </si>
  <si>
    <t>10/16/2014: Assailants opened fire on Ukrainian Army soldiers near Tonenke town, Donetsk oblast, Ukraine. There were no reported casualties in the attack. No group claimed responsibility for the incident; however, sources attributed the attack to the Donetsk People's Republic.</t>
  </si>
  <si>
    <t>10/16/2014: Assailants opened fire on Ukrainian Army soldiers near Kamyanka town, Luhansk oblast, Ukraine. There were no reported casualties in the attack. No group claimed responsibility for the incident; however, sources attributed the attack to the Donetsk People's Republic.</t>
  </si>
  <si>
    <t>10/16/2014: Assailants opened fire on Ukrainian Army soldiers near Nikishyne town, Donetsk oblast, Ukraine. There were no reported casualties in the attack. No group claimed responsibility for the incident; however, sources attributed the attack to the Donetsk People's Republic.</t>
  </si>
  <si>
    <t>10/16/2014: Assailants opened fire on Ukrainian Army soldiers near Debaltseve town, Donetsk oblast, Ukraine. There were no reported casualties in the attack. No group claimed responsibility for the incident; however, sources attributed the attack to the Donetsk People's Republic.</t>
  </si>
  <si>
    <t>10/16/2014: Assailants attacked a Ukrainian Army checkpoint in Maloorlivka town, Donetsk oblast, Ukraine. There were no reported casualties in the attack. No group claimed responsibility for the incident; however, sources attributed the attack to the Donetsk People's Republic.</t>
  </si>
  <si>
    <t>10/16/2014: Rockets landed near Armed Forces of Ukraine soldiers and detonated outside of Chernukhino town, Luhansk oblast, Ukraine. There were no reported casualties in the attack. No group claimed responsibility for the incident.</t>
  </si>
  <si>
    <t>Maikadiri</t>
  </si>
  <si>
    <t>10/17/2014: Assailants attacked residents in Maikadiri village, Borno state, Nigeria. At least 30 people were killed in the raid. No group claimed responsibility for the incident; however, sources attributed the attack to Boko Haram.</t>
  </si>
  <si>
    <t>Maikadiri Village</t>
  </si>
  <si>
    <t>"'Ceasefire' Doubts After Attacks Reported In Nigeria," AFP (World Service), October 19, 2014.</t>
  </si>
  <si>
    <t>"Less Than a Day After Ceasefire Agreement, Terrorists Launch Fresh Attack," This Day Online, October 19, 2014.</t>
  </si>
  <si>
    <t>"Boko Haram Strike Again Less Than a Day after Ceasefire," This Day Online, October 18, 2014.</t>
  </si>
  <si>
    <t>17-10-2014 00:00</t>
  </si>
  <si>
    <t>10/17/2014: Assailants blew up the San Miguel de Orito Oil Pipeline in Valle del Guamuez municipality, Putumayo department, Colombia. There were no reports of casualties in the attack, but two homes were destroyed in addition to the pipeline. No group claimed responsibility for the incident; however, sources suspected that the Revolutionary Armed Forces of Colombia (FARC) were involved.</t>
  </si>
  <si>
    <t>A pipeline and two homes were damaged in this attack.</t>
  </si>
  <si>
    <t>"New attack to neighboring pipeline in Putumayo," eltiempo.com, October 17, 2014.</t>
  </si>
  <si>
    <t>"Colombia Guerrilla Update: Army Finds 200 Kg of FARC's ANFO, Ammunition, Grenades in Baraya (Huila)," OSC Summary, October 20, 2014.</t>
  </si>
  <si>
    <t>The incident occurred in the Siinka Dheer area, just outside Mogadishu</t>
  </si>
  <si>
    <t>10/17/2014: Assailants opened fire on a military base in Siinka Dheer area, Mogadishu city, Somalia. Five soldiers were killed in the attack. Al-Shabaab claimed responsibility for the incident.</t>
  </si>
  <si>
    <t>"Counterterrorism Digest: 17-18 October 2014," BBC Monitoring, October 18, 2014.</t>
  </si>
  <si>
    <t>"Highlights: Somalia Daily Media Highlights 20 October 14," OSC Summary, October 17, 2014.</t>
  </si>
  <si>
    <t>10/17/2014: Assailants beheaded a civilian in Barawe town, Lower Shebelle region, Somalia. No group claimed responsibility for the incident; however, sources attributed the attack to Al-Shabaab.</t>
  </si>
  <si>
    <t>The specific motive is unknown; however, sources posited that Al-Shabaab targeted the civilian because they believed he was working with the Somali government.</t>
  </si>
  <si>
    <t>"Somalia: Al-Shabaab Militants Blockade Former Southern Stronghold," Markastars.com, October 18, 2014.</t>
  </si>
  <si>
    <t>The incident occurred in the Bouhdima neighborhood</t>
  </si>
  <si>
    <t>10/17/2014: A suicide bomber detonated an explosives-laden vehicle at a non-state militia checkpoint in Bouhdima neighborhood, Benghazi city, Benghazi district, Libya. In addition to the bomber, three people were killed and at least one other was wounded in the blast. The February 17 Martyrs Brigade claimed responsibility for the incident.</t>
  </si>
  <si>
    <t>"Suicide attack hits Benghazi checkpoint," Al Jazeera, October 18, 2014.</t>
  </si>
  <si>
    <t>"Four killed in Libya suicide attack," Agence France Presse -- English, October 17, 2014.</t>
  </si>
  <si>
    <t>"Libya: Open Source Highlights 18 October 2014," OSC Summary, October 17, 2014.</t>
  </si>
  <si>
    <t>10/17/2014: Assailants opened fire on a police officer in Liboi town, Garissa province, Kenya. The police officer was killed in the attack. No group claimed responsibility for the incident; however, sources suspected that Al-Shabaab was involved in the attack.</t>
  </si>
  <si>
    <t>10/17/2014: An explosive device detonated at the residence of Qasim Ali Khan in Charsadda district, Khyber Pakhtunkhwa province, Pakistan. Khan, the former District General Secretary of the Awami National Party (ANP), was unharmed; however, the house was damaged in the attack. No group claimed responsibility for the incident.</t>
  </si>
  <si>
    <t>Under-Construction House of Former District General Secretary: Qasim Ali Khan</t>
  </si>
  <si>
    <t>A one and half kilogram bomb was used in the attack.</t>
  </si>
  <si>
    <t>"Blast damages ANP leader's house," Dawn (Pakistan), October 18, 2014.</t>
  </si>
  <si>
    <t>"Blast damages house of Ali Khan," Frontier Post, October 18, 2014.</t>
  </si>
  <si>
    <t>10/17/2014: An explosives-laden vehicle detonated near a cafe in Baladiyat area, Baghdad city, Baghdad governorate, Iraq. At least nine people were killed and 28 people were injured in the blast. No group claimed responsibility for the incident.</t>
  </si>
  <si>
    <t>"Car bombs kill 24 across Baghdad as violence rages," Reuters India, October 17, 2014.</t>
  </si>
  <si>
    <t>"Breaking News .. /11/ people killed and wounded by a car bomb in al-Baladiyat area eastern Baghdad," National Iraq News Agency, October 17, 2014.</t>
  </si>
  <si>
    <t>"Two Baghdad Car Bombs Kill 17, Injure Dozens," 101thefox.net, October 17, 2014.</t>
  </si>
  <si>
    <t>The incident occurred in the Sulaykh area of Adhamiya neighborhood</t>
  </si>
  <si>
    <t>10/17/2014: An explosives-laden vehicle detonated near a club in Sulaykh area, Baghdad city, Baghdad governorate, Iraq. At least three people were killed and 19 people were injured in the blast. No group claimed responsibility for the incident.</t>
  </si>
  <si>
    <t>Suleikh Club</t>
  </si>
  <si>
    <t>"The death toll of victims of the bomb in Suleikh rose to 22 people killed and wounded," National Iraq News Agency, October 17, 2014.</t>
  </si>
  <si>
    <t>10/17/2014: An explosives-laden vehicle detonated near liquor stores in Karrada area, Baghdad city, Baghdad governorate, Iraq. At least six people were killed and 14 people were injured in the blast. No group claimed responsibility for the incident.</t>
  </si>
  <si>
    <t>"Breaking News .. Two people killed, 11 others wounded by a car bomb near the National Theatre," National Iraq News Agency, October 17, 2014.</t>
  </si>
  <si>
    <t>The incident occurred in the Sunrise area of La Piedad neighborhood</t>
  </si>
  <si>
    <t>10/17/2014: An explosive device detonated at the staff housing compound of Cargill Oil Mills Philippines, Incorporated in Sunrise area, La Piedad neighborhood, Isabela city, Basilan province, Philippines. There were no reported casualties; however, the compound was damaged in the attack. No group claimed responsibility for the incident; however, sources attributed the attack to the Abu Sayyaf Group (ASG).</t>
  </si>
  <si>
    <t>Cargill Oil Mills Philippines, Incorporated</t>
  </si>
  <si>
    <t>Staff Housing Compound</t>
  </si>
  <si>
    <t>The specific motive is unknown; however, sources suspected that the attack may have been related to an extortion demand by the Abu Sayyaf Group (ASG). Sources also noted that the attack may have been carried out by ASF in order to divert the military's attention from a military operation against the group in Sulu province.</t>
  </si>
  <si>
    <t>"IED explodes outside processing firm's staff house in Basilan," GMA News.tv, October 17, 2014.</t>
  </si>
  <si>
    <t>"Abu Sayyafs set off bomb in Basilan," Sun Star Network, October 17, 2014.</t>
  </si>
  <si>
    <t>The incident occurred in the La Piedad neighborhood</t>
  </si>
  <si>
    <t>10/17/2014: Authorities intercepted an assailant carrying an explosive device, intending to target Caltex gas depot, in La Piedad neighborhood, Isabela city, Basilan province, Philippines. No group claimed responsibility for the incident; however, sources attributed the attempted attack to the Abu Sayyaf Group (ASG).</t>
  </si>
  <si>
    <t>The specific motive is unknown; however, sources suspected that the attack may have been related to an extortion demand by the Abu Sayyaf Group (ASG).</t>
  </si>
  <si>
    <t>"Bomb explosion rocks private firm's staff house; another bombing attempt foiled in Basilan," Philippines News Agency, October 17, 2014.</t>
  </si>
  <si>
    <t>10/17/2014: Assailants opened fire on a bus carrying military personnel in Akkar district, North governorate, Lebanon. One soldier was killed in the attack. No group claimed responsibility for the incident.</t>
  </si>
  <si>
    <t>"Army rounds up terrorist suspects after soldier killed," Lebanon Daily Star, October 18, 2014.</t>
  </si>
  <si>
    <t>"Soldier Dies as Bus Comes under Attack in Akkar," Naharnet, October 17, 2014.</t>
  </si>
  <si>
    <t>Tripoli district</t>
  </si>
  <si>
    <t>The incident occurred in the Bissar area</t>
  </si>
  <si>
    <t>10/17/2014: Assailants opened fire on a military patrol in Bissar area, Tripoli district, North governorate, Lebanon. There were no reported casualties in the attack. This was one of two similar attacks in Bissar area on October 17, 2014. No group claimed responsibility for the incident.</t>
  </si>
  <si>
    <t>201410170029, 201410170049</t>
  </si>
  <si>
    <t>10/17/2014: An assailant threw a hand grenade at a military post in Tripoli city, North governorate, Lebanon. There were no reported casualties in the attack. No group claimed responsibility for the incident.</t>
  </si>
  <si>
    <t>The incident occurred in the Abu Samra neighborhood</t>
  </si>
  <si>
    <t>10/17/2014: An explosive device was discovered and safely defused in Abu Samra neighborhood, Tripoli city, North governorate, Lebanon. No group claimed responsibility for the incident.</t>
  </si>
  <si>
    <t>A 200-gram homemade bomb was used in the attack.</t>
  </si>
  <si>
    <t>10/17/2014: An explosive device was discovered and safely defused in Mandera city, Mandera province, Kenya. No group claimed responsibility for the incident.</t>
  </si>
  <si>
    <t>"Police detonate roadside explosive in Mandera," Daily Nation, October 17, 2014.</t>
  </si>
  <si>
    <t>"Police detonate yet another Mandera explosive," News24, October 17, 2014.</t>
  </si>
  <si>
    <t>Abucay</t>
  </si>
  <si>
    <t>The incident occurred in the Sitio Quicastilla area</t>
  </si>
  <si>
    <t>10/17/2014: Assailants opened fire on a soldier in Sitio Quicastilla area, Abucay village, Sorsogon province, Philippines. The soldier was killed in the attack. No group claimed responsibility for the incident; however, sources attributed the attack to the New People's Army (NPA).</t>
  </si>
  <si>
    <t>22nd Infantry Battalion Soldier: Jesus M. Calaunan</t>
  </si>
  <si>
    <t>"Pursuit operations now ongoing against NPAs who   shot   dead militiaman," Philippines News Agency, October 18, 2014.</t>
  </si>
  <si>
    <t>Alipuaton</t>
  </si>
  <si>
    <t>The incident occurred in the Alipuaton area</t>
  </si>
  <si>
    <t>10/17/2014: Assailants opened fire on Alvin Bustamante in Alipuaton area, Misamis Oriental province, Philippines. Bustamante, a Citizens Armed Forces Geographical Unit (CAFGU) member, was killed in the attack. No group claimed responsibility for the incident; however, sources attributed the attack to the New People's Army (NPA).</t>
  </si>
  <si>
    <t>Member: Alvin Bustamante</t>
  </si>
  <si>
    <t>"Leftist rebels kill off-duty militiaman in MisOr," Philippine Star, October 18, 2014.</t>
  </si>
  <si>
    <t>"Philippines: Leftist rebels kill off-duty militiaman in MisOr," Philstar.com, October 18, 2014.</t>
  </si>
  <si>
    <t>10/17/2014: Assailants attacked a military position near Pisky town, Donetsk oblast, Ukraine. This was one of four similar attacks in Eastern Ukraine on October 17, 2014. Six assailants were killed across attacks. No group claimed responsibility for the incident.</t>
  </si>
  <si>
    <t>Casualty numbers for this attack represent an equal division of a cumulative total of killed across incidents 201410170037, 201410170038, 201410170039, and 201410170040.</t>
  </si>
  <si>
    <t>"Ukrainian military register attacks in eastern Ukraine," Interfax, October 18, 2014.</t>
  </si>
  <si>
    <t>201410170037, 201410170038, 201410170039, 201410170040</t>
  </si>
  <si>
    <t>10/17/2014: Assailants attacked a military position near Ridkodub town, Donetsk oblast, Ukraine. This was one of four similar attacks in Eastern Ukraine on October 17, 2014. Six assailants were killed across attacks. No group claimed responsibility for the incident.</t>
  </si>
  <si>
    <t>10/17/2014: Assailants attacked a military position near Trekhizbenka town, Luhansk oblast, Ukraine. This was one of four similar attacks in Eastern Ukraine on October 17, 2014. Six assailants were killed across attacks. No group claimed responsibility for the incident.</t>
  </si>
  <si>
    <t>10/17/2014: Assailants attacked a military position near Luhansk town, Luhansk oblast, Ukraine. This was one of four similar attacks in Eastern Ukraine on October 17, 2014. Six assailants were killed across attacks. No group claimed responsibility for the incident.</t>
  </si>
  <si>
    <t>Eringeti</t>
  </si>
  <si>
    <t>10/17/2014: Assailants attacked civilians in Eringeti town, North Kivu province, Democratic Republic of the Congo. At least 22 people were killed in the assault. No group claimed responsibility for the incident; however, sources attributed the attack to the Allied Democratic Forces (ADF).</t>
  </si>
  <si>
    <t>Machetes, axes and hoes were used in the attack.</t>
  </si>
  <si>
    <t>"Women, children killed in new attack in east DR Congo: official," Agence France Presse -- English, October 18, 2014.</t>
  </si>
  <si>
    <t>"Mass jail break as DR Congo violence worsens," Al Jazeera Online, October 19, 2014.</t>
  </si>
  <si>
    <t>"New attack in Congo leaves more than 20 dead," Deutsche Welle, October 18, 2014.</t>
  </si>
  <si>
    <t>Incident occurred in the Zummar township of the city.</t>
  </si>
  <si>
    <t>10/17/2014: Several explosive devices detonated near an Islamic State of Iraq and the Levant (ISIL) convoy in Zummar township, Mosul city, Nineveh governorate, Iraq. Twenty ISIL members were killed and 30 members were injured in the blast. No group claimed responsibility for the incident; however, sources stated that ISIL had originally planted the devices and forgotten that they were there.</t>
  </si>
  <si>
    <t>"Turkish paper says Islamic State withdrawing from Syria's Kobane," BBC Monitoring Europe - Political Supplied by BBC Worldwide Monitoring, October 18, 2014.</t>
  </si>
  <si>
    <t>10/18/2014: Assailants attacked residents in Shaffa village, Borno state, Nigeria. At least eight people were killed and an unknown number of people were abducted in the attack. The outcome of the kidnapping is unknown. No group claimed responsibility for the incident; however, sources attributed the attack to Boko Haram.</t>
  </si>
  <si>
    <t>"New Boko Haram attacks reported after ceasefire," Austin American Statesman, October 18, 2014.</t>
  </si>
  <si>
    <t>10/17/2014: Assailants attacked Mark Gres in Kiev city, Kiev oblast, Ukraine. Gres, a parliamentary candidate of the Radical party, was wounded in the attack. No group claimed responsibility for the incident.</t>
  </si>
  <si>
    <t>Parliamentary Candidate: Mark Gres</t>
  </si>
  <si>
    <t>"Attacks on Politicians in Ukraine Add to Tension Before Parliamentary Elections," New York Times, October 22, 2014.</t>
  </si>
  <si>
    <t>10/17/2014: Assailants attacked Oleksandr Gorin in Odessa oblast, Ukraine. Gorin, a parliamentary candidate of the People's Front, was wounded in the attack. No group claimed responsibility for the incident.</t>
  </si>
  <si>
    <t>People's Front</t>
  </si>
  <si>
    <t>Parliamentary Candidate: Oleksandr Gorin</t>
  </si>
  <si>
    <t>10/16/2014: Assailants opened fire on a military position near Stanytsia Luhanska town, Luhansk oblast, Ukraine. There were no reported casualties in the attack. No group claimed responsibility for the incident; however, sources attributed the attack to the Luhansk People's Republic.</t>
  </si>
  <si>
    <t>Incident occurred in the Bissar area of the city.</t>
  </si>
  <si>
    <t>10/17/2014: Assailants attacked and killed Mehmet Latif Sener, a Independent Dawah Party follower, in an unknown location in Turkey. No group claimed responsibility for the incident; however, sources attributed the attack to the Kurdistan Workers' Party (PKK).</t>
  </si>
  <si>
    <t>Follower: Mehmet Latif Sener</t>
  </si>
  <si>
    <t>10/18/2014: Rocket-propelled grenades landed near the vehicle of Sheikh Saleh Haboub Al-Ba'ssassi and detonated in Lahij city, Lahij governorate, Yemen. At least four people, including Al-Ba'ssassi, a commander of the Popular Resistance Committee, were killed in the blasts. No group claimed responsibility; however, sources attributed the attack to Al-Qaida in the Arabian Peninsula (AQAP).</t>
  </si>
  <si>
    <t>Vehicle of Commander: Sheikh Saleh Haboub Al-Ba'ssassi</t>
  </si>
  <si>
    <t>"Yemen- Commander of Popular Committees in Lahj Assassinated," MENAFN, October 19, 2014.</t>
  </si>
  <si>
    <t>"Commander of Popular Committees in Lahj Assassinated," MENAFN, October 18, 2014.</t>
  </si>
  <si>
    <t>"State PAO: Yemeni Media Highlights for 19 October 2014," OSC Summary, October 19, 2014.</t>
  </si>
  <si>
    <t>10/18/2014: Assailants armed with explosives attacked Colombian military personnel in Lagunilla area, Chaparral municipality, Tolima department, Colombia. One soldier was killed and another was injured in the assault. No group claimed responsibility; however, a source attributed the incident to the Revolutionary Armed Forces of Colombia (FARC).</t>
  </si>
  <si>
    <t>20th Mobile Brigade Soldiers</t>
  </si>
  <si>
    <t>"Soldier dies in attack in Tolima FARC," El Colombiano, October 19, 2014.</t>
  </si>
  <si>
    <t>"Colombia Guerrilla Update: FARC Attack with Explosives Leaves Army Soldier Dead in Chaparral Tolima," OSC Summary, October 21, 2014.</t>
  </si>
  <si>
    <t>10/18/2014: An explosive device detonated near a civilian vehicle in Tuz Khormato district, Saladin governorate, Iraq. Two people were killed and five people were injured in the blast. No group claimed responsibility for the incident.</t>
  </si>
  <si>
    <t>"An IED kills two, wounds five others in Tuz district," National Iraq News Agency, October 18, 2014.</t>
  </si>
  <si>
    <t>10/18/2014: An explosive device detonated near a restaurant in Shaab area, Baghdad city, Baghdad governorate, Iraq. One person was killed and seven people were injured in the blast. No group claimed responsibility for the incident.</t>
  </si>
  <si>
    <t>10/18/2014: An explosive device detonated near a market in Garah area, Diyala governorate, Iraq. At least two people were killed and 10 people were injured in the blast. No group claimed responsibility for the incident.</t>
  </si>
  <si>
    <t>"Iraq approves two security ministers," Gulf Daily News, October 19, 2014.</t>
  </si>
  <si>
    <t>10/18/2014: An explosives-laden vehicle detonated at a cafe in Mahmudiyah area, Babil governorate, Iraq. At least two people were killed and seven people were injured in the blast. No group claimed responsibility for the incident.</t>
  </si>
  <si>
    <t>"Two people killed, 10 others wounded by the explosion of two bombs south and west of Baghdad," National Iraq News Agency, October 18, 2014.</t>
  </si>
  <si>
    <t>10/18/2014: An explosive device detonated near a restaurant in Ghazaliya area, Baghdad city, Baghdad governorate, Iraq. At least three people were killed and 12 people were injured in the blast. No group claimed responsibility for the incident.</t>
  </si>
  <si>
    <t>Shooli</t>
  </si>
  <si>
    <t>10/18/2014: Assailants attacked residents and buildings in Shooli village, Bulobarde district, Hiiraan region, Somalia. At least six people, inlcuding one soldier and three assailants, were killed and over 20 houses were destroyed in the incident. Al-Shabaab claimed responsibility for the attack.</t>
  </si>
  <si>
    <t>Shooli Village</t>
  </si>
  <si>
    <t>At least 20 houses were destroyed and unspecified property was stolen in this attack.</t>
  </si>
  <si>
    <t>"Al-Shabab   militants set fire   to village in central Somalia," BBC Monitoring Africa - Political Supplied by BBC Worldwide Monitoring, October 18, 2014.</t>
  </si>
  <si>
    <t>10/18/2014: An explosive device was discovered inside an under-construction apartment building and defused in Khasavyurt town, Dagestan republic, Russia. No group claimed responsibility for the attack.</t>
  </si>
  <si>
    <t>Under-Construction Apartment Building</t>
  </si>
  <si>
    <t>A bomb with two radio-controlled mechanisms, two detonators, and 25 kg of TNT was used in the attack.</t>
  </si>
  <si>
    <t>"Russian Terrorism and Counterterrorism Highlights 20 October 2014," OSC Summary, October 20, 2014.</t>
  </si>
  <si>
    <t>"Major Terrorist Attack Prevented in Dagestan: Russia's National Anti-Terrorism Committee," RIA Novosti, October 19, 2014.</t>
  </si>
  <si>
    <t>10/18/2014: An explosive device detonated as it was being planted in Nahri Saraj district, Helmand province, Afghanistan. At least three assailants were killed in the blast. No group claimed responsibility for the attack.</t>
  </si>
  <si>
    <t>A roadside mine (and confiscated suicide vests) was used in the failed attack.</t>
  </si>
  <si>
    <t>"Roundup: Afghan militancy, skirmishes claims 16   militants   lives," Xinhua General News Service, October 19, 2014.</t>
  </si>
  <si>
    <t>"Programme summary of Afghan Khost Radio news in Pashto 1530 gmt 19 Oct 14," BBC Monitoring South Asia - Political Supplied by BBC Worldwide Monitoring, October 28, 2014.</t>
  </si>
  <si>
    <t>10/18/2014: A suicide bomber detonated an explosives-laden vehicle near a joint Afghan National Army (ANA) and Afghan National Police (ANP) convoy in Nahri Saraj district, Helmand province, Afghanistan. In addition to the bomber, at least two people were killed and five others were injured in the blast. The Taliban claimed responsibility for the attack.</t>
  </si>
  <si>
    <t>"Suicide Car Bomb Injures Policemen in Afghanistan," MENAFN, October 22, 2014.</t>
  </si>
  <si>
    <t>"Afghan forces convoy attacked in Helmand," Afghanistan Times, October 18, 2014.</t>
  </si>
  <si>
    <t>"Afghanistan: Suicide bomber targets Afghan forces convoy in Helmand," Khaama Press, October 18, 2014.</t>
  </si>
  <si>
    <t>10/18/2014: Assailants opened fire on Mir Shehryar Zehri in Gandawa village, Balochistan province, Pakistan. At least four people, including Zehri, the son of the leader of the Balochistan National Party (Mengal), were injured in the assault. No group claimed responsibility for the attack.</t>
  </si>
  <si>
    <t>Son of Leader Mir Amanullah Zehri: Mir Shehryar Zehri</t>
  </si>
  <si>
    <t>"4 injured in murderous   attack," Pakistan Press International, October 18, 2014.</t>
  </si>
  <si>
    <t>"Highlights: Pakistan Balochistan Press 19 October 2014," OSC Summary, October 19, 2014.</t>
  </si>
  <si>
    <t>10/18/2014: An explosive device detonated near a Frontier Corps (FC) water tanker Bajaur district, Federally Administered Tribal Areas, Pakistan. At least two soldiers were killed and two others were injured in the blast. Tehrik-i-Taliban Pakistan (TTP) claimed responsibility for the attack.</t>
  </si>
  <si>
    <t>"Cross-border attack: 3 FC men injured from TTP firing in Bajaur," The Express Tribune, October 20, 2014.</t>
  </si>
  <si>
    <t>"Two soldiers killed, two hurt in Bajaur blast," Plus News Pakistan, October 19, 2014.</t>
  </si>
  <si>
    <t>"Pakistan: Two soldiers killed, two hurt in Bajaur blast," The News Online, October 19, 2014.</t>
  </si>
  <si>
    <t>10/18/2014: An explosive device detonated near the Pakistan Armed Forces Shaidano Dhand checkpost in Hangu district, Khyber Pakhtunkhwa province, Pakistan. At least one soldier was injured in the blast. No group claimed responsibility for the attack.</t>
  </si>
  <si>
    <t>Shaidano Dand Checkpost</t>
  </si>
  <si>
    <t>"Two Dir Scouts men martyred in Bajaur blast," Daily The Pak Banker, October 18, 2014.</t>
  </si>
  <si>
    <t>10/18/2014: An explosive device detonated near the vehicle of Sher Ahmad in Khost city, Khost province, Afghanistan. Ahmad, the acting Afghan Police chief in Spera district, was killed and at least four people, including three guards, were injured in the blast. The Taliban claimed responsibility for the attack.</t>
  </si>
  <si>
    <t>Acting District Police Chief: Sher Ahmad</t>
  </si>
  <si>
    <t>"Afghanistan: District Police Chief Killed in Khost Province," Pajhwok Afghan News, October 18, 2014.</t>
  </si>
  <si>
    <t>"Blast kills district police chief in Afghan east," Afghan Islamic Press, October 18, 2014.</t>
  </si>
  <si>
    <t>"OSC Media Highlights on Afghanistan 19 October 2014," OSC Summary, October 19, 2014.</t>
  </si>
  <si>
    <t>10/18/2014: An explosive device attached to a civilian vehicle detonated near a mosque in Kunduz city, Kunduz province, Afghanistan. At least three people were injured in the blast. No group claimed responsibility for the attack.</t>
  </si>
  <si>
    <t>"1st LD Writethru:   Bomb blast   wounds 3 in Afghan northern Kunduz city," Philippines News Agency, October 18, 2014.</t>
  </si>
  <si>
    <t>10/18/2014: A suicide bomber in an explosives-laden vehicle detonated near a bus stop in Jalalabad city, Nangarhar province, Afghanistan. In addition to the bomber, at least one person was killed and another was injured in the blast. No group claimed responsibility for the attack.</t>
  </si>
  <si>
    <t>"24 killed in fresh wave of violence," Pajhwok Afghan News English, October 19, 2014.</t>
  </si>
  <si>
    <t>"Afghanistan: Five National Army Soldiers, 17 Insurgents Killed in Separate Incidents," Pajhwok Afghan News, October 19, 2014.</t>
  </si>
  <si>
    <t>"Afghanistan: Suicide attack leaves one civilian dead in Jalalabad city," Khaama Press, October 19, 2014.</t>
  </si>
  <si>
    <t>10/18/2014: An assailant attempted to detonate an explosives-laden vehicle near a Libyan National Police (LNP) checkpoint in Majouri neighborhood, Benghazi city, Benghazi district, Libya. There were no reported of casualties as the assailant was apprehended prior to detonating the device. No group claimed responsibility for the attack.</t>
  </si>
  <si>
    <t>A bomb comprising of five large gas canisters was used in the attack.</t>
  </si>
  <si>
    <t>"One  dead and another injured following bomb attack on Hafter's home," Libya Herald, October 19, 2014.</t>
  </si>
  <si>
    <t>10/18/2014: Assailants attacked the private residence of Ali Bdeir in Yarim town, Ibb governorate, Yemen. Bdeir, an official of the Islamic Reform Group (Islah), was not home at the time of the incident; however, at least 12 people, including eight assailants, were killed and an unknown number of others were injured. No group claimed responsibility; however, officials attributed the attack to Huthis.</t>
  </si>
  <si>
    <t>Residence of Official: Ali Bdeir</t>
  </si>
  <si>
    <t>"Yemen's   rebels attack   home of Islamist, 12 killed," The Associated Press, October 18, 2014.</t>
  </si>
  <si>
    <t>"Yemen: 18 Killed in Resumed Tribal-Huthist Clashes in Ibb," Yemen Fox, October 18, 2014.</t>
  </si>
  <si>
    <t>Mursitpinar</t>
  </si>
  <si>
    <t>10/18/2014: Several mortars landed near the Mursitpinar Border Crossing Mursitpinar town, Sanliurfa province, Turkey. There were no reported casualties in the blasts. No group claimed responsibility; however, sources attributed the attack to the Islamic State of Iraq and the Levant (ISIL).</t>
  </si>
  <si>
    <t>"Kurds thwart fresh ISIS bid to cut off Kobani," The Gulf Today, October 18, 2014.</t>
  </si>
  <si>
    <t>10/18/2014: Assailants opened fire on a Saudi Arabia Police Force patrol near the entrance to Al-Awamiyah city, Eastern province, Saudi Arabia. There were no reported casualties; however, a nearby oil pipeline caught on fire during the assault. No group claimed responsibility for the attack.</t>
  </si>
  <si>
    <t>"Attack on police patrol, ignites fire in oil pipeline in Saudi Eastern region," MENAFN, October 19, 2014.</t>
  </si>
  <si>
    <t>"Police probe attack on EP security patrol," Arab News, October 19, 2014.</t>
  </si>
  <si>
    <t>"Gunmen open fire on Saudi security officials," DAWN Group, October 19, 2014.</t>
  </si>
  <si>
    <t>Faqeer Muhammad Bugti</t>
  </si>
  <si>
    <t>10/18/2014: Four explosive devices were discovered and defused near a transmission tower in Faqeer Muhammad Bugti, Sindh, Pakistan. The Sindhudesh Revolutionary Army (SRA) claimed responsibility for the attack.</t>
  </si>
  <si>
    <t>Four 2 kg bombs were used in the attack.</t>
  </si>
  <si>
    <t>"Pakistan: Bid to blow electricity tower foiled," Right Vision News, October 19, 2014.</t>
  </si>
  <si>
    <t>"SRA claims the responsibility of an attempt to blow up the 500 Kv transmission lines.," Sindhudesh Revolutionary Army (S.R.A), October 19, 2014.</t>
  </si>
  <si>
    <t>Gharo</t>
  </si>
  <si>
    <t>The incident between Karachi and Gharo.</t>
  </si>
  <si>
    <t>10/18/2014: Assailants opened fire on a van transporting newspapers near Gharo town, Sindh province, Pakistan. At least three people were wounded in the assault. No group claimed responsibility for the attack.</t>
  </si>
  <si>
    <t>"Pakistan: 3 injured as   gunmen fired   on vehicle carrying papers," Right Vision News, October 20, 2014.</t>
  </si>
  <si>
    <t>10/18/2014: Assailants abducted Shivkumar Sidar from a passenger bus in Sukma district, Chhattisgarh state, India. Sidar, a Chhattisgarh Armed Force (CAF) constable, was killed a few feet away from the bus. The Communist Party of India - Maoist (CPI-Maoist) claimed responsibility and apologized for the attack.</t>
  </si>
  <si>
    <t>Constable: Shivkumar Sidar</t>
  </si>
  <si>
    <t>"Maoists apologise for killing policeman," The Hindu, October 26, 2014.</t>
  </si>
  <si>
    <t>"Maoists drag cop out of bus in Sukma, kill him," The Times of India (TOI), October 19, 2014.</t>
  </si>
  <si>
    <t>"Chhattisgarh Armed Force jawan killed by Maoists in Sukma," Economic Times, October 18, 2014.</t>
  </si>
  <si>
    <t>The incident occurred in the Bugla area</t>
  </si>
  <si>
    <t>10/18/2014: Assailants opened fire on farmers in Deleig town, Central Darfur state, Sudan. At least two people were killed in the assault. No group claimed responsibility; however, sources attributed the attack to the Janjaweed.</t>
  </si>
  <si>
    <t>"Sudan: Displaced Lynch Murderer in Central Darfur's Deleig," AllAfrica.com, October 20, 2014.</t>
  </si>
  <si>
    <t>Butembo</t>
  </si>
  <si>
    <t>10/18/2014: Assailants attacked a Directorate of Penitentiary Services prison in Butembo town, North Kivu province, Democratic Republic of the Congo. There were no reported casualties; however, at least 300 prisoners were freed during the incident. No group claimed responsibility; however, sources attributed the attack to the Allied Democratic Forces (ADF).</t>
  </si>
  <si>
    <t>Directorate of Penitentiary Services</t>
  </si>
  <si>
    <t>"Gunmen free hundreds of prisoners in Congo," newsWall.co.za, October 21, 2014.</t>
  </si>
  <si>
    <t>Yelchil</t>
  </si>
  <si>
    <t>10/18/2014: An explosive device was discovered and defused near Yelchil village, Maharashtra state, India. No group claimed responsibility for the attack.</t>
  </si>
  <si>
    <t>Byalos</t>
  </si>
  <si>
    <t>10/18/2014: Assailants attacked residents with machetes and hatchets in Byalos village, North Kivu province, Democratic Republic of the Congo. At least 21 people were killed and an unknown number of others were wounded in the incident. No group claimed responsibility; however, sources attributed the attack to the Allied Democratic Forces (ADF).</t>
  </si>
  <si>
    <t>Byalos Village</t>
  </si>
  <si>
    <t>Machetes and hatchets were used in the attack.</t>
  </si>
  <si>
    <t>"Eastern Congo Violence: Islamist Rebels Kill At Least 22, Including Eight Children," International Business Times, October 18, 2014.</t>
  </si>
  <si>
    <t>"Violence in DRC Kills 21, Mostly Women, Children," VOA News, October 18, 2014.</t>
  </si>
  <si>
    <t>"Rebels kill 23 people in east Congo village," Reuters UK, October 18, 2014.</t>
  </si>
  <si>
    <t>10/18/2014: Assailants lashed several civilians accused of consuming alcohol in Derna city, Derna governorate, Libya. No group claimed responsibility; however, sources attributed the attack to the Islamic Youth Shura Council.</t>
  </si>
  <si>
    <t>The specific motive is unknown; however, sources stated that the civilians were targeted because they had consumed alcohol.</t>
  </si>
  <si>
    <t>Whips were used in the attack.</t>
  </si>
  <si>
    <t>"Counterterrorism Digest: 18-19 October 2014," BBC Monitoring, October 19, 2014.</t>
  </si>
  <si>
    <t>Hawul district</t>
  </si>
  <si>
    <t>The incident occurred in the Zhur village</t>
  </si>
  <si>
    <t>10/18/2014: Assailants attacked residents and buildings in Zhur village, Hawul district, Borno state, Nigeria. At least eight people were killed and an unknown number of buildings were set on fire in the raid. No group claimed responsibility for the incident; however, sources attributed the attack to Boko Haram.</t>
  </si>
  <si>
    <t>Zhur Village</t>
  </si>
  <si>
    <t>"Fears grow that Nigeria ceasefire won't secure girls' release amid fresh attacks | World news," DailyMe.Com, October 18, 2014.</t>
  </si>
  <si>
    <t>"Boko Haram Kills Several People in Village Attacks Despite Ceasefire Agreement: Reports," RIA Novosti, October 18, 2014.</t>
  </si>
  <si>
    <t>10/18/2014: Assailants attacked residents and buildings in Garta village, Adamawa state, Nigeria. An unknown number of people were killed and injured, 20 women were abducted, and buildings were set on fire during the raid. This was one of three similar attacks carried out by the same group in the area on the same day. No group claimed responsibility for the incidents; however, sources attributed the attacks to Boko Haram.</t>
  </si>
  <si>
    <t>"'Boko Haram raids' despite truce," BBC, October 20, 2014.</t>
  </si>
  <si>
    <t>"Boko Haram abducts 60 women in Adamawa," Nigeria Punch, October 22, 2014.</t>
  </si>
  <si>
    <t>201410180056, 201410180057, 201410180058</t>
  </si>
  <si>
    <t>Pina</t>
  </si>
  <si>
    <t>10/18/2014: Assailants attacked residents and buildings in Pina village, Adamawa state, Nigeria. An unknown number of people were killed and buildings were set on fire in the attack. This was one of three similar attacks carried out by the same group in the area on the same day. No group claimed responsibility for the incidents; however, sources attributed the attacks to Boko Haram.</t>
  </si>
  <si>
    <t>Pina Village</t>
  </si>
  <si>
    <t>Waga Mangoro</t>
  </si>
  <si>
    <t>10/18/2014: Assailants kidnapped 40 women from Waga Mangoro village, Adamawa state, Nigeria. The outcome of the kidnapping is unknown. This was one of three similar attacks carried out by the same group in the area on the same day. No group claimed responsibility for the incidents; however, sources attributed the attacks to Boko Haram.</t>
  </si>
  <si>
    <t>10/18/2014: A projectile landed on the private residence of a civilian and detonated in Donetsk city, Donetsk oblast, Ukraine. At least two people were killed in the blast. No group claimed responsibility for the attack.</t>
  </si>
  <si>
    <t>"Four people killed in east Ukraine fighting: Kiev," Agence France Presse -- English, October 18, 2014.</t>
  </si>
  <si>
    <t>10/18/2014: An explosive device detonated near the state governor's residence in Benin city, Edo state, Nigeria. There were no reported casualties resulting from the blast. No group claimed responsibility for the incident.</t>
  </si>
  <si>
    <t>Residence of Governor: Adams Oshiomhole</t>
  </si>
  <si>
    <t>A security post's ceiling boards and the residence's main gate were damaged in this attack.</t>
  </si>
  <si>
    <t>"Explosive rock PDP Chieftain's building in Edo," The Nation Nigeria, October 19, 2014.</t>
  </si>
  <si>
    <t>"Police Confirm Pointblanknews.com Story on  Edo Bomb Attack," Point Blank News, October 20, 2014.</t>
  </si>
  <si>
    <t>"Explosion Rocks Edo Government House," Point Blank News, October 19, 2014.</t>
  </si>
  <si>
    <t>10/19/2014: Assailants opened fire near a market in Hawl Wadag neighborhood, Mogadishu city, Banaadir region, Somalia. At least two people, including one Somali National Army (SNA) soldier, were killed and two others were injured in the assault. Al-Shabaab claimed responsibility for the attack.</t>
  </si>
  <si>
    <t>"Highlights: Somalia Daily Media Highlights 21 October 14," OSC Summary, October 20, 2014.</t>
  </si>
  <si>
    <t>10/19/2014: Assailants attacked the SAFER Exploration and Production Operations Company Headquarters in Sanaa city, Amanat Al Asimah governorate, Yemen. According to witnesses, the assailants demanded that the company cease oil exportation until a new government has been created. There were no reported casualties in the incident. Huthis claimed responsibility for the incident and demanded that the company cease oil exportation until a new government was created.</t>
  </si>
  <si>
    <t>Huthi extremists claimed responsibility for the incident and demanded that the company cease oil exportation until a new government was created.</t>
  </si>
  <si>
    <t>An oil company headquarters was damaged in this attack.</t>
  </si>
  <si>
    <t>"Huge al-Qaeda car bomb rocks Houthi supporters in Yemen," Middle East Eye, October 20, 2014.</t>
  </si>
  <si>
    <t>"Yemen: Open Source Security Highlights 20 October 2014," OSC Summary, October 19, 2014.</t>
  </si>
  <si>
    <t>10/19/2014: An explosive device was discovered and defused in Bayda city, Al Bayda governorate, Yemen. No group claimed responsibility for the attack.</t>
  </si>
  <si>
    <t>Sabon Gida</t>
  </si>
  <si>
    <t>10/19/2014: Assailants attacked Sabon Gida town, Borno state, Nigeria. The outcome of the attack is unknown. No group claimed responsibility for the incident; however, sources attributed the attack to Boko Haram.</t>
  </si>
  <si>
    <t>Sabon Gida Town</t>
  </si>
  <si>
    <t>"Nigeria doubtful of girls' realease after Boko Haram 'ceasefire' breached," Hindustan Times, October 20, 2014.</t>
  </si>
  <si>
    <t>"SOCAFRICA: Boko Haram (BH) Incident Tracker: 19 – 25 October 2014," SOCAFRICA, October 19, 2014.</t>
  </si>
  <si>
    <t>10/19/2014: An explosive device detonated near an Egyptian Army armored vehicle providing protection for a natural gas pipeline in Arish city, North Sinai governorate, Egypt. At least seven soldiers were killed and four others were injured in the blast. No group claimed responsibility; however, sources suspect that Ansar Bayt al-Maqdis (Ansar Jerusalem) was behind the attack.</t>
  </si>
  <si>
    <t>"Roadside bomb kills 7 in Egypt's Sinai Peninsula," The Associated Press, October 19, 2014.</t>
  </si>
  <si>
    <t>"Six Egyptian soldiers killed in Sinai attack," Al Jazeera, October 19, 2014.</t>
  </si>
  <si>
    <t>The incident occurred in the Hajjaj area</t>
  </si>
  <si>
    <t>10/18/2014: A suicide bomber detonated an explosives-laden vehicle near security forces in Hajjaj town, Saladin governorate, Iraq. Two additional car bombs detonated in the same area. In addition to the bomber, at least four soldiers were killed and seven others were injured in the blast. Al-Naqshabandiya Army claimed responsibility for the attack.</t>
  </si>
  <si>
    <t>"Deadly suicide blast hits Baghdad mosque," Al Jazeera, October 19, 2014.</t>
  </si>
  <si>
    <t>"Suicide bomber kills 19, wounds 28 outside Baghdad Shi'ite mosque," Reuters India, October 19, 2014.</t>
  </si>
  <si>
    <t>19-10-2014 00:00</t>
  </si>
  <si>
    <t>10/19/2014: A suicide bomber detonated an explosives-laden vehicle near military headquarters in Amiriyat al-Fallujah area, Al Anbar governorate, Iraq. Staff Brigadier General Qays Turki and two security members were killed in the blast. No group claimed responsibility for the incident.</t>
  </si>
  <si>
    <t>A vehicle bomb was used in the attack.</t>
  </si>
  <si>
    <t>A military hummer vehicle and a military headquarters were damaged in this attack.</t>
  </si>
  <si>
    <t>The incident occurred in the Tarmiyah area</t>
  </si>
  <si>
    <t>10/19/2014: A roadside bomb detonated targeting a military patrol in Tarmiyah area, Saladin governorate, Iraq. At least four soldiers were killed and eight soldiers were injured in the blast. Al-Naqshabandiya Army claimed responsibility for the attack.</t>
  </si>
  <si>
    <t>"Suicide bomber kills 16 at Baghdad Shiite mosque," Agence France Presse -- English, October 19, 2014.</t>
  </si>
  <si>
    <t>10/19/2014: An explosive device detonated near a shop in Amiriyah area, Baghdad city, Baghdad governorate, Iraq. One person was killed and six people were injured in the blast. No group claimed responsibility for the incident.</t>
  </si>
  <si>
    <t>It is unknown if a furniture shop was damaged in this attack.</t>
  </si>
  <si>
    <t>10/19/2014: An explosive device detonated targeting soldiers in Mushahidah area, Saladin governorate, Iraq. One soldier was killed and eight soldiers were injured in the blast. No group claimed responsibility for the incident.</t>
  </si>
  <si>
    <t>The incident occurred in the Kindi area of Karkh neighborhood</t>
  </si>
  <si>
    <t>10/19/2014: A suicide bomber detonated an explosives belt at a funeral at a mosque in Baghdad city, Baghdad governorate, Iraq. In addition to the bomber, at least 16 people were killed and 28 people were injured in the blast. No group claimed responsibility for the incident.</t>
  </si>
  <si>
    <t>The specific motive is unknown; however, sources suspected that the attack, which targeted a Shiite mosque, was part of a larger trend of sectarian violence between Iraq's Sunni minority and Shiite majority communities.</t>
  </si>
  <si>
    <t>10/19/2014: Assailants detonated an explosive device targeting soldiers in Zaydan village, Al Anbar governorate, Iraq. At least seven soldiers were killed and 14 others were injured in the blast. Al-Naqshabandiya Army claimed responsibility for the attack.</t>
  </si>
  <si>
    <t>"Bomb attacks kill 25, injure 50 in Baghdad," Anadolu Ajansi, October 19, 2014.</t>
  </si>
  <si>
    <t>10/19/2014: Assailants kidnapped 11 laborers from Ali Poultry Farm in Hub city, Balochistan province, Pakistan. At least eight of the hostages were killed and another was injured soon after the abduction. The remaining two victims were released immediately following the executions. The United Baloch Army (UBA) claimed responsibility for the incident and stated that the victims were targeted because the group believed they were working for Pakistani intelligence.</t>
  </si>
  <si>
    <t>Ali Poultry Farm</t>
  </si>
  <si>
    <t>The United Baloch Army (UBA) claimed responsibility for the incident and stated that the victims were targeted because the group believed they were working for Pakistani intelligence.</t>
  </si>
  <si>
    <t>Black ribbons were used in the attack.</t>
  </si>
  <si>
    <t>"Gunmen   kill eight non-locals in Balochistan," Daily The Pak Banker, October 21, 2014.</t>
  </si>
  <si>
    <t>"Gunmen kill nine Punjabi labourers in Hub," Business Recorder, October 20, 2014.</t>
  </si>
  <si>
    <t>"Gunmen kill   eight labourers   in Balochistan," The Gulf Today, October 20, 2014.</t>
  </si>
  <si>
    <t>10/18/2014: An explosives-laden vehicle detonated in Kobani town, Aleppo governorate, Syria. The extent of casualties in the blast is unknown. This was one of two car bombings in Kobani on the same day. No group claimed responsibility; however, sources attributed the attacks to the Islamic State of Iraq and the Levant (ISIL).</t>
  </si>
  <si>
    <t>"Australia: Battle for Kobane intensifies as Islamic State uses car bombs, Syrian fighters execute captives," ABC Online, October 19, 2014.</t>
  </si>
  <si>
    <t>"Syrian Unrest: Roundup of Opposition, Pan-Arab Reports on Field Incidents 19 October 2014," OSC Summary, October 19, 2014.</t>
  </si>
  <si>
    <t>201410190028, 201410190029</t>
  </si>
  <si>
    <t>10/18/2014: An explosives-laden vehicle detonated near Al-Huriyyah Square in Kobani town, Aleppo governorate, Syria. The extent of casualties in the blast is unknown. This was one of two car bombings in Kobani on the same day. No group claimed responsibility; however, sources attributed the attacks to the Islamic State of Iraq and the Levant (ISIL).</t>
  </si>
  <si>
    <t>Al-Huriyyah Square</t>
  </si>
  <si>
    <t>10/18/2014: Assailants fired multiple mortars at People's Protection Units (YPG) forces in Kobani town, Aleppo governorate, Syria. The extent of casualties in the blasts is unknown. No group claimed responsibility; however, sources attributed the attack to the Islamic State of Iraq and the Levant (ISIL).</t>
  </si>
  <si>
    <t>10/19/2014: Assailants fired four mortars at Kurdish areas of Kobani city, Aleppo governorate, Syria. The extent of casualties in the blasts is unknown. No group claimed responsibility; however, sources attributed the attack to the Islamic State of Iraq and the Levant (ISIL).</t>
  </si>
  <si>
    <t>"ISIS suffers heavy losses in Kobani battle," The Gulf Today, October 19, 2014.</t>
  </si>
  <si>
    <t>10/18/2014: Assailants attacked Shara Mizran Mosque in Tripoli city, Tripoli district, Libya. There were no reported casualties in the incident. No group claimed responsibility; however, sources attributed the attack to Muslim fundamentalists.</t>
  </si>
  <si>
    <t>The specific motive is unknown; however, sources suspected that assailants were aiming to remove "magic and delusions" from the mosque.</t>
  </si>
  <si>
    <t>There is doubt that this incident meets terrorism-related criteria. Libya Dawn issued a statement blaming the Saudi Arabian government in the attack on the mosque.</t>
  </si>
  <si>
    <t>"Libya Dawn claims Saudis behind Shara Mizran mosque attack," Libya Herald, October 20, 2014.</t>
  </si>
  <si>
    <t>"Vandals target another historic Tripoli mosque," Libya Herald, October 19, 2014.</t>
  </si>
  <si>
    <t>"SOCAFRICA: Libya Incident Tracker: 18 – 24 October 2014," SOCAFRICA, October 18, 2014.</t>
  </si>
  <si>
    <t>10/19/2014: Assailants threw an explosive device that detonated near the private residence of General Khalifa Haftar in Zeitun neighborhood, Benghazi city, Benghazi district, Libya. General Haftar, the leader of the Haftar Militia, was not home at the time of the blast; however, at least one person was killed and another was injured. No group claimed responsibility for the attack.</t>
  </si>
  <si>
    <t>House of Leader: Major General Khalifa Haftar</t>
  </si>
  <si>
    <t>Casualty numbers for this incident conflict across sources. Following GTD protocol, the most recent reliable estimates are reported here. There is doubt that this incident meets terrorism-related criteria. This attack may have been the result of infighting between different Libyan militias.</t>
  </si>
  <si>
    <t>"Three Years After Gaddafi's Death, Libya Slides Into Civil War As Death Toll Rises In Benghazi," International Business Times, October 20, 2014.</t>
  </si>
  <si>
    <t>"Explosives Thrown at Libyan Major General Haftar's Home in Benghazi," Al-Wasat Online, October 19, 2014.</t>
  </si>
  <si>
    <t>10/14/2014: Assailants kidnapped Omar Musaib Almsheeti in Gwarsha area, Benghazi city, Benghazi district, Libya. Almsheeti, the director of the National Commission for Relief and Support for Displaced People, was found dead in Hawari district on October 19, 2014. No group claimed responsibility; however, sources attributed the incident to Muslim fundamentalists.</t>
  </si>
  <si>
    <t>National Commission for Relief and Support for Displaced People</t>
  </si>
  <si>
    <t>Director: Omar Musaib Almsheeti</t>
  </si>
  <si>
    <t>The specific motive is unknown; however, sources noted that the victim had recently accused members of the government of misappropriating funds.</t>
  </si>
  <si>
    <t>"Leading Benghazi social worker slain," Libya Herald, October 20, 2014.</t>
  </si>
  <si>
    <t>"Libyan civil society organisations mourn the murder of relief coordinator," Al-Wasat Online, October 19, 2014.</t>
  </si>
  <si>
    <t>10/19/2014: An explosive device detonated near the Government of Sirte Courthouse in Sirte city, Sirte district, Libya. There were no reported casualties in the blast. No group claimed responsibility for the attack.</t>
  </si>
  <si>
    <t>Government of Sirte</t>
  </si>
  <si>
    <t>10/19/2014: Multiple explosive devices detonated near a cell phone tower in Kalaya village, Federally Administered Tribal Areas, Pakistan. There were no reported casualties in the blast. No group claimed responsibility for the attack.</t>
  </si>
  <si>
    <t>A mobile tower was destroyed in this attack.</t>
  </si>
  <si>
    <t>"Militants   blow up mobile tower," The Nation (AsiaNet), October 21, 2014.</t>
  </si>
  <si>
    <t>10/19/2014: Authorities intercepted an explosives-laden vehicle near Moyale town, Marsabit county, Kenya. At least five assailants that were in the vehicle were killed after engaging in a clash with police officers. No group claimed responsibility; however, sources attributed the attack to Al-Shabaab.</t>
  </si>
  <si>
    <t>A car bomb carrying suicide vests and 100 kilograms (220 pounds) of TNT.</t>
  </si>
  <si>
    <t>"Kenya: 5 suspected bombers killed," The Associated Press, October 19, 2014.</t>
  </si>
  <si>
    <t>"Five Al Shabaab militants killed, car bomb recovered," News24, October 20, 2014.</t>
  </si>
  <si>
    <t>10/19/2014: Assailants attacked a Jubaland Forces (JF) base near Kismayo city, Lower Juba region, Somalia. At least two soldiers were killed in the incident. No group claimed responsibility; however, sources attributed the attack to Al-Shabaab.</t>
  </si>
  <si>
    <t>Bandooka</t>
  </si>
  <si>
    <t>10/19/2014: Assailants opened fire on an Afghan National Army (ANA) checkpost in Bandooka village, Logar province, Afghanistan. This was one of two coordinated assaults targeting ANA checkposts in Bandooka on the same day. At least nine people, including four soldiers and five assailants, were killed and five other soldiers were injured across both attacks. The Taliban claimed responsibility for the incidents.</t>
  </si>
  <si>
    <t>Casualty numbers for this attack conflict across sources. Following GTD protocol, the lowest reliable estimates are reported here. Casualty numbers for this attack represent an equal division of a cumulative total of killed and wounded across incidents 201410190046 201410190050.</t>
  </si>
  <si>
    <t>"Attacks on Afghan checkpoints kill 4 troops," The Associated Press, October 20, 2014.</t>
  </si>
  <si>
    <t>"Taliban launch deadly Afghan attacks," BBC, October 19, 2014.</t>
  </si>
  <si>
    <t>"Five ANA soldiers killed separately Three soldiers, eight armed opponents perish in Charkh," Frontier Post, October 20, 2014.</t>
  </si>
  <si>
    <t>201410190046, 201410190050</t>
  </si>
  <si>
    <t>10/19/2014: Assailants attacked Afghan Police checkpoints in Gizab district, Uruzgan province, Afghanistan. At least four assailants were killed in the assault. No group claimed responsibility for the attack.</t>
  </si>
  <si>
    <t>10/19/2014: Approximately 500 assailants attacked a village in Ghor province, Afghanistan. There were an unknown number of casualties in the incident. This was one of two related attacks by the same group of assailants targeting villages in Ghor on the same day. No group claimed responsibility; however, sources attributed the incidents to the Taliban.</t>
  </si>
  <si>
    <t>"Taliban Launches Intense Attacks in Afghanistan: Reports," RIA Novosti, October 19, 2014.</t>
  </si>
  <si>
    <t>201410190048, 201410190049</t>
  </si>
  <si>
    <t>10/19/2014: Assailants opened fire on Afghan Police officers in Kohsan district, Herat province, Afghanistan. At least two officers were killed in the assault. No group claimed responsibility for the attack.</t>
  </si>
  <si>
    <t>"Two policemen killed, three abducted people freed in Afghan west," Afghan Islamic Press, October 19, 2014.</t>
  </si>
  <si>
    <t>Vilkhove</t>
  </si>
  <si>
    <t>10/19/2014: Mortars landed near an Armed Forces of Ukraine roadblock and detonated in Vilkhove city, Luhansk oblast, Ukraine. There were no reported casualties in the blasts. No group claimed responsibility for the attack.</t>
  </si>
  <si>
    <t>"Ukrainian checkpoint in Luhansk Region resupplied with food, weapons - spokesman," ICTV, October 20, 2014.</t>
  </si>
  <si>
    <t>"Ukrainian forces repel attacks by militants in Luhansk Region - spokesman," Inter Television, October 20, 2014.</t>
  </si>
  <si>
    <t>"Rebel attacks continue, Ukrainian troops holding ground in east," 5 Kanal TV, October 19, 2014.</t>
  </si>
  <si>
    <t>10/19/2014: Mortars landed near Armed Forces of Ukraine soldiers and detonated in Nikishyne town, Donetsk oblast, Ukraine. There were no reported casualties in the blasts. No group claimed responsibility for the attack.</t>
  </si>
  <si>
    <t>10/20/2014: Mortars landed near Armed Forces of Ukraine soldiers and detonated in Avdiivka city, Donetsk oblast, Ukraine. There were no reported casualties in the blasts. No group claimed responsibility for the attack.</t>
  </si>
  <si>
    <t>10/20/2014: Mortars landed near Armed Forces of Ukraine soldiers and detonated in Ridkodub city, Donetsk oblast, Ukraine. There were no reported casualties in the blasts. No group claimed responsibility for the attack.</t>
  </si>
  <si>
    <t>10/20/2014: Rockets landed near Armed Forces of Ukraine soldiers and detonated in Tonenke town, Donetsk oblast, Ukraine. There were no reported casualties in the blasts. No group claimed responsibility for the attack.</t>
  </si>
  <si>
    <t>10/19/2014: Assailants attacked Ahmad Murghabi in Feroz Koh Murghab village, Ghor province, Afghanistan. Murghabi, a former jihadi commander, was killed in the incident. The Taliban claimed responsibility for the attack.</t>
  </si>
  <si>
    <t>Former Jihadi Commander: Ahmad Murghabi</t>
  </si>
  <si>
    <t>"Taliban infighting claims 12 lives in Ghor," Pajhwok Afghan News English, October 19, 2014.</t>
  </si>
  <si>
    <t>"Afghanistan: Summary of Taliban Internet Radio Voice of Sharia 19 October 2014," Taliban Voice of Jihad Online, October 19, 2014.</t>
  </si>
  <si>
    <t>Veeravaram</t>
  </si>
  <si>
    <t>10/19/2014: Assailants attacked two suspected police informants in Veeravaram town, Andhra Pradesh state, India. At least one person was killed in the incident. No group claimed responsibility; however, sources attributed the attack to Maoists.</t>
  </si>
  <si>
    <t>Suspected Informants: Gemmeli Sanjeeva Rao, Satyanarayana</t>
  </si>
  <si>
    <t>The specific motive is unknown; however, sources posited that Maoists targeted the victims because they believed they were acting as informants for the police.</t>
  </si>
  <si>
    <t>"Tribals lynch 3 Maoists in Andhra revenge killings," The Times of India (TOI), October 22, 2014.</t>
  </si>
  <si>
    <t>Sondi</t>
  </si>
  <si>
    <t>10/19/2014: Assailants opened fire on residents in Sondi village, Taraba state, Nigeria. At least seven people were killed, 12 people were injured, and an unknown number of buildings were set on fire in the attack. This was one of two coordinated raids on villages in the area on the same day. No group claimed responsibility for the incidents; however, sources attributed the attacks to Fulani militants.</t>
  </si>
  <si>
    <t>Sondi Village</t>
  </si>
  <si>
    <t>"Gunmen kill 25 in Taraba," Nigeria Punch, October 20, 2014.</t>
  </si>
  <si>
    <t>"Wukari: Fulani Herdsmen Kill Nine in Fresh Attack," This Day Online, October 20, 2014.</t>
  </si>
  <si>
    <t>"14 killed as gunmen invade Taraba villages," Nigerian Tribune, October 20, 2014.</t>
  </si>
  <si>
    <t>201410190070, 201410190072</t>
  </si>
  <si>
    <t>10/19/2014: Assailants attacked Damboa town, Borno state, Nigeria. Security forces repelled the assault, killing 25 assailants. No group claimed responsibility for the incident; however, sources attributed the attack to Boko Haram.</t>
  </si>
  <si>
    <t>"Soldiers kill 25 Boko Haram, recover arms in fresh attack on Damboa," Vanguard, October 20, 2014.</t>
  </si>
  <si>
    <t>"Nigerian army kills 25 Boko Haram insurgents in northeast," BBC Monitoring Africa - Political Supplied by BBC Worldwide Monitoring, October 21, 2014.</t>
  </si>
  <si>
    <t>"What Boko Haram Ceasefire?," AllAfrica.com, October 20, 2014.</t>
  </si>
  <si>
    <t>Gidin Waya</t>
  </si>
  <si>
    <t>10/19/2014: Assailants opened fire on residents in Gidin Waya village, Taraba state, Nigeria. At least two people were killed, one person was injured, and an unknown number of buildings were set on fire in the attack. This was one of two coordinated raids on villages in the area on the same day. No group claimed responsibility for the incidents; however, sources attributed the attacks to Fulani militants.</t>
  </si>
  <si>
    <t>Gidin Waya Village</t>
  </si>
  <si>
    <t>"Police confirm 9 killed in NE Nigeria attack," Xinhua News Agency, October 20, 2014.</t>
  </si>
  <si>
    <t>Gawa</t>
  </si>
  <si>
    <t>10/19/2014: Assailants killed five displaced civilians looking for food in Gawa area, Borno state, Nigeria. No group claimed responsibility for the incident; however, sources attributed the attack to Boko Haram.</t>
  </si>
  <si>
    <t>"Nigerian troops kill 28 Boko Haram insurgents in fresh clashes - newspaper," BBC Monitoring Africa - Political Supplied by BBC Worldwide Monitoring, October 21, 2014.</t>
  </si>
  <si>
    <t>Chambel</t>
  </si>
  <si>
    <t>10/19/2014: A mortar was fired at an Afghan National Army (ANA) post in Chambel village, Konar province, Afghanistan. The mortar missed the target and instead struck a civilian house, killing at least three people and injuring three others. No group claimed responsibility for the attack.</t>
  </si>
  <si>
    <t>"Three children killed in mortar   attack   in Afghan east," BBC Monitoring South Asia - Political Supplied by BBC Worldwide Monitoring, October 20, 2014.</t>
  </si>
  <si>
    <t>The incident occurred in the Cloona Manor neighborhood</t>
  </si>
  <si>
    <t>10/19/2014: Assailants threw an incendiary device at a private residence of a civilian in Cloona Manor neighborhood, Dunmurry city, Lisburn district, Northern Ireland, United Kingdom. There were no reported casualties in the attack. A second, undetonated device was discovered on the driveway. This was one of two incendiary incidents targeting homes in Dunmurry on the same day. No group claimed responsibility for the attack.</t>
  </si>
  <si>
    <t>"Petrol bomb attack on house in west Belfast," Irish Times, October 19, 2014.</t>
  </si>
  <si>
    <t>"Petrol bomb attack in Dunmurry," UTV, October 19, 2014.</t>
  </si>
  <si>
    <t>201410190075, 201410190076</t>
  </si>
  <si>
    <t>The incident occurred in the Thornhill Crescent neighborhood</t>
  </si>
  <si>
    <t>10/19/2014: Assailants threw an incendiary device at a private residence of a civilian in Thornhill Crescent neighborhood, Dunmurry city, Lisburn district, Northern Ireland, United Kingdom. There were no reported casualties in the attack. This was one of two incendiary incidents targeting homes in Dunmurry on the same day. No group claimed responsibility for the attack.</t>
  </si>
  <si>
    <t>10/19/2014: An explosive device detonated as it was being planted in Jani Khel district, Paktia province, Afghanistan. At least five assailants were killed in the blast. No group claimed responsibility for the attack.</t>
  </si>
  <si>
    <t>"Dozens of insurgents killed in incidents in Afghan south, east - officials," BBC Monitoring South Asia - Political Supplied by BBC Worldwide Monitoring, October 20, 2014.</t>
  </si>
  <si>
    <t>10/19/2014: Assailants opened fire on the Iranian National Police Force (INPF) Qatar Khanjak Police Base near Zahedan city, Sistan and Baluchestan province, Iran. There were an unknown number of casualties in the assault. No group claimed responsibility; however, sources attributed the attack to Baloch nationalists.</t>
  </si>
  <si>
    <t>Qatar Khanjak Police Base</t>
  </si>
  <si>
    <t>It is unknown if a police base was damaged in this attack.</t>
  </si>
  <si>
    <t>"Iran says “trans-regional enemies” are behind unrests at its borders," Trend News Agency, October 20, 2014.</t>
  </si>
  <si>
    <t>"Iran foils armed attack on police base," Trend News Agency, October 20, 2014.</t>
  </si>
  <si>
    <t>10/19/2014: Two grenades were fired at Armed Forces of Ukraine fuel stores and detonated in Kharkiv city, Kharkiv oblast, Ukraine. There were no reported casualties in the blasts. No group claimed responsibility for the attack.</t>
  </si>
  <si>
    <t>Fuel Stores</t>
  </si>
  <si>
    <t>"Grenade   launcher   fired   at military unit in Ukraine's Kharkiv - prosecutors," BBC Monitoring Kiev Unit Supplied by BBC Worldwide Monitoring, October 20, 2014.</t>
  </si>
  <si>
    <t>The incident occurred near the Mosul Dam</t>
  </si>
  <si>
    <t>10/20/2014: A suicide bomber detonated an explosives-laden vehicle targeting peshmerga members near the Mosul dam in Saslaj area, Nineveh governorate, Iraq. At least 11 peshmerga members were killed and 20 members were injured in the blast. No group claimed responsibility for the incident.</t>
  </si>
  <si>
    <t>Peshmerga security forces vehicles were damaged in this attack.</t>
  </si>
  <si>
    <t>"Breaking News .. /11/ Elements of the Peshmerga killed in a suicide attack north of Mosul," National Iraq News Agency, October 20, 2014.</t>
  </si>
  <si>
    <t>10/20/2014: Assailants disguised as peshmerga members attacked Qara Tapa town, Nineveh governorate, Iraq. At least 32 people were killed and five were injured in the raid; the victims included assailants, peshmerga members, and civilians. No group claimed responsibility for the incident; however, sources attributed the attack to Islamic State of Iraq and the Levant (ISIL).</t>
  </si>
  <si>
    <t>Qara Tapa Town</t>
  </si>
  <si>
    <t>"Islamic State insurgents advance into Iraqi town of Qara Tappa," Jerusalem Post, October 20, 2014.</t>
  </si>
  <si>
    <t>"Jihadists kill at least 10 in   attack   on Kurdish-held Iraq town," Agence France Presse -- English, October 20, 2014.</t>
  </si>
  <si>
    <t>10/20/2014: A suicide bomber detonated an explosives-laden vehicle near the residence of Abdullah Idris in Radaa city, Al Bayda governorate, Yemen. The house of Idris, the local head of the General People's Congress (GPC), was being used by Huthi supporters. At least ten people were killed and 15 others were wounded in the blast. Additionally, 12 Huthi members were kidnapped and their whereabouts are unknown. This was one of two suicide car bombings targeting Huthi supporters in Radaa on the same day. Al-Qaida in the Arabian Peninsula (AQAP) claimed responsibility for the attack.</t>
  </si>
  <si>
    <t>House of Local Head: Abdullah Idris</t>
  </si>
  <si>
    <t>Casualty numbers for this incident conflict across sources. Following GTD protocol, the majority reliable estimates are reported here. There is doubt that this incident meets terrorism-related criteria. It is unclear whether all of the casualties were Huthi militants or whether civilians were also killed and injured in the explosion. However, the attack appears to be a case of infighting between rival groups.</t>
  </si>
  <si>
    <t>"Clashes over Rada'a city," Yemen Times, October 23, 2014.</t>
  </si>
  <si>
    <t>"Yemen: Suicide bomber kills 10 Houthi rebels," San Francisco Chronicle, October 20, 2014.</t>
  </si>
  <si>
    <t>"Al-Qaida Militants Kill 18 Houthi Rebels in Yemen Violence," VOA News, October 20, 2014.</t>
  </si>
  <si>
    <t>10/12/2014: Assailants attacked Al-Furqan Relief building in Al-Hudaydah city, Al-Hudaydah governorate, Yemen. There were no reported casualties in the incident. No group claimed responsibility; however, sources attributed the attack to Huthis.</t>
  </si>
  <si>
    <t>Al-Furqan Relief</t>
  </si>
  <si>
    <t>A building was looted in this attack.</t>
  </si>
  <si>
    <t>"Yemen: Open Source Security Highlights 21 October 2014," OSC Summary, October 20, 2014.</t>
  </si>
  <si>
    <t>10/20/2014: An explosive device planted in a truck detonated near Mahfad district, Abyan governorate, Yemen. At least one assailant was killed and three others were injured in the blast. No group claimed responsibility for the attack.</t>
  </si>
  <si>
    <t>A booby-trapped suitcase full of bombs inside a truck was used in the attack.</t>
  </si>
  <si>
    <t>10/20/2014: Assailants set fire to Omar Mukhtar Taiora School in Sabha city, Sabha district, Libya. There were no reported casualties in the attack. No group claimed responsibility for the incident.</t>
  </si>
  <si>
    <t>Omar Mukhtar Taiora School</t>
  </si>
  <si>
    <t>10/20/2014: A rocket landed near Hawari Hospital and detonated in Benghazi city, Benghazi district, Libya. There were no reported casualties in the blast. No group claimed responsibility for the attack.</t>
  </si>
  <si>
    <t>Hawari Hospital</t>
  </si>
  <si>
    <t>10/20/2014: Assailants fired rockets that detonated near a Frontier Corps (FC) post in Ghakhi village, Federally Administered Tribal Areas, Pakistan. At least three soldiers were injured in the assault. Tehrik-i-Taliban Pakistan (TTP) claimed responsibility for the incident.</t>
  </si>
  <si>
    <t>"Man killed in mortar attack on Bajaur village," Dawn (Pakistan), October 22, 2014.</t>
  </si>
  <si>
    <t>"Three FC men injured in Taliban attack," Dawn (Pakistan), October 21, 2014.</t>
  </si>
  <si>
    <t>Bachai Nehar</t>
  </si>
  <si>
    <t>10/20/2014: A mortar landed on a private residence and detonated in Bachai Nehar village, Federally Administered Tribal Areas, Pakistan. At least three civilians were killed and three others were injured in the blast. No group claimed responsibility for the attack.</t>
  </si>
  <si>
    <t>"Afghan shell kills Bajaur tribesman," The Nation (AsiaNet), October 22, 2014.</t>
  </si>
  <si>
    <t>10/20/2014: An explosive device attached to the vehicle of a Somali National Army (SNA) soldier detonated prematurely in Wardhigley neighborhood, Mogadishu city, Banaadir region, Somalia. There were no reported casualties in the blast. No group claimed responsibility; however, sources suspect that Al-Shabaab was behind the attack.</t>
  </si>
  <si>
    <t>Mando Khel</t>
  </si>
  <si>
    <t>10/20/2014: Assailants opened fire on Mali Khani Jan at his private residence in Mando Khel village, Khyber Pakhtunkhwa province, Pakistan. Jan, a Kukikhel Grand Jirga member and a tribal elder, was killed in the assault. No group claimed responsibility for the attack.</t>
  </si>
  <si>
    <t>Kukikhel Grand Jirga</t>
  </si>
  <si>
    <t>Member: Mali Khani Jan</t>
  </si>
  <si>
    <t>"Tribal elder   shot   dead," Dawn (Pakistan), October 21, 2014.</t>
  </si>
  <si>
    <t>Saint-Jean-sur-Richelieu</t>
  </si>
  <si>
    <t>10/20/2014: An assailant in a vehicle struck two Canadian Armed Forces soldiers in Saint-Jean-sur-Richelieu city, Quebec province, Canada. The assailant then led police on a chase, crashed his vehicle, and approached police with a knife before being shot and killed. One of the soldiers was killed while the other was injured in the assault. No group claimed responsibility; however, authorities identified the attacker as Martin Couture-Rouleau.</t>
  </si>
  <si>
    <t>A knife and a car were used in the attack.</t>
  </si>
  <si>
    <t>"Suspect killed after hitting two Canadian soldiers with car," Agence France Presse -- English, October 20, 2014.</t>
  </si>
  <si>
    <t>"Canada 'will not be intimidated' by parliament attack: PM," The Nation Pakistan, October 24, 2014.</t>
  </si>
  <si>
    <t>"Soldier killed in Quebec attack," The Australian, October 21, 2014.</t>
  </si>
  <si>
    <t>10/20/2014: Projectiles landed near the Armed Forces of Ukraine 32nd Checkpoint near Smile village, Luhansk oblast, Ukraine. There were an unknown number of casualties in the blasts. No group claimed responsibility for the attack.</t>
  </si>
  <si>
    <t>"NSDC: Militants suffer heavy losses at Smile 21.10.2014 16:05," UNIAN, October 21, 2014.</t>
  </si>
  <si>
    <t>"Several Ukrainian servicemen reported killed in Donbass on 19 October," BBC Monitoring Kiev Unit Supplied by BBC Worldwide Monitoring, October 20, 2014.</t>
  </si>
  <si>
    <t>10/20/2014: Mortars landed near Armed Forces of Ukraine soldiers and detonated in Debaltseve city, Donetsk oblast, Ukraine. There were no reported casualties in the blasts. No group claimed responsibility for the attack.</t>
  </si>
  <si>
    <t>10/20/2014: A suicide bomber detonated an explosive vest targeting worshippers at the Al-Khairat Mosque in central Baghdad city, Baghdad governorate, Iraq. In addition to the bomber, at least 10 people were killed and 31 people were injured in the blast. No group claimed responsibility for the incident.</t>
  </si>
  <si>
    <t>Al-Khairat Mosque</t>
  </si>
  <si>
    <t>A Shiite Muslim mosque was damaged in this attack.</t>
  </si>
  <si>
    <t>"Fresh attack at Baghdad Shiite mosque kills at least 11," Agence France Presse -- English, October 20, 2014.</t>
  </si>
  <si>
    <t>"Toll rises to 10 in Baghdad mosque bombing," Xinhua General News Service, October 20, 2014.</t>
  </si>
  <si>
    <t>"Bombings In Iraq Kill At Least 33," Radio Free Europe, October 20, 2014.</t>
  </si>
  <si>
    <t>10/20/2014: An explosives-laden vehicle detonated near a school in Hussein area, Karbala city, Karbala governorate, Iraq. This was one of three similar attacks in the city that occurred nearly simultaneously. At least 16 people were killed and 41 people were injured in the blasts. No group claimed responsibility for the incidents; however, sources suspected that Islamic State of Iraq and the Levant (ISIL) was involved.</t>
  </si>
  <si>
    <t>Karbala School for Girls</t>
  </si>
  <si>
    <t>Casualty numbers for this attack represent an equal division of a cumulative total of killed across incidents 201410200026, 201410200027, and 201410200028. Casualty numbers for this incident conflict across sources. Following GTD protocol, the most recent reliable estimates are reported here.</t>
  </si>
  <si>
    <t>"The death toll of victims of the bombings in Karbala rose to a martyr, and more than fifty people wounded," National Iraq News Agency, October 20, 2014.</t>
  </si>
  <si>
    <t>"AP - Suicide, car bombs kill 33 in Iraq; two-day death toll 54," Zaman, October 20, 2014.</t>
  </si>
  <si>
    <t>201410200026, 201410200027, 201410200028</t>
  </si>
  <si>
    <t>The incident occurred in the Bab Touarij area of the city.</t>
  </si>
  <si>
    <t>10/20/2014: Two explosives-laden vehicles detonated near the Al-Hassani Mosque in Bab Touarij area, Karbala city, Karbala governorate, Iraq. This was one of three similar attacks in the city that occurred nearly simultaneously. At least 16 people were killed and 41 people were injured in the blasts. No group claimed responsibility for the incidents; however, sources suspected that Islamic State of Iraq and the Levant (ISIL) was involved.</t>
  </si>
  <si>
    <t>Al-Hassani Mosque</t>
  </si>
  <si>
    <t>Al-Wind</t>
  </si>
  <si>
    <t>10/20/2014: An explosives-laden vehicle detonated near a police checkpoint in al-Wind area, Karbala governorate, Iraq. This was one of three similar attacks in and near Karbala city that occurred nearly simultaneously. At least 16 people were killed and 41 people were injured in the blasts. No group claimed responsibility for the incidents; however, sources suspected that Islamic State of Iraq and the Levant (ISIL) was involved.</t>
  </si>
  <si>
    <t>10/20/2014: An assailant armed with two grenades was arrested in Tripoli city, North governorate, Lebanon. Moaz Khaled Matar was apprehended before he could reach his intended target. No group claimed responsibility for the attack.</t>
  </si>
  <si>
    <t>"Army intensifies north Lebanon raids, 6 detained," Lebanon Daily Star, October 20, 2014.</t>
  </si>
  <si>
    <t>10/20/2014: Three assailants abducted Carlos Omar Angarita Navarro from a highway near Hacari town, Norte de Santander department, Colombia. Navarro, a member of the Provincial Assembly of Norte de Santander, was released a few hours later. The National Liberation Army of Colombia (ELN) claimed responsibility for the attack.</t>
  </si>
  <si>
    <t>Provincial Assembly of Norte de Santander</t>
  </si>
  <si>
    <t>Member: Carlos Omar Angarita Navarro</t>
  </si>
  <si>
    <t>"Regional lawmaker kidnapped in NE Colombia," Fox News Latino, October 21, 2014.</t>
  </si>
  <si>
    <t>"State deputy kidnapped in northeast Colombia," Colombia Reports, October 21, 2014.</t>
  </si>
  <si>
    <t>"Northeast Colombia state deputy released hours after kidnapping," Big News Network, October 22, 2014.</t>
  </si>
  <si>
    <t>10/20/2014: A missile landed near the Donetsk State Chemical Products Factory and detonated in Donetsk city, Donetsk oblast, Ukraine. There were no reported casualties in the blast. A Ukrainian nationalist group claimed responsibility for the attack.</t>
  </si>
  <si>
    <t>Donetsk State Chemical Products Factory</t>
  </si>
  <si>
    <t>An SS-21 Scarab missile was used in the attack.</t>
  </si>
  <si>
    <t>A chemical building and several houses were damaged in this attack.</t>
  </si>
  <si>
    <t>There is doubt that this incident meets terrorism-related criteria. Militants denied involvement in the missile attack and instead blamed Ukrainian government forces for the blast.</t>
  </si>
  <si>
    <t>"Explosion rocks Donetsk factory during Ukraine ceasefire (VIDEO)," Malay Mail, October 21, 2014.</t>
  </si>
  <si>
    <t>"Rebels say ending cease-fire agreement with Ukraine," World Bulletin, October 21, 2014.</t>
  </si>
  <si>
    <t>"Explosion shakes Donetsk chemical plant area, windows smashed - City Council," Interfax, October 20, 2014.</t>
  </si>
  <si>
    <t>10/20/2014: Assailants threw incendiary devices at two vehicles belonging to Shaikh Majeeb Al Asfoor in Capital governorate, Bahrain. Al Asfoor, a parliamentary candidate, was unharmed as there were no reported casualties in the attack. No group claimed responsibility for the incident.</t>
  </si>
  <si>
    <t>Cars of Parliamentary Candidate: Shaikh Majeeb Al Asfoor</t>
  </si>
  <si>
    <t>The specific motive is unknown; however, sources suspected that the attack, which targeted parliamentary candidate, Shaikh Majeeb Al Asfoor, was part of a larger trend of violence related to Bahrain's general election, which was scheduled for November 22, 2014.</t>
  </si>
  <si>
    <t>"Four confess to torching cars," Gulf Daily News, October 28, 2014.</t>
  </si>
  <si>
    <t>10/20/2014: Assailants abducted a Frontier Corps (FC) soldier from his private residence in Aka Khel village, Federally Administered Tribal Areas, Pakistan. The outcome of the kidnapping is unknown. No group claimed responsibility for the attack.</t>
  </si>
  <si>
    <t>Soldier: Jalindhar</t>
  </si>
  <si>
    <t>"Terrorists kidnap   FC man from Khyber Agency," Daily The Pak Banker, October 20, 2014.</t>
  </si>
  <si>
    <t>10/20/2014: Assailants attacked Armed Forces of Ukraine soldiers in Shchastya town, Luhansk oblast, Ukraine. This was one of two related incidents targeting soldiers in Shchastya on the same day. At least 14 assailants were killed and an unknown number of others were injured in the attacks. No group claimed responsibility for the incident.</t>
  </si>
  <si>
    <t>Hardware was destroyed in this attack.</t>
  </si>
  <si>
    <t>Casualty numbers for this attack represent an equal division of a cumulative total of killed across incidents 201410200038 and 201410200039.</t>
  </si>
  <si>
    <t>201410200038, 201410200039</t>
  </si>
  <si>
    <t>10/20/2014: Assailants attacked Armed Forces of Ukraine soldiers in Shchastya town, Luhansk oblast, Ukraine. This was one of two related incidents targeting soldiers in Shchastya on the same day. At least 14 assailants were killed and an unknown number of others were injured in the attacks. No group claimed responsibility; however, authorities attributed the incident to the Luhansk People's Republic.</t>
  </si>
  <si>
    <t>Kyivska</t>
  </si>
  <si>
    <t>Boryspil</t>
  </si>
  <si>
    <t>10/20/2014: Assailants attacked Volodymyr Borosenko with firearms and a grenade near his private residence in Boryspil town, Kyivska oblast, Ukraine. Borosenko, a People's Front parliamentary candidate, was wounded in the incident. No group claimed responsibility for the attack.</t>
  </si>
  <si>
    <t>Parliamentary Candidate: Volodymyr Borosenko</t>
  </si>
  <si>
    <t>A homemade grenade bomb was used in the attack.</t>
  </si>
  <si>
    <t>"Case on attempt to kill parliamentary candidate Borysenko reclassified into terrorist attack – PGO," Interfax-Ukraine, October 21, 2014.</t>
  </si>
  <si>
    <t>"Ukraine Vote Candidate Survives Gun, Grenade Attack," Moscow Times, October 22, 2014.</t>
  </si>
  <si>
    <t>10/20/2014: Assailants threw an incendiary device at a private residence in Drogheda town, Louth county, Ireland. There were no reported casualties in the attack. No group claimed responsibility for the incident.</t>
  </si>
  <si>
    <t>"Investigation underway after house petrol bombed in attack," Irish Independent, October 20, 2014.</t>
  </si>
  <si>
    <t>10/21/2014: Two explosives-laden vehicles detonated near Habaybnah restaurant in Talibiyah area, Baghdad city, Baghdad governorate, Iraq. At least seven people were killed and 40 people were injured in the blasts. This was one of two coordinated attacks in the same area on the same day. No group claimed responsibility for the incidents; however, sources suspected that Islamic State of Iraq and the Levant (ISIL) was involved.</t>
  </si>
  <si>
    <t>Habaybnah Restaurant</t>
  </si>
  <si>
    <t>The specific motive is unknown; however, sources suspected that the attack, which targeted a restaurant in a Shiite neighborhood, was part of a larger trend of sectarian violence between Iraq's Sunni minority and Shiite majority communities.</t>
  </si>
  <si>
    <t>"Car bombs kill at least 18 in Baghdad Shiite area," Agence France Presse -- English, October 21, 2014.</t>
  </si>
  <si>
    <t>"1st LD: 7 killed in Baghdad twin car bombings," Xinhua General News Service, October 21, 2014.</t>
  </si>
  <si>
    <t>"US weapons airdrop turning tide in fight for Kobani, Kurdish officials say," FOXNews.com, October 21, 2014.</t>
  </si>
  <si>
    <t>201410210001, 201410210045</t>
  </si>
  <si>
    <t>The incident occurred in the Agha Ali Shams area</t>
  </si>
  <si>
    <t>10/21/2014: A remote-controlled explosive device detonated near an Afghan National Army (ANA) bus in Agha Ali Shams area, Kabul city, Kabul province, Afghanistan. Four soldiers were killed in the blast, and six soldiers and six civilians were wounded. The Taliban claimed responsibility for the incident.</t>
  </si>
  <si>
    <t>"Taliban attack kills 4 Afghan soldiers in Kabul," The Associated Press, October 21, 2014.</t>
  </si>
  <si>
    <t>"Taliban blast," Plus News Pakistan, October 23, 2014.</t>
  </si>
  <si>
    <t>"Bomb kills 4 army officers on bus in Afghan capital," World Bulletin, October 21, 2014.</t>
  </si>
  <si>
    <t>The incident occurred in the Chaman-i-Hazuri neighborhood</t>
  </si>
  <si>
    <t>10/21/2014: A remote-controlled explosive device detonated behind a police post in Chaman-i-Hazuri neighborhood, Kabul city, Kabul province, Afghanistan. No one was injured in the blast. No group claimed responsibility for the incident.</t>
  </si>
  <si>
    <t>A bomb inside a bag was used in the attack.</t>
  </si>
  <si>
    <t>"Blast rocks capital, causing no casualties," Frontier Post, October 21, 2014.</t>
  </si>
  <si>
    <t>"Afghanistan: Explosion in capital Kabul, no casualties reported," Khaama Press, October 21, 2014.</t>
  </si>
  <si>
    <t>10/21/2014: Security forces discovered and defused an explosive device in Dera Bugti district, Balochistan province, Pakistan. No group claimed responsibility for the incident.</t>
  </si>
  <si>
    <t>A bomb, weighing five kilograms was used in the attack.</t>
  </si>
  <si>
    <t>"Pakistan: IED defused in Dera Bugti," Right Vision News, October 22, 2014.</t>
  </si>
  <si>
    <t>"Highlights: Pakistan Balochistan Press 22 October 2014," OSC Summary, October 22, 2014.</t>
  </si>
  <si>
    <t>Luglow</t>
  </si>
  <si>
    <t>10/21/2014: Assailants attacked a Jubaland Forces (JF) base in Luglow area, Lower Juba region, Somalia. Five assailants were killed and several were wounded in the ensuing clash. No group claimed responsibility for the incident; however, sources attributed it to Al-Shabaab.</t>
  </si>
  <si>
    <t>"Somalia: Regional Administration Claims Victory Against Al-Shabaab Militants in South," Hiiraan Online, October 22, 2014.</t>
  </si>
  <si>
    <t>"Highlights: Somalia Daily Media Highlights 23 October 14," OSC Summary, October 22, 2014.</t>
  </si>
  <si>
    <t>10/21/2014: An explosive device detonated near Shalal Market in Baghdad city, Baghdad governorate, Iraq. Three people were killed and eight people were injured in the blast. No group claimed responsibility for the incident.</t>
  </si>
  <si>
    <t>"Iraq: Roundup of Security Incidents 21-27 October 2014," OSC Summary, October 21, 2014.</t>
  </si>
  <si>
    <t>10/21/2014: An explosive device detonated at a market in Abu Disheer area, Baghdad city, Baghdad governorate, Iraq. At least four people were killed and nine people were injured in the blast. No group claimed responsibility for the incidents; however, sources suspected that Islamic State of Iraq and the Levant (ISIL) was involved.</t>
  </si>
  <si>
    <t>The specific motive is unknown; however, sources suspected that the attack, which targeted a market in a Shiite neighborhood, was part of a larger trend of sectarian violence between Iraq's Sunni minority and Shiite majority communities.</t>
  </si>
  <si>
    <t>"Bombings kill 9 people in Iraqi capital," US News &amp; World Report, October 21, 2014.</t>
  </si>
  <si>
    <t>"Mortar shells land inside Bagdhad's Green Zone as deadly bombings hit Iraq," FOXNews.com, October 21, 2014.</t>
  </si>
  <si>
    <t>Yamale</t>
  </si>
  <si>
    <t>10/21/2014: Assailants opened fire on civilians in Yamale town, Ouaka prefecture, Central African Republic. This was one of two attacks on Yamale by the same assailants over a period of two days. At least 30 people were killed and dozens were wounded across both attacks. No group claimed responsibility for the incidents; however, sources attributed them to Fulani militants and Seleka.</t>
  </si>
  <si>
    <t>Yamale Town</t>
  </si>
  <si>
    <t>Casualty numbers for this attack represent an equal division of a cumulative total of killed and wounded across incidents 201410210013 and 201410220074.</t>
  </si>
  <si>
    <t>"Gunmen   kill at least 30 in new C. Africa attacks: UN," Agence France Presse -- English, October 23, 2014.</t>
  </si>
  <si>
    <t>"Dozens killed in fresh CAR violence," Al Jazeera, October 23, 2014.</t>
  </si>
  <si>
    <t>"Africa Command OSINT Daily 23 October 2014," OSC Summary, October 23, 2014.</t>
  </si>
  <si>
    <t>201410210013, 201410220074</t>
  </si>
  <si>
    <t>The incident occurred in the Zayunah area to the east of the city.</t>
  </si>
  <si>
    <t>10/21/2014: A sniper opened fire on a security checkpoint in Zayunah area, Baghdad city, Baghdad governorate, Iraq. A police officer was killed and a civilian was injured in the attack. No group claimed responsibility for the incident.</t>
  </si>
  <si>
    <t>21-10-2014 00:00</t>
  </si>
  <si>
    <t>10/21/2014: Assailants kidnapped 20 military and police officers in Qayyarah area, Nineveh governorate, Iraq. The captives were executed on October 24, 2014. No group claimed responsibility for the incident; however, sources attributed the attack to Islamic State of Iraq and the Levant (ISIL).</t>
  </si>
  <si>
    <t>10/20/2014: Two suicide bombers detonated an explosives-laden vehicle in Kobani city, Aleppo governorate, Syria. Aside from the death of the two bombers, there were no reported casualties in the blast. No group claimed responsibility for the attack.</t>
  </si>
  <si>
    <t>"US air drops, Turkey boost Kurd battle against jihadists," Agence France Presse, October 20, 2014.</t>
  </si>
  <si>
    <t>"Syria Kurds weather IS assault," The Nation Pakistan, October 22, 2014.</t>
  </si>
  <si>
    <t>"U.S. Says Kurds Hold Majority Of Kobani, IS Stalled," Radio Free Europe, October 21, 2014.</t>
  </si>
  <si>
    <t>The incident occurred in the Qarnada neighborhood</t>
  </si>
  <si>
    <t>10/21/2014: Assailants opened fire on an Armed Forces of Libya battalion headquarters in Qarnada neighborhood, Shahat city, Jabal Al Akhdar district, Libya. There were no casualties in the attack. No group claimed responsibility for the incident.</t>
  </si>
  <si>
    <t>122nd Battalion Headquarters</t>
  </si>
  <si>
    <t>10/21/2014: Assailants attacked a prison in Benghazi city, Benghazi district, Libya. No casualties were reported. No group claimed responsibility for the incident; however, sources attributed the attack to Ansar al-Sharia (Libya).</t>
  </si>
  <si>
    <t>Libyan Prison Service</t>
  </si>
  <si>
    <t>It is unknown if a military prison was damaged in this attack.</t>
  </si>
  <si>
    <t>War-dagaal</t>
  </si>
  <si>
    <t>10/21/2014: Assailants attacked a Somali Armed Forces (SAF) aid supply convoy traveling to War-dagaal village, Hiiraan Region, Somalia. Seven assailants were killed in the ensuing clash. No group claimed responsibility; however, military sources attributed the attack to Al-Shabaab.</t>
  </si>
  <si>
    <t>Aid Supply Convoy</t>
  </si>
  <si>
    <t>"Africa Command OSINT Daily 21 October 2014," OSC Summary, October 21, 2014.</t>
  </si>
  <si>
    <t>10/21/2014: Assailants fired rockets into Kikla city, Jabal Al Gharbi district, Libya. At least one civilian was killed and four others were wounded in the attack. No group claimed responsibility for the incident; however, sources attributed the attack to Al-Sawaiq Brigade and Al-Qaqa Brigade.</t>
  </si>
  <si>
    <t>10/21/2014: Assailants attacked civilians at the entrance to Udayn town, Ibb governorate, Yemen. One person was killed and one was wounded in the attack. This was one of two attacks in Udayn by the same group on the same day. No group claimed responsibility for the incident; however, sources attributed it to Al-Qaida in the Arabian Peninsula (AQAP).</t>
  </si>
  <si>
    <t>"Yemen: Open Source Security Highlights 22 October 2014," OSC Summary, October 21, 2014.</t>
  </si>
  <si>
    <t>201410210028, 201410210029</t>
  </si>
  <si>
    <t>10/21/2014: Assailants set fire to two vehicles outside of a gas station in Udayn town, Ibb governorate, Yemen. There were no reports of casualties in the attack. This was one of two attacks in Udayn by the same group on the same day. No group claimed responsibility for the incident; however, sources attributed it to Al-Qaida in the Arabian Peninsula (AQAP).</t>
  </si>
  <si>
    <t>Wadi al-Dur</t>
  </si>
  <si>
    <t>10/21/2014: Assailants opened fire on a vehicle in Wadi al-Dur town, Ibb governorate, Yemen. Two people were killed in the attack. No group claimed responsibility for the incident; however, sources attributed it to Al-Qaida in the Arabian Peninsula (AQAP).</t>
  </si>
  <si>
    <t>10/21/2014: Assailants shelled a military checkpoint in Radaa town, Al Bayda governorate, Yemen. Four soldiers were killed in the attack. No group claimed responsibility for the incident; however, sources attributed the incident to Huthis.</t>
  </si>
  <si>
    <t>Dar Al-Najd Checkpoint</t>
  </si>
  <si>
    <t>"Yemeni Soldier Dies in Huthist Attack on Checkpoint in Al-Bayda," Yemen Post, October 21, 2014.</t>
  </si>
  <si>
    <t>"State PAO: Yemeni Media Highlights for 22 October 2014," OSC Summary, October 22, 2014.</t>
  </si>
  <si>
    <t>Babra</t>
  </si>
  <si>
    <t>10/21/2014: Assailants in Afghanistan fired mortars into Babra village, Federally Administered Tribal Areas, Pakistan. A local militia leader, Sher Ali Khan, was killed and two others were injured in the attack. No group claimed responsibility for the incident; however, local residents attributed the attack to the Taliban.</t>
  </si>
  <si>
    <t>Leader: Sher Ali Khan</t>
  </si>
  <si>
    <t>House of Civilian: Shena Khan</t>
  </si>
  <si>
    <t>"Pakistan: Cross-border attack: Missile kills peace militia leader," The Express Tribune Online, October 22, 2014.</t>
  </si>
  <si>
    <t>Batmali</t>
  </si>
  <si>
    <t>10/21/2014: A roadside bomb detonated targeting a member of a village defense committee in Batmali area, Federally Administered Tribal Areas, Pakistan. The committee member was injured in the blast. No group claimed responsibility for the incident.</t>
  </si>
  <si>
    <t>Member: Jamal Khan</t>
  </si>
  <si>
    <t>The incident occurred in the Aalam Godar area</t>
  </si>
  <si>
    <t>10/21/2014: An explosive device detonated targeting a Pakistan Armed Forces convoy in Aalam Godar area, Khyber district, Federally Administered Tribal Areas, Pakistan. There were no reported casualties. No group claimed responsibility for the incident.</t>
  </si>
  <si>
    <t>"Two mortar shells fired from Afghan side kill a person in Bajaur Agency," Daily The Pak Banker, October 21, 2014.</t>
  </si>
  <si>
    <t>Dharuuro</t>
  </si>
  <si>
    <t>10/21/2014: Assailants stoned a civilian to death in Dharuuro area, Lower Shebelle region, Somalia. Al-Shabaab claimed responsibility for the incident, stating that the civilian was killed because he had raped a woman three days earlier. The group also stated that this act demonstrated their ability to enforce Islamic law in areas it controls.</t>
  </si>
  <si>
    <t>Al-Shabaab claimed responsibility for the incident, stating that the civilian was killed because he had raped a woman three days earlier. The group also stated that this act demonstrated their ability to enforce Islamic law in areas it controlled.</t>
  </si>
  <si>
    <t>Ceel Wareegow</t>
  </si>
  <si>
    <t>10/21/2014: Assailants opened fire on a humanitarian aid truck near Ceel Wareegow, Lower Shebelle region, Somalia. The driver of the truck was killed and another person was wounded in the attack. No group claimed responsibility for the incident; however, sources attributed the attack to Al-Shabaab.</t>
  </si>
  <si>
    <t>Humanitarian Aid Truck</t>
  </si>
  <si>
    <t>"Somalia: Militants Kill 1 in Ambush on Relief Truck," Keydmedia, October 21, 2014.</t>
  </si>
  <si>
    <t>10/21/2014: Assailants attacked the airport in Donetsk city, Donetsk oblast, Ukraine. No casualties were reported in the attack. This was one of two attacks on the airport on this date. No group claimed responsibility for the incident.</t>
  </si>
  <si>
    <t>"Militants again attempt to storm Donetsk airport 22.10.2014 12:04," UNIAN, October 22, 2014.</t>
  </si>
  <si>
    <t>"Separatists in eastern Ukraine stop exchanging captives, continue attacks," 5 Kanal TV, October 21, 2014.</t>
  </si>
  <si>
    <t>201410210042, 201410210064</t>
  </si>
  <si>
    <t>10/21/2014: An explosives-laden vehicle detonated targeting a police patrol in Talibiyah area, Baghdad city, Baghdad governorate, Iraq. At least three people were killed and eight people were injured in the blast. This was one of two coordinated attacks in the same area on the same day. No group claimed responsibility for the incidents.</t>
  </si>
  <si>
    <t>"Car bombs kill between 12 and 21 in Baghdad," Middle East Eye, October 21, 2014.</t>
  </si>
  <si>
    <t>"Breaking News .. /11/ people killed and wounded in the explosion of a third car bomb in al-Talibiya," National Iraq News Agency, October 21, 2014.</t>
  </si>
  <si>
    <t>10/21/2014: An explosive device detonated on a commercial street in Madain town, Diyala governorate, Iraq. At least two people were killed and four people were injured in the blast. No group claimed responsibility for the incident; however, sources suspected that Islamic State of Iraq and the Levant (ISIL) was involved.</t>
  </si>
  <si>
    <t>"Raw: Twin Car Bombs Kill at Least 15 in Baghdad," Washington Examiner, October 21, 2014.</t>
  </si>
  <si>
    <t>10/21/2014: Assailants attacked Territorial Army (TA) Eco-Task Force personnel in Kokrajhar district, Assam state, India. There were no reported casualties in the incident, but rifles were stolen. No group claimed responsibility; however, sources attributed the attack to the Songbijit faction of the National Democratic Front of Bodoland (NDFB).</t>
  </si>
  <si>
    <t>Eco-Task Force Personnel</t>
  </si>
  <si>
    <t>Seven rifles were stolen in this attack.</t>
  </si>
  <si>
    <t>"Five Injured in Grenade Blast in Assam," Outlook India, October 24, 2014.</t>
  </si>
  <si>
    <t>10/21/2014: An explosive device detonated at a restaurant in central Baghdad city, Baghdad governorate, Iraq. Five people were killed and 12 people were injured in the blast. No group claimed responsibility for the incidents; however, sources suspected that Islamic State of Iraq and the Levant (ISIL) was involved.</t>
  </si>
  <si>
    <t>The incident occurred in the Green Zone of Karkh neighborhood</t>
  </si>
  <si>
    <t>10/21/2014: Two mortar shells struck the Green Zone, Baghdad city, Baghdad governorate, Iraq. There were no reported casualties resulting from the attack. Islamic State of Iraq and the Levant (ISIL) claimed responsibility for the incident, stating that they were targeting the United States embassy.</t>
  </si>
  <si>
    <t>"ISIS Claims It Hit US Embassy In Baghdad's Green Zone," Zero Hedge, October 22, 2014.</t>
  </si>
  <si>
    <t>10/21/2014: Assailants detonated an explosive device on a railway track in Bokaro district, Jharkhand state, India. No casualties were reported. No group claimed responsibility for the incident; however, sources attributed the incident to Maoists.</t>
  </si>
  <si>
    <t>Explosives hidden under tracks were used in the attack.</t>
  </si>
  <si>
    <t>A section of railroad tracks was damaged in this attack.</t>
  </si>
  <si>
    <t>"Maoists in red corridor of Bokaro blow up railway track, disrupting train network," Ani News, October 21, 2014.</t>
  </si>
  <si>
    <t>"Rebel bandh halts trains," Calcutta Telegraph, October 21, 2014.</t>
  </si>
  <si>
    <t>"Maoists blow up railway track in Bokaro, …," Yahoo! India, October 21, 2014.</t>
  </si>
  <si>
    <t>Chittarpur</t>
  </si>
  <si>
    <t>10/21/2014: An explosive device planted near a bridge was discovered and defused in Chittarpur city, Jharkhand state, India. No group claimed responsibility; however, sources attributed the attack to Maoists.</t>
  </si>
  <si>
    <t>A 15 kilogram can bomb hidden underneath a bridge was used in the attack.</t>
  </si>
  <si>
    <t>10/21/2014: Assailants ambushed soldiers near Damboa town, Borno state, Nigeria. At least one soldier was killed in the attack. No group claimed responsibility for the incident; however, sources attributed the attack to Boko Haram.</t>
  </si>
  <si>
    <t>7th Division Soldiers</t>
  </si>
  <si>
    <t>The specific motive is unknown; however, sources suspected that the ambush of the Nigerian Army (NA) soldiers was in retaliation to the death of a number of the group's members in Damboa on October 19, 2014.</t>
  </si>
  <si>
    <t>"Nigeria: Abuja US Embassy PAS Electronic Press Summary 23 October 2014," Abuja US Embassy Public Affairs Office, October 23, 2014.</t>
  </si>
  <si>
    <t>"Soldier Dies in Boko Haram Ambush," AllAfrica.com, October 22, 2014.</t>
  </si>
  <si>
    <t>Kampany</t>
  </si>
  <si>
    <t>10/21/2014: Assailants attacked residents and buildings in Kampany village, Nassarawa state, Nigeria. This was one of two attacks on villages in the area on the same night. At least 21 people were killed and 40 houses were set on fire in both raids. No group claimed responsibility for the incidents; however, sources attributed the attacks to Fulani militants.</t>
  </si>
  <si>
    <t>Forty houses were destroyed in this and another related attack.</t>
  </si>
  <si>
    <t>Casualty numbers for this attack represent an equal division of a cumulative total of killed across incidents 201410210055 and 201410210056.</t>
  </si>
  <si>
    <t>"Bombers, herdsmen kill 36 in Bauchi, Nasarawa," Nigeria Punch, October 23, 2014.</t>
  </si>
  <si>
    <t>"Five killed, 12 injured in Bauchi twin blasts," Nigeria Punch, October 23, 2014.</t>
  </si>
  <si>
    <t>201410210055, 201410210056</t>
  </si>
  <si>
    <t>Bakun Allu</t>
  </si>
  <si>
    <t>10/21/2014: Assailants attacked residents and buildings in Bakun Allu village, Nassarawa state, Nigeria. This was one of two attacks on villages in the area on the same night. At least 21 people were killed and 40 houses were set on fire in both raids. No group claimed responsibility for the incidents; however, sources attributed the attacks to Fulani militants.</t>
  </si>
  <si>
    <t>Bakun Allu Village</t>
  </si>
  <si>
    <t>Pelachiroma</t>
  </si>
  <si>
    <t>10/21/2014: Assailants attacked residents and buildings in Pelachiroma community, Borno state, Nigeria. At least four people were killed and churches and houses were destroyed in the attack. No group claimed responsibility for the incident; however, sources attributed the attack to Boko Haram.</t>
  </si>
  <si>
    <t>Pelachiroma Village</t>
  </si>
  <si>
    <t>Several churches and more than fifty houses were damaged in this attack.</t>
  </si>
  <si>
    <t>"14 feared killed in Bauchi blast, Borno attack," The Guardian Nigeria, October 24, 2014.</t>
  </si>
  <si>
    <t>"Terrorists kill four; raze churches, houses in Borno," Vanguard, October 23, 2014.</t>
  </si>
  <si>
    <t>10/21/2014: Assailants abducted at least 63 people from an unknown location in the center of Central African Republic. The hostages were rescued on October 29, 2014. No group claimed responsibility for the incident; however, a United Nations (UN) spokesperson attributed the attack to Seleka militants. In addition, the hostages themselves attributed the attack to an anti-balaka militia.</t>
  </si>
  <si>
    <t>Kidnap numbers for this incident conflict across sources. Following GTD protocol, the most recent reliable estimates are reported here.</t>
  </si>
  <si>
    <t>"U.N. peacekeepers free 67 hostages in Central African Republic," Reuters, October 29, 2014.</t>
  </si>
  <si>
    <t>"20:57 U.N. peacekeepers free 67 hostages in Central African Republic," NewsRT.co.uk, October 29, 2014.</t>
  </si>
  <si>
    <t>10/21/2014: Assailants shot and killed a civilian in Liaquatabad neighborhood, Karachi city, Sindh province, Pakistan. No group claimed responsibility for the incident.</t>
  </si>
  <si>
    <t>Civilian: Basharat Ali</t>
  </si>
  <si>
    <t>The specific motive is unknown; however, authorities suspected that the victim may have been targeted as part of a larger trend of sectarian violence in Pakistan.</t>
  </si>
  <si>
    <t>"Third member of a family killed in 'sectarian'   attack," Dawn (Pakistan), October 22, 2014.</t>
  </si>
  <si>
    <t>10/21/2014: Assailants opened fire on a senior Muttahida Qaumi Movement (MQM) worker in Baldia Town area, Karachi city, Sindh province, Pakistan. The individual, Hanif Mohammeda, was killed in the attack. No group claimed responsibility for the incident.</t>
  </si>
  <si>
    <t>Senior Worker: Hanif Mohammed</t>
  </si>
  <si>
    <t>22-10-2014 00:00</t>
  </si>
  <si>
    <t>10/22/2014: Assailants opened fire on Armed Forces of Ukraine soldiers near Debaltseve town, Donetsk oblast, Ukraine. No casualties were reported in the attack. No group claimed responsibility for the incident.</t>
  </si>
  <si>
    <t>10/22/2014: Assailants opened fire on Armed Forces of Ukraine soldiers near Avdiivka town, Donetsk oblast, Ukraine. No casualties were reported in the attack. No group claimed responsibility for the incident.</t>
  </si>
  <si>
    <t>10/21/2014: Assailants opened fire on a Somali National Army (SNA) official in Mogadishu city, Banaadir region, Somalia. The official was killed in the attack. No group claimed responsibility for the incident.</t>
  </si>
  <si>
    <t>"Somali military official killed in Mogadishu," BBC Monitoring Africa - Political Supplied by BBC Worldwide Monitoring, October 21, 2014.</t>
  </si>
  <si>
    <t>10/21/2014: An assailant threw a grenade at a police booth in Ruseo district, Narathiwat province, Thailand. There were no injuries in the attack, as the grenade failed to detonate. No group claimed responsibility for the incident.</t>
  </si>
  <si>
    <t>"Thailand: Grenade hurled at a police booth from speeding train," Thai PBS Online, October 21, 2014.</t>
  </si>
  <si>
    <t>"Selection List: Thai Press From Pattani, Yala, Narathiwat Provinces 20 October - 2 November 2014," OSC Summary, October 20, 2014.</t>
  </si>
  <si>
    <t>10/22/2014: An explosive device detonated near Cairo University in Giza city, Giza governorate, Egypt. At least 10 people, including six police officers, were injured in the blast. Ajnad Misr claimed responsibility for the incident, stating that they had targeted police officers at Cairo University for the crimes that they had committed against the student population during a crackdown on protesters the previous week.</t>
  </si>
  <si>
    <t>Nahda Square</t>
  </si>
  <si>
    <t>Ajnad Misr claimed responsibility for the incident, stating that they had targeted police officers at Cairo University for the crimes that they had committed against the student population during a crackdown on protesters the previous week.</t>
  </si>
  <si>
    <t>"Blast outside Cairo University wounds ten," Al Jazeera, October 22, 2014.</t>
  </si>
  <si>
    <t>"Roundup: 26 soldiers killed in Egypt's Sinai   blast," Xinhua General News Service, October 24, 2014.</t>
  </si>
  <si>
    <t>"Ajnad Misr Claims Responsibility For Wednesday Cairo University Blast," The Cairo Post, October 23, 2014.</t>
  </si>
  <si>
    <t>Ezuz</t>
  </si>
  <si>
    <t>10/22/2014: Assailants in Egypt fired small arms and an anti-tank missile at an Israel Defense Forces (IDF) patrol vehicle near Ezuz community, Southern district, Israel. Three assailants were killed and two IDF soldiers were injured in the attack. Ansar Bayt al-Maqdis (Ansar Jerusalem) claimed responsibility for the incident.</t>
  </si>
  <si>
    <t>Caracal Battalion Patrol Jeep</t>
  </si>
  <si>
    <t>Anti-tank missiles and automatic rifles were used in the attack.</t>
  </si>
  <si>
    <t>"Missile, fire from Egypt wounds 2 Israeli troops," The Associated Press, October 22, 2014.</t>
  </si>
  <si>
    <t>"Gunfire from Egypt wounds 2 Israeli soldiers: army," Agence France Presse -- English, October 22, 2014.</t>
  </si>
  <si>
    <t>"2 Israeli soldiers hurt by fire from Egypt: army," Agence France Presse -- English, October 22, 2014.</t>
  </si>
  <si>
    <t>10/22/2014: Assailants fired rockets at a security forces camp in Datta Khel area, Federally Administered Tribal Areas, Pakistan. Two soldiers were killed and at least one other was injured in the attack. No group claimed responsibility for the incident.</t>
  </si>
  <si>
    <t>A military fort was damaged in this attack.</t>
  </si>
  <si>
    <t>"Pakistan: Trucker killed in rocket attack on NW military camp," Right Vision News, October 24, 2014.</t>
  </si>
  <si>
    <t>"2 soldiers killed in rocket attack in Pakistan," Business Standard India, October 22, 2014.</t>
  </si>
  <si>
    <t>"Two security personnel killed in Datakhel rocket attack," DAWN Group, October 22, 2014.</t>
  </si>
  <si>
    <t>Sipah</t>
  </si>
  <si>
    <t>10/22/2014: Assailants fired a mortar shell that struck a civilian residence in Sipah area, Bara tehsil, Federally Administered Tribal Areas, Pakistan. Two civilians were killed in the attack. No group claimed responsibility for the incident.</t>
  </si>
  <si>
    <t>House of Civilian: Umar Gul</t>
  </si>
  <si>
    <t>There is doubt that this incident meets terrorism-related criteria, given that it is unclear whether militants or government forces fired the mortar.</t>
  </si>
  <si>
    <t>"Two soldiers,   militant   killed in Bara," Dawn (Pakistan), October 23, 2014.</t>
  </si>
  <si>
    <t>"Operation Khyber-I: Two FC soldiers killed in Bara attack," The Express Tribune, October 23, 2014.</t>
  </si>
  <si>
    <t>Spin Kabir</t>
  </si>
  <si>
    <t>10/22/2014: Assailants attacked the residence of Shah Faisal Afridi, the Deputy Secretary General of the Federally Administered Tribal Areas, in Spin Kabir area, Pakistan. There were no reported casualties; however, the residence was demolished in the attack. No group claimed responsibility for the incident.</t>
  </si>
  <si>
    <t>Government of the Federally Administered Tribal Areas</t>
  </si>
  <si>
    <t>House of Deputy Secretary General: Shah Faisal Afridi</t>
  </si>
  <si>
    <t>"Two security men killed in Datakhel rocket attack," Pakistan Today, October 22, 2014.</t>
  </si>
  <si>
    <t>10/22/2014: An explosive device planted in a vehicle transporting gas cylinders detonated in Dora area, Baghdad city, Baghdad governorate, Iraq. The owner of the vehicle was killed and two people were injured in the blast. No group claimed responsibility for the incident.</t>
  </si>
  <si>
    <t>Gas Cylinder Transport Vehicle</t>
  </si>
  <si>
    <t>A bomb on a Kia vehicle transporting gas [cylinders] were used in the attack.</t>
  </si>
  <si>
    <t>10/22/2014: An explosives-laden vehicle detonated near a hospital in Sadr City area, Baghdad city, Baghdad governorate, Iraq. At least nine people were killed and 37 people were injured in the blast. No group claimed responsibility for the incident.</t>
  </si>
  <si>
    <t>"14 killed in bomb attacks in Baghdad," Philippines News Agency, October 23, 2014.</t>
  </si>
  <si>
    <t>"35 people killed, 78 others injured in two bombs in Baghdad," Kuwait News Agency, October 22, 2014.</t>
  </si>
  <si>
    <t>10/22/2014: An explosives-laden vehicle detonated near the National Theater in Karada area, Baghdad city, Baghdad governorate, Iraq. At least five people were killed and 28 people were injured in the blast. No group claimed responsibility for the incident.</t>
  </si>
  <si>
    <t>It is unknown if the National Theater was damaged in this attack.</t>
  </si>
  <si>
    <t>10/22/2014: An explosive device detonated near shops in Baghdad city, Baghdad governorate, Iraq. Eight people were killed and six people were injured in the blast. No group claimed responsibility for the incident.</t>
  </si>
  <si>
    <t>10/22/2014: An explosive device detonated near a market in Obaydi area, Baghdad city, Baghdad governorate, Iraq. At least three people were killed and seven people were injured in the blast. No group claimed responsibility for the incident.</t>
  </si>
  <si>
    <t>Furat</t>
  </si>
  <si>
    <t>10/22/2014: Assailants attacked Furat area, Al Anbar governorate, Iraq. The outcome of the attack is unknown. No group claimed responsibility for the incident; however, sources attributed the attack to Islamic State of Iraq and the Levant (ISIL).</t>
  </si>
  <si>
    <t>Furat Area</t>
  </si>
  <si>
    <t>10/22/2014: Assailants abducted a Red Crescent employee in Tripoli city, Tripoli district, Libya. The outcome of the kidnapping is unknown. This incident represents one of four similar abductions in the city on this day. No group claimed responsibility for the incident.</t>
  </si>
  <si>
    <t>Local Secretary: Nasser Mohammed Daou Al-Alwani</t>
  </si>
  <si>
    <t>"Four Tripoli kidnappings and Egyptian embassy sacked," Libya Herald, October 22, 2014.</t>
  </si>
  <si>
    <t>201410220027, 201410220028, 201410220029, 201410220030</t>
  </si>
  <si>
    <t>10/22/2014: Assailants abducted a local councilor in Tripoli city, Tripoli district, Libya. The outcome of the kidnapping is unknown. This incident represents one of four similar abductions in the city on this day. No group claimed responsibility for the incident.</t>
  </si>
  <si>
    <t>Councilor: Hossa Tntosh</t>
  </si>
  <si>
    <t>10/22/2014: Assailants abducted a journalist in Tripoli city, Tripoli district, Libya. The outcome of the kidnapping is unknown. This incident represents one of four similar abductions in the city on this day. No group claimed responsibility for the incident.</t>
  </si>
  <si>
    <t>10/22/2014: Assailants abducted the head of protocol for the Libyan Army in Tripoli city, Tripoli district, Libya. The outcome of the kidnapping is unknown. This incident represents one of four similar abductions in the city on this day. No group claimed responsibility for the incident.</t>
  </si>
  <si>
    <t>Head of Protocol: Colonel Salah al-Qadiri</t>
  </si>
  <si>
    <t>10/22/2014: Assailants attacked the Egyptian embassy in Tripoli city, Tripoli district, Libya. No casualties were reported. No group claimed responsibility for the incident; however, sources attributed the attack to the Misrata Brigades, who were believed to be responding to Egyptian actions against Ansar al-Sharia.</t>
  </si>
  <si>
    <t>The Egyptian embassy was damaged and looted in this attack.</t>
  </si>
  <si>
    <t>Daryanah</t>
  </si>
  <si>
    <t>10/22/2014: A suicide bomber in an explosives-laden vehicle detonated near a Libyan Army checkpoint in Daryanah city, Benghazi district, Libya. Two soldiers were wounded in the attack. No group claimed responsibility for the incident; however, sources attributed the attack to Ansar al-Sharia (Libya).</t>
  </si>
  <si>
    <t>"Benghazi welcomes Libyan army," Magharebia, October 23, 2014.</t>
  </si>
  <si>
    <t>"Violence kills at least 11 in Libya's Benghazi," The News International, October 23, 2014.</t>
  </si>
  <si>
    <t>"Libya's national army moves towards retaking Benghazi," Xinhua General News Service, October 22, 2014.</t>
  </si>
  <si>
    <t>10/22/2014: Assailants opened fire on a former soldier in Benghazi city, Benghazi district, Libya. The civilian was killed in the attack. No group claimed responsibility for the incident.</t>
  </si>
  <si>
    <t>Former Officer: Rafe Alakora</t>
  </si>
  <si>
    <t>10/22/2014: An explosives-laden vehicle detonated in Benghazi city, Benghazi district, Libya. No casualties were reported. No group claimed responsibility for the incident.</t>
  </si>
  <si>
    <t>10/22/2014: An explosives-laden vehicle detonated near an Armed Forces of Libya post in Beida area, Jabal Al Akhdar district, Libya. No casualties were reported. No group claimed responsibility for the incident.</t>
  </si>
  <si>
    <t>Central Support Headquarters</t>
  </si>
  <si>
    <t>A security facility was damaged in this attack.</t>
  </si>
  <si>
    <t>The incident occurred in the Dabar Qandhar Baba area</t>
  </si>
  <si>
    <t>10/22/2014: A roadside bomb detonated near a polio vaccination team in Dabar Qandhar Baba area, Mohmand district, Federally Administered Tribal Areas, Pakistan. Two Levies Forces personnel and a driver were wounded in the attack. Tehrik-i-Taliban Pakistan (TTP) claimed responsibility for the incident.</t>
  </si>
  <si>
    <t>The specific motive is unknown; however, sources noted that Tehrik-i-Taliban Pakistan (TTP) had previously attacked polio teams because they believed the workers were spies for the United States (US).</t>
  </si>
  <si>
    <t>"Three levies personnel injured in IED blast," The Express Tribune, October 22, 2014.</t>
  </si>
  <si>
    <t>"Three Wounded In Attack On Polio Team In Pakistan," Radio Free Europe, October 22, 2014.</t>
  </si>
  <si>
    <t>"Highlights: Pakistan Pashto Press 23 October, 2014," OSC Summary, October 23, 2014.</t>
  </si>
  <si>
    <t>10/22/2014: A suicide bomber detonated an explosives-laden vehicle near the chief of the Afghan Border Police (ABP) in Lashkar Gah district, Helmand province, Afghanistan. Three police officers were wounded in the blast. The Taliban claimed responsibility for the incident.</t>
  </si>
  <si>
    <t>"Taleban report killing two policemen in Afghan south," BBC Monitoring South Asia - Political Supplied by BBC Worldwide Monitoring, October 25, 2014.</t>
  </si>
  <si>
    <t>The incident occurred in the Mankoubeen neighborhood</t>
  </si>
  <si>
    <t>10/22/2014: Assailants threw a hand grenade at a Lebanese Army checkpoint in Mankoubeen neighborhood, Tripoli city, North governorate, Lebanon. There were no injuries reported in the blast. No group claimed responsibility for the incident.</t>
  </si>
  <si>
    <t>"Assailants attack Army checkpoint, police station inTripoli," Lebanon Daily Star, October 22, 2014.</t>
  </si>
  <si>
    <t>"unidentified persons toss bomb next to Army checkpoint in Baddawi," Lebanese National News Agency Online, October 22, 2014.</t>
  </si>
  <si>
    <t>10/22/2014: Assailants threw Molotov cocktails at a police station in Tripoli city, North governorate, Lebanon. No casualties were reported. No group claimed responsibility for the incident.</t>
  </si>
  <si>
    <t>The incident occurred on Parliament Hill</t>
  </si>
  <si>
    <t>10/22/2014: An assailant attacked a ceremonial guard at the National War Memorial and proceeded to enter the Parliament building on Parliament Hill in Ottawa city, Ottawa province, Canada. Two people were killed, including Corporal Nathan Frank Cirillo and the assailant, and three people were wounded in the attack. Michael Zehaf-Bibeau, a convert to Islam, was responsible for the incident.</t>
  </si>
  <si>
    <t>Corporal: Nathan Frank Cirillo</t>
  </si>
  <si>
    <t>The specific motive is unknown; however, authorities stated that the assailant carried out the attack because he was opposed to Canada's foreign policy.</t>
  </si>
  <si>
    <t>A Winchester rifle was used in the attack.</t>
  </si>
  <si>
    <t>"ISIS goes global: Mapping 50 ISIS attacks that kill 1,100 in 18 countries," CNN Wire, December 17, 2015.</t>
  </si>
  <si>
    <t>"Canadian Police Say Ottawa Attack Was Work of Lone Gunman," New York Times, October 23, 2014.</t>
  </si>
  <si>
    <t>"Ottawa Shooter Made Video Showing Political Motives," Bloomberg, October 26, 2014.</t>
  </si>
  <si>
    <t>10/22/2014: An assailant in a vehicle attempted to run over civilians in Jerusalem city, West Bank, West Bank and Gaza Strip. At least two people, inlcuding one citizen from the United States (US), were killed and seven others, including two citizens from the United States (US), were injured in the attack. Additionally, the assailant was killed by police as he attempted to flee. No group claimed responsibility; however, officials attributed the incident to Hamas (Islamic Resistance Movement).</t>
  </si>
  <si>
    <t>Jerusalem Light Rail</t>
  </si>
  <si>
    <t>Ammunition Hill Tram Stop</t>
  </si>
  <si>
    <t>Baby: Haya Zissel Braun</t>
  </si>
  <si>
    <t>The specific motive is unknown; however, Hamas issued a statement in which it claimed that this attack was in response to "the occupation and invasion of our land."</t>
  </si>
  <si>
    <t>A Volkswagen was used in the attack.</t>
  </si>
  <si>
    <t>"Ecuador woman hurt in Jerusalem car attack dies: hospital," Agence France Presse -- English, October 26, 2014.</t>
  </si>
  <si>
    <t>"Jerusalem car 'attack' kills baby at rail station," BBC Online, October 23, 2014.</t>
  </si>
  <si>
    <t>"Driver in Jerusalem   attack   a Hamas member: Israel," Agence France Presse -- English, October 22, 2014.</t>
  </si>
  <si>
    <t>10/22/2014: Assailants opened fire on soldiers guarding a hospital in Sharif Aguak town, Maguindanao province, Philippines. Two soldiers were killed in the attack. No group claimed responsibility for the incident; however, sources attributed the attack to the Bangsamoro Islamic Freedom Movement (BIFM).</t>
  </si>
  <si>
    <t>"Philippines: BIFF guns down 2 soldiers in Maguindanao hospital," INQUIRER.net, October 23, 2014.</t>
  </si>
  <si>
    <t>"2 soldiers killed in S. Philippine hospital attack," Xinhua General News Service, October 22, 2014.</t>
  </si>
  <si>
    <t>Baksa district</t>
  </si>
  <si>
    <t>10/22/2014: Assailants attacked national park guards in Baksa district, Assam state, India. No injuries were reported in the attack, but rifles were stolen. No group claimed responsibility for the incident; however, sources attributed it to the National Democratic Front of Bodoland (NDFB), Songbijit Faction.</t>
  </si>
  <si>
    <t>National Park Guards</t>
  </si>
  <si>
    <t>Several rifles were stolen in this attack.</t>
  </si>
  <si>
    <t>10/22/2014: Security forces discovered and defused an explosive device in a commercial plaza in Peshawar city, Khyber Pakhtunkhwa province, Pakistan. No group claimed responsibility for the incident.</t>
  </si>
  <si>
    <t>A ten kilogram explosive device concealed in a computer monitor (defused) was used in the attack.</t>
  </si>
  <si>
    <t>"Pakistan: 10 KG   bomb   fixed in Computer monitor   defused," Right Vision News, October 23, 2014.</t>
  </si>
  <si>
    <t>"Terror bid foiled in Peshawar, 10 kg bomb defused," Pakistan Today, October 22, 2014.</t>
  </si>
  <si>
    <t>10/22/2014: Assailants attacked Amiriyat al-Fallujah town, Al Anbar governorate, Iraq. At least 32 assailants were killed in the ensuing clash. No group claimed responsibility for the incident; however, sources attributed the attack to Islamic State of Iraq and the Levant (ISIL).</t>
  </si>
  <si>
    <t>"32 IS   militants   killed in   attacks   on two towns in Iraq's Anbar," Xinhua General News Service, October 22, 2014.</t>
  </si>
  <si>
    <t>10/22/2014: Assailants attacked Hit town, Al Anbar governorate, Iraq. It is unknown if the raid resulted in casualties. No group claimed responsibility for the incident; however, sources attributed the attack to Islamic State of Iraq and the Levant (ISIL).</t>
  </si>
  <si>
    <t>Hit Town</t>
  </si>
  <si>
    <t>10/22/2014: A roadside bomb detonated near a military checkpoint in Shabwa governorate, Yemen. Three civilians were killed and two others were injured in the blast. No group claimed responsibility for the incident; however, a police official suspected the involvement of Al-Qaida in the Arabian Peninsula (AQAP).</t>
  </si>
  <si>
    <t>"Roadside bombing kills 3 in Yemen," Xinhua General News Service, October 22, 2014.</t>
  </si>
  <si>
    <t>"Three die in Yemen bombing," Siasat Daily, October 22, 2014.</t>
  </si>
  <si>
    <t>Gogdara</t>
  </si>
  <si>
    <t>10/22/2014: Security forces discovered and defused an explosive device in Gogdara area, Khyber Pakhtunkhwa province, Pakistan. No group claimed responsibility for the incident.</t>
  </si>
  <si>
    <t>An explosive device made with a cooker was used in the attack</t>
  </si>
  <si>
    <t>"Pakistan:   Bomb defused   in Swat," Right Vision News, October 24, 2014.</t>
  </si>
  <si>
    <t>10/22/2014: An explosive device detonated near a civilian vehicle at the entrance of Kafr al-Zayat city, Gharbia governorate, Egypt. Two people were injured in the blast. No group claimed responsibility for the incident.</t>
  </si>
  <si>
    <t>Tok Tok Car</t>
  </si>
  <si>
    <t>"Homemade Bomb Blasts in Tanta, Two Injured," AllAfrica.com, October 22, 2014.</t>
  </si>
  <si>
    <t>10/22/2014: Assailants fired a mortar shell into Khyber district, Federally Administered Tribal Areas, Pakistan. The shell struck a mosque, killing two civilians and injuring two others. No group claimed responsibility for the incident.</t>
  </si>
  <si>
    <t>10/22/2014: Assailants fired a mortar shell into Sipah area, Federally Administered Tribal Areas, Pakistan. The shell struck a civilian residence; six civilians were injured in the attack. No group claimed responsibility for the incident.</t>
  </si>
  <si>
    <t>House of Civilian: Ali Akbar</t>
  </si>
  <si>
    <t>10/22/2014: Assailants attacked a Frontier Corps (FC) checkpost in Sipah area, Federally Administered Tribal Areas, Pakistan. Two soldiers were killed and at least one other was injured in the assault. No group claimed responsibility for the incident; however, a source attributed the attack to Lashkar-e-Islam (Pakistan).</t>
  </si>
  <si>
    <t>The incident occurred in the La Hormiga area</t>
  </si>
  <si>
    <t>10/22/2014: Assailants detonated explosives at an oil pipeline near La Hormiga village, Putumayo department, Colombia. Although there were no reported casualties, the pipeline was damaged in the blast. No group claimed responsibility for the incident; however, a source attributed the attack to the Revolutionary Armed Forces of Colombia (FARC).</t>
  </si>
  <si>
    <t>"Rebels attack oil pipeline in southern Colombia," Colombia Reports, October 23, 2014.</t>
  </si>
  <si>
    <t>Manzil</t>
  </si>
  <si>
    <t>10/22/2014: A police officer opened fire on a fellow officer in Manzal area. Pashtun Zargun district, Afghanistan. The victim was killed in the attack. No group claimed responsibility; however, sources noted that the assailant joined the Taliban after the attack.</t>
  </si>
  <si>
    <t>"Police officer kills comrade, joins Taleban in Afghan west - agency," BBC Monitoring South Asia - Political Supplied by BBC Worldwide Monitoring, October 22, 2014.</t>
  </si>
  <si>
    <t>Sibida</t>
  </si>
  <si>
    <t>10/22/2014: Assailants abducted two construction contractors and a cook from Sibida village, Odisha state, India. At least four additonal people attempting to intervene were injured and locked in a room fora short period of time. The cook was released before the assailants departed, but the whereabouts of the other two victims are unknown. No group claimed responsibility; however, authorities attributed the incident to Maoists.</t>
  </si>
  <si>
    <t>Site Workers: Amarendra Sahu, Hemant Sahu, Bilas Kumar Navak</t>
  </si>
  <si>
    <t>The specific motive is unknown; however, sources stated that the abduction, which targeted employees of a road construction project, was carried out to protest development efforts in the area.</t>
  </si>
  <si>
    <t>"Suspected Maoists Abduct Supervisors," New Indian Express, October 23, 2014.</t>
  </si>
  <si>
    <t>"Angul: Red Rebels kidnap workers from PMGSY project site," Odisha Samaya, October 23, 2014.</t>
  </si>
  <si>
    <t>10/22/2014: An explosive device was discovered and defused in Kondagaon district, Chhattisgarh state, India. No group claimed responsibility for the incident; however, sources attributed the incident to Maoists.</t>
  </si>
  <si>
    <t>A ten kilogram explosive device packed inside a steel container (defused) was used in the attack.</t>
  </si>
  <si>
    <t>"10-Kg IED Planted by Maoists Unearthed in Kondagaon," Outlook India, October 22, 2014.</t>
  </si>
  <si>
    <t>10/22/2014: Assailants attacked an Afghan National Army (ANA) officer in Azizabad area, Shindand district, Herat province, Afghanistan. The officer, Mohammad Zamir, was killed in the attack. The Taliban claimed responsibility for the incident.</t>
  </si>
  <si>
    <t>Officer: Mohammad Zamir</t>
  </si>
  <si>
    <t>"Three Taleban, four security personnel killed in Afghan west," BBC Monitoring South Asia - Political Supplied by BBC Worldwide Monitoring, October 23, 2014.</t>
  </si>
  <si>
    <t>Silvan district</t>
  </si>
  <si>
    <t>10/22/2014: Assailants kidnapped 10 power company workers from Silvan district, Diyarbakir province, Turkey. The victims were released several hours later. No group claimed responsibility for the incident; however, sources suspected the involvement of the Kurdistan Workers' Party (PKK).</t>
  </si>
  <si>
    <t>Electricity Workers</t>
  </si>
  <si>
    <t>"Suspected Kurdish rebels kidnap workers in southeastern Turkey," Yahoo! UK and Ireland, October 22, 2014.</t>
  </si>
  <si>
    <t>"10 kidnapped workers released in Diyarbakir," Daily Sabah Online, October 22, 2014.</t>
  </si>
  <si>
    <t>10/22/2014: An explosive device detonated at a bus station in Azare town, Bauchi state, Nigeria. At least eight people, including the assailant that planted the bomb, were killed and nine people were injured in the blast. No group claimed responsibility for the incident; however, sources suspected that Boko Haram was involved.</t>
  </si>
  <si>
    <t>"Nigeria 'Ceasefire' With Boko Haram In Doubt After Fresh Unrest," AFP (World Service), October 23, 2014.</t>
  </si>
  <si>
    <t>"Blast Rocks Bus Station In North Nigeria: Witnesses," AFP (World Service), October 22, 2014.</t>
  </si>
  <si>
    <t>"Bauchi Blast Death Toll Increases To Eight," Channels TV Nigeria, October 24, 2014.</t>
  </si>
  <si>
    <t>10/22/2014: Assailants kidnapped 40 women and set fire to Waga Mongoro village, Adamawa state, Nigeria. The outcome of the kidnapping is unknown. No group claimed responsibility for the incident; however, sources attributed the attack to Boko Haram.</t>
  </si>
  <si>
    <t>Waga Mongoro Village</t>
  </si>
  <si>
    <t>Food, animals, and personal possessions were stolen in this attack.</t>
  </si>
  <si>
    <t>Kidnap numbers for this incident conflict across sources. Following GTD protocol, the lowest reliable estimates are reported here.</t>
  </si>
  <si>
    <t>"40 more girls kidnapped in Nigeria," Trend News Agency, October 24, 2014.</t>
  </si>
  <si>
    <t>"As Boko Haram Strikes in Adamawa Again - 45 Girls Abducted in Madagali LG," Nigeria Sun, October 23, 2014.</t>
  </si>
  <si>
    <t>10/22/2014: An explosive device detonated in a market in Hangu district, Khyber Pakhtunkhwa province, Pakistan. There were no casualties in the blast; however, several stores were damaged. No group claimed responsibility for the incident.</t>
  </si>
  <si>
    <t>Awami Market</t>
  </si>
  <si>
    <t>A remote-triggered explosive device concealed in a vegetable cart was used in the attack.</t>
  </si>
  <si>
    <t>Four shops were destroyed in this attack.</t>
  </si>
  <si>
    <t>"Vegetable cart bomb blast in Hangu destroys four shops," The Express Tribune, October 22, 2014.</t>
  </si>
  <si>
    <t>10/22/2014: Assailants shelled the airport in Donetsk city, Donetsk oblast, Ukraine. No injuries were reported in the attack. No group claimed responsibility for the incident; however, sources attributed the attack to the Donetsk People's Republic.</t>
  </si>
  <si>
    <t>"No Ukrainian losses as separatists resume shelling near Mariupol - spokesman," 1+1 Television (Studio 1+1), October 23, 2014.</t>
  </si>
  <si>
    <t>10/22/2014: Assailants shelled military checkpoints near Smile town, Luhansk oblast, Ukraine. No casualties were reported in the attack. No group claimed responsibility for the incident.</t>
  </si>
  <si>
    <t>"Ukraine reports shelling of Ukrainian positions, lower militant activity," Inter Television, October 22, 2014.</t>
  </si>
  <si>
    <t>Rodnejo</t>
  </si>
  <si>
    <t>10/22/2014: Assailants abducted six people from Rodnejo area, Balochistan province, Pakistan. The whereabouts of the victims are unknown. No group claimed responsibility for the incident.</t>
  </si>
  <si>
    <t>"Militants abduct six persons in Balochistan," South Asian Terrorism Portal, October 25, 2014.</t>
  </si>
  <si>
    <t>Nasibac</t>
  </si>
  <si>
    <t>10/22/2014: Assailants opened fire on a Protestant pastor in Nasibac village, Zamboanga del Norte province, Philippines. The pastor and his father were killed and four other people were wounded in the attack. No group claimed responsibility for the incident.</t>
  </si>
  <si>
    <t>Pastor: Ramil Ansong</t>
  </si>
  <si>
    <t>M-16 automatic rifles and M-1 rifles were used in the attack.</t>
  </si>
  <si>
    <t>"Protestant pastor, father killed in ambush in Postigo," Business Week Mindanao, October 26, 2014.</t>
  </si>
  <si>
    <t>"2 killed, 4 wounded in Zamboanga ambush," Manila Times, October 23, 2014.</t>
  </si>
  <si>
    <t>10/22/2014: Assailants detonated incendiary devices at a Communist Party of Venezuela office in Caracas city, Capital, Venezuela. There were no reports of casualties in the attack. No group claimed responsibility for the incident.</t>
  </si>
  <si>
    <t>Communist Youth of Venezuela (JCV)</t>
  </si>
  <si>
    <t>National Headquarters</t>
  </si>
  <si>
    <t>The specific motive is unknown; however, the Communist Party stated that the attack was meant to intimidate and demoralize the people's revolutionary movement.</t>
  </si>
  <si>
    <t>"PCV headquarters in Artigas set fire," Globovision, October 22, 2014.</t>
  </si>
  <si>
    <t>"Venezuelan Communist Youth Group Attacked, Right Wingers Blamed," Venezuelanalysis.com, October 28, 2014.</t>
  </si>
  <si>
    <t>"Venezuelan communists targeted in arson attack," Morning Star Online, October 22, 2014.</t>
  </si>
  <si>
    <t>10/22/2014: Assailants opened fire on residents and set fire to buildings in Yamale town, Ouaka prefecture, Central African Republic. This was one of two attacks on Yamale by the same assailants over a period of two days. At least 30 people were killed and 24 others were wounded across both assault. No group claimed responsibility; however, sources attributed the incidents to both Fulani militants and Seleka militants.</t>
  </si>
  <si>
    <t>10/23/2014: A remote-controlled explosive device detonated near a Frontier Corps (FC) vehicle in Quetta city, Balochistan province, Pakistan. Two civilians were killed and at least 12 other people were wounded in the blast. Lashkar-e-Jhangvi, Baloch Liberation Army (BLA), and Lashkar-e-Balochistan each separately claimed responsibility for the incident.</t>
  </si>
  <si>
    <t>A remote-triggered six to eight kilogram explosive device planted on motorcycle was used in the attack.</t>
  </si>
  <si>
    <t>"Pakistan: Two killed, 12 injured as FC vehicle targeted in Quetta   blast," Right Vision News, October 25, 2014.</t>
  </si>
  <si>
    <t>"Balochistan: Security forces foil major terror plot ahead of Muharram," DAWN Group, October 25, 2014.</t>
  </si>
  <si>
    <t>"Pakistan: Two killed, 14 injured in Quetta bombing," The Express Tribune Online, October 25, 2014.</t>
  </si>
  <si>
    <t>Sabiid</t>
  </si>
  <si>
    <t>10/23/2014: Assailants attacked Somali Armed Forces (SAF) soldiers in Sabiid village, Lower Shebelle region, Somalia. There were an unknown number of casualties in the attack. Al-Shabaab claimed responsibility for the incident.</t>
  </si>
  <si>
    <t>"Highlights: Somalia Daily Media Highlights 27 October 14," OSC Summary, October 24, 2014.</t>
  </si>
  <si>
    <t>10/23/2014: An explosive device detonated near a liquor store in Saadoun area, Baghdad city, Baghdad governorate, Iraq. One person was killed and four people were injured in the blast. No group claimed responsibility for the incident.</t>
  </si>
  <si>
    <t>23-10-2014 00:00</t>
  </si>
  <si>
    <t>10/23/2014: Assailants executed Staff Brigadier General Abd al-Lahibi in Mosul city, Nineveh governorate, Iraq. No group claimed responsibility for the incident; however, sources attributed the attack to Islamic State of Iraq and the Levant (ISIL).</t>
  </si>
  <si>
    <t>Staff Brigadier General: Abd al-Lahibi</t>
  </si>
  <si>
    <t>10/23/2014: A landmine detonated near Tunisian Armed Forces (FAT) soldiers in Sakiet Sidi Youssef area, Kef province, Tunisia. Five soldiers were wounded in the blast. No group claimed responsibility for the incident.</t>
  </si>
  <si>
    <t>"Tunisia: Deadly Shootout and Siege," The New York Times, October 24, 2014.</t>
  </si>
  <si>
    <t>"Landmine   blast   injures 5 Tunisian soldiers near Algerian borders," Xinhua General News Service, October 23, 2014.</t>
  </si>
  <si>
    <t>10/23/2014: Assailants opened fire on security guards at the Great Man Made River Project Authority in Benghazi city, Benghazi district, Libya. Two guards were killed. No group claimed responsibility for the incident.</t>
  </si>
  <si>
    <t>Great Man-Made River Project Authority</t>
  </si>
  <si>
    <t>10/23/2014: Assailants set fire to the private residence of a Moroccan Embassy media worker in Tripoli city, Tripoli district, Libya. There were no reported casualties in the attack. No group claimed responsibility; however, sources attributed the incident to Muslim fundamentalists.</t>
  </si>
  <si>
    <t>Residence of Embassy Media Worker: Abdelhafid Al-'Adl</t>
  </si>
  <si>
    <t>The specific motive is unknown; however, sources suspected that the journalist's home was targeted, because he was from Zintan city.</t>
  </si>
  <si>
    <t>10/23/2014: An assailant opened fire on Munir Faraj Saaiti in Benghazi city, Benghazi district, Libya. Saaiti, an an Operation Dignity lieutenant, was killed in the assault. No group claimed responsibility for the attack.</t>
  </si>
  <si>
    <t>Operation Dignity</t>
  </si>
  <si>
    <t>Battalion 204 Lieutenant: Munir Faraj Saaiti</t>
  </si>
  <si>
    <t>10/23/2014: A mortar landed in a market in Benghazi city, Benghazi district, Libya. No casualties were reported. No group claimed responsibility for the incident.</t>
  </si>
  <si>
    <t>Kalbaat</t>
  </si>
  <si>
    <t>10/22/2014: Assailants attacked security posts in Kalbaat area, Kunduz province, Afghanistan. Six assailants, four soldiers, and two police officers were killed in the ensuing clash, and six soldiers were wounded. The Taliban claimed responsibility for the incident.</t>
  </si>
  <si>
    <t>"Afghanistan: Taliban Claim Capture of Three Villages in Kunduz," Pajhwok Afghan News, October 23, 2014.</t>
  </si>
  <si>
    <t>10/23/2014: Security forces seized an explosives-laden vehicle in a khat market in Ibb city, Ibb governorate, Yemen. No group claimed responsibility for the incident.</t>
  </si>
  <si>
    <t>"Yemen: Open Source Security Highlights 24 October 2014," OSC Summary, October 23, 2014.</t>
  </si>
  <si>
    <t>10/23/2014: Assailants attacked Bagumbayan village, Sultan Kudarat province, Philippines. Three people, including two assailants, were killed and two civilians were injured in the ensuing clash. No group claimed responsibility for the incident; however, sources attributed the attack to Bangsamoro Islamic Freedom Movement (BIFM).</t>
  </si>
  <si>
    <t>Bagumbayan Village</t>
  </si>
  <si>
    <t>"3 killed as Muslim   rebels attack   S. Philippine villages," Xinhua General News Service, October 23, 2014.</t>
  </si>
  <si>
    <t>"Philippines: BIFF kills Sultan Kudarat mayor's brother-farmer," INQUIRER.net, October 23, 2014.</t>
  </si>
  <si>
    <t>General S.K. Pendatun</t>
  </si>
  <si>
    <t>10/23/2014: Assailants attacked General S.K. Pendatun town, Maguindanao province, Philippines. The outcome of the attack is unknown. No group claimed responsibility for the incident; however, sources attributed the incident to Bangsamoro Islamic Freedom Movement (BIFM).</t>
  </si>
  <si>
    <t>General S. K. Pendatun Town</t>
  </si>
  <si>
    <t>The specific motive is unknown; however, authorities suspected that the attack was the result of a land dispute between villagers and the Bangsamoro Islamic Freedom Movement (BIFM).</t>
  </si>
  <si>
    <t>There is doubt that this incident meets terrorism-related criteria, given that it may have been the result of a land dispute between the assailants and the targeted village.</t>
  </si>
  <si>
    <t>10/23/2014: Assailants opened fire on a Border Security Force (BSF) patrol in Gandachera area, Tripura state, India. One BSF soldier was killed in the attack. No group claimed responsibility for the incident; however, sources attributed the attack to the National Liberation Front of Tripura (NLFT).</t>
  </si>
  <si>
    <t>"BSF jawan killed in Tripura rebel attack," Calcutta Telegraph, October 25, 2014.</t>
  </si>
  <si>
    <t>"Militants kill trooper in Tripura," Yahoo! India, October 24, 2014.</t>
  </si>
  <si>
    <t>10/23/2014: Assailants attacked Amiriyat al-Fallujah town, Al Anbar governorate, Iraq. It is unknown if the raid resulted in casualties. No group claimed responsibility for the incident; however, sources attributed the attack to Islamic State of Iraq and the Levant (ISIL).</t>
  </si>
  <si>
    <t>"Xinhua: Roundup: Iraqi Forces Repel IS Attacks In Anbar Province As Iran Backs Baghdad Anti Terror Efforts," Xinhua, October 23, 2014.</t>
  </si>
  <si>
    <t>10/23/2014: An assailant opened fire on a the caretaker of an Imambargah in Peshawar city, Khyber Pakhtunkhwa province, Pakistan. The individual was killed in the attack. No group claimed responsibility for the incident.</t>
  </si>
  <si>
    <t>Mirza Qasim Imambargah</t>
  </si>
  <si>
    <t>Caretaker: Tahir Parvez</t>
  </si>
  <si>
    <t>"Pakistan: Shia community member   shot   dead in Yakatoot," Right Vision News, October 25, 2014.</t>
  </si>
  <si>
    <t>10/23/2014: Assailants fired a mortar shell into a residential area of Gizab district, Uruzgan province, Afghanistan. Four civilians were injured in the attack. No group claimed responsibility for the incident; however, an Afghan official attributed the attack to the Taliban.</t>
  </si>
  <si>
    <t>"Afghan blast wounds 4 children, forces kill 17   militants," Philippines News Agency, October 23, 2014.</t>
  </si>
  <si>
    <t>10/23/2014: Assailants opened fire on a police constable outside his home in Qaimoh area, Jammu and Kashmir state, India. The constable, Rafiq Ahmad Mir, was killed in the attack. No group claimed responsibility for the incident.</t>
  </si>
  <si>
    <t>12th Battalion Constable: Rafiq Ahmad Mir</t>
  </si>
  <si>
    <t>"Indian policeman killed in Kulgam," Daily The Pak Banker, October 24, 2014.</t>
  </si>
  <si>
    <t>"Suspected militants kill Indian policeman in Indian-controlled Kashmir," Xinhua News Agency, October 24, 2014.</t>
  </si>
  <si>
    <t>"Police constable shot  dead by unidentified gunmen in south Kashmir," Daily Excelsior.com, October 24, 2014.</t>
  </si>
  <si>
    <t>10/23/2014: Assailants opened fire on a member of the Citizens Armed Forces Geographical Unit (CAFGU) in Guihulngan City, Negros Oriental province, Philippines. The individual was killed in the attack. No group claimed responsibility for the incident; however, sources attributed the attack to the New People's Army (NPA).</t>
  </si>
  <si>
    <t>Member: Joel Villanosa</t>
  </si>
  <si>
    <t>"Militiaman gunned down," Philippine Star, October 25, 2014.</t>
  </si>
  <si>
    <t>"3rd Infantry Division scores   rebel attack   on unarmed militiaman By Priam F. Nepomuceno," Philippines News Agency, October 24, 2014.</t>
  </si>
  <si>
    <t>10/23/2014: Assailants opened fire on a former Federal Investigative Agency (FIA) official in Pirabad area, Karachi city, Sindh province, Pakistan. The official, Aslam Niazi, was killed in the attack. No group claimed responsibility for the incident.</t>
  </si>
  <si>
    <t>Former Assistant Sub-Inspector (ASI): Aslam Niazi</t>
  </si>
  <si>
    <t>"Two including former FIA employee   shot   dead in Karachi," The Express Tribune, October 23, 2014.</t>
  </si>
  <si>
    <t>10/23/2014: Assailants opened fire on the home of the secretary-general of the local council in Lahij area, Lahij governorate, Yemen. The secretary-general, Haydarah Ali Matir, was not harmed in the attack, but one civilian was killed. No group claimed responsibility for the incident.</t>
  </si>
  <si>
    <t>House of Local Council Secretary-General: Haydarah Ali Matir</t>
  </si>
  <si>
    <t>"Yemen: Huthists Clash With Tihamah Movement in Al-Hudaydah, Al-Qa'ida in Al-Bayda," Al-Wasat Online, October 23, 2014.</t>
  </si>
  <si>
    <t>The incident occurred in the Langlakso area.</t>
  </si>
  <si>
    <t>10/23/2014: Assailants opened fire on a civilian in Langlakso area, Diphu, Karbi Anglong district, Assam state, India. The individual was killed in the attack. No group claimed responsibility for the incident; however, sources attributed it to Karbi People's Liberation Tigers (KPLT).</t>
  </si>
  <si>
    <t>The specific motive is unknown; however, sources suspected that the Karbi People's Liberation Tigers (KPLT) carried out the attack because they believed the victim was a police informant.</t>
  </si>
  <si>
    <t>"KPLT rebels kill villager," Calcutta Telegraph, October 23, 2014.</t>
  </si>
  <si>
    <t>10/23/2014: An explosive device detonated in Aka Khel, Khyber Pakhtunkhwa province, Pakistan. Two soldiers were wounded in the blast. No group claimed responsibility for the incident.</t>
  </si>
  <si>
    <t>Soldiers: Malikzada, Nasrullah</t>
  </si>
  <si>
    <t>"Fighter jets pound   militant   hideouts, kill 8," The Nation (AsiaNet), October 24, 2014.</t>
  </si>
  <si>
    <t>"Militant leader killed in Bara clash," DAWN Group, October 24, 2014.</t>
  </si>
  <si>
    <t>The incident occurred in the burough of Queens.</t>
  </si>
  <si>
    <t>10/23/2014: An assailant attacked a police patrol with a hatchet in Queens, New York City, United States. The assailant was killed and two officers and a bystander were wounded in the attack. Zale Thompson, a convert to Islam, was responsible for the incident.</t>
  </si>
  <si>
    <t>New York City Police Department</t>
  </si>
  <si>
    <t>The specific motive is unknown; however, sources noted that the assailant had recently complained of "injustices" in the United States (US) on social media.</t>
  </si>
  <si>
    <t>A hatchet was used in the attack.</t>
  </si>
  <si>
    <t>"Cops recover after hatchet attack," CNN, October 28, 2014.</t>
  </si>
  <si>
    <t>"NY axe attack: Islamist link probed," BBC, October 24, 2014.</t>
  </si>
  <si>
    <t>Shah Rak</t>
  </si>
  <si>
    <t>10/23/2014: Assailants attacked a police checkpost in Shah Rak area, Farah province, Afghanistan. Three police officers and three attackers were killed in the ensuing clash. No group claimed responsibility; however, sources attributed the incident to the Taliban.</t>
  </si>
  <si>
    <t>10/23/2014: Assailants opened fire on the chief of the local Department of National Security in Farah province, Afghanistan. The police official, Asadullah Zalal, was killed in the attack. The Taliban claimed responsibility for the incident.</t>
  </si>
  <si>
    <t>Acting Head: Asadullah Zalal</t>
  </si>
  <si>
    <t>"29 people killed in violence in Afghanistan's Farah province," Azeri-Press news agency (APA), October 25, 2014.</t>
  </si>
  <si>
    <t>"Taleban kill security   official, attack   state facilities in Afghan west," BBC Monitoring South Asia - Political Supplied by BBC Worldwide Monitoring, October 24, 2014.</t>
  </si>
  <si>
    <t>10/23/2014: Assailants set fire to the residence of a parliamentary candidate, in Diraz, Northern governorate, Bahrain. There were no reported casualties; however, the residence and two vehicles were damaged in the attack. No group claimed responsibility for the incident.</t>
  </si>
  <si>
    <t>Property of Parliamentary Candidate: Ali Al Derazi</t>
  </si>
  <si>
    <t>The specific motive is unknown; however, sources suspected that the attack, which targeted a parliamentary candidate, was part of a larger trend of violence related to Bahrain's general election, which was scheduled for November 22, 2014.</t>
  </si>
  <si>
    <t>Two vehicles and a home were damaged in this attack.</t>
  </si>
  <si>
    <t>28-10-2014 00:00</t>
  </si>
  <si>
    <t>10/28/2014: Assailants abducted four civilians from Bangui city, Central African Republic. The hostages were rescued on October 29, 2014. No group claimed responsibility for the incident; however, the hostages attributed the attack to anti-balaka militants, saying that they were targeted for selling goods at a market in a mainly Muslim neighborhood.</t>
  </si>
  <si>
    <t>10/23/2014: Security forces discovered an explosive device planted in the garden of a house in Strabane town, Strabane district, Northern Ireland, United Kingdom. The New Irish Republican Army claimed responsibility for the incident.</t>
  </si>
  <si>
    <t>"Two suspect devices found in search," BBC, October 24, 2014.</t>
  </si>
  <si>
    <t>"Second device found in Strabane," UTV, October 24, 2014.</t>
  </si>
  <si>
    <t>"PSNI targeted in attacks," Irish Republican News, November 1, 2014.</t>
  </si>
  <si>
    <t>The incident occurred near Pakhyana</t>
  </si>
  <si>
    <t>10/23/2014: Assailants attacked the vehicle of a Pakistan Muslim League-Nawaz (PML-N) candidate, near a polling station in Pakhyana, Pakistan. Thirteen people were injured in the attack. No group claimed responsibility for the incident.</t>
  </si>
  <si>
    <t>Vehicle of Candidate: Hassan Riaz</t>
  </si>
  <si>
    <t>"PP-162 by-polls: PML-N celebrates as initial results show Hassan Riaz in the lead," The Express Tribune, October 23, 2014.</t>
  </si>
  <si>
    <t>Damanhour</t>
  </si>
  <si>
    <t>10/23/2014: Assailants threw a Molotov cocktail onto police vehicles in Damanhour city, Beheira governorate, Egypt. Three police officers were injured by the blast. No group claimed responsibility for the incident.</t>
  </si>
  <si>
    <t>"Assailants Throw Molotov At Two Police Cars in Nile Delta, Three Injured," AllAfrica.com, October 23, 2014.</t>
  </si>
  <si>
    <t>10/23/2014: Assailants attacked security personnel in a market in Aka Khel area, Khyber Pakhtunkhwa province, Pakistan. One soldier was wounded in the attack. No group claimed responsibility for the incident; however, sources attributed it to Lashkar-e-Islam (Pakistan).</t>
  </si>
  <si>
    <t>Ndongo</t>
  </si>
  <si>
    <t>10/23/2014: Assailants attacked residents in Ndongo town, Borno state, Nigeria. At least 17 people were killed and 30 youths were kidnapped in the raid. The outcome of the kidnapping is unknown. No group claimed responsibility for the incident; however, sources attributed the attack to Boko Haram.</t>
  </si>
  <si>
    <t>Ndongo Town</t>
  </si>
  <si>
    <t>"At least 17 killed in suspected Boko Haram attack in Nigeria," Reuters, October 26, 2014.</t>
  </si>
  <si>
    <t>"Thirty Adolescents Abducted In Northeast Nigeria: Local Chief," AFP (World Service), October 26, 2014.</t>
  </si>
  <si>
    <t>"Gunmen   kill 17, abduct 30 teenagers in Nigeria's Borno State   attacks," Xinhua General News Service, October 26, 2014.</t>
  </si>
  <si>
    <t>10/23/2014: Assailants fired mortars at Armed Forces of Ukraine positions near Debaltseve town, Donetsk oblast, Ukraine. Four soldiers were wounded in the attack. No group claimed responsibility for the incident; however, sources attributed the shelling to the Donetsk People's Republic.</t>
  </si>
  <si>
    <t>"Fighting in eastern Ukraine decreasing," Yahoo! India, October 24, 2014.</t>
  </si>
  <si>
    <t>10/23/2014: Assailants fired rockets at a military helicopter carrying a Cameroonian general in Fotokol, Cameroon. There were no reported casualties resulting from the attack. No group claimed responsibility for the incident; however, sources attributed the attack to Boko Haram.</t>
  </si>
  <si>
    <t>Helicopter of Chief of Staff: General Rene Claude Meka</t>
  </si>
  <si>
    <t>Karm al-Qawadis</t>
  </si>
  <si>
    <t>10/24/2014: A suicide bomber in an explosives-laden vehicle detonated near an Egyptian Army checkpoint in Karm al-Qawadis, North Sinai governorate, Egypt. In addition to the bomber, at least 33 soldiers were killed and 28 others were injured in the blast. Ansar Bayt al-Maqdis (Ansar Jerusalem) claimed responsibility for the incident.</t>
  </si>
  <si>
    <t>A vehicle packed with five tons of explosives, rocket propelled grenades and firearms were used in the attack.</t>
  </si>
  <si>
    <t>"Militants Kill at Least 26 Egyptian Soldiers in Sinai Peninsula Attack," New York Times, October 24, 2014.</t>
  </si>
  <si>
    <t>"Egypt: Sinai 'bomb' kills 25 troops," BBC, October 24, 2014.</t>
  </si>
  <si>
    <t>"Sinai-based AMB claims attack killing over 30 Egyptian soldiers," Xinhua News Agency, November 15, 2014.</t>
  </si>
  <si>
    <t>The incident occurred in the Faisal neighborhood</t>
  </si>
  <si>
    <t>10/24/2014: Assailants armed with Molotov cocktails and fireworks attacked police personnel in Faisal neighborhood, Giza governorate, Egypt. Although there were no reported casualties, a police vehicle was damaged in the attack. No group claimed responsibility for the incident; however, a source attributed the attack to "pro-Morsi" elements.</t>
  </si>
  <si>
    <t>Molotov cocktails and an undetermined type of fireworks were used in the attack.</t>
  </si>
  <si>
    <t>10/24/2014: Assailants opened fire on an Egyptian Armed Forces checkpoint in Arish city, North Sinai governorate, Egypt. Three soldiers were killed in the attack. No group claimed responsibility for the incident; however, Egyptian officials suspected the involvement of Ansar Bayt al-Maqdis (Ansar Jerusalem).</t>
  </si>
  <si>
    <t>"Attacks in Egypt's Sinai kill 30 security personnel," Reuters, October 24, 2014.</t>
  </si>
  <si>
    <t>"Egypt Declares State Of Emergency In Sinai, Closes Gaza Border Crossing," International Business Times, October 25, 2014.</t>
  </si>
  <si>
    <t>Arqain</t>
  </si>
  <si>
    <t>10/24/2014: Assailants detonated an explosive device beside an oil pipeline in Arqain area, Marib governorate, Yemen. No casualties were reported. No group claimed responsibility for the incident; however, sources attributed the attack to tribesmen.</t>
  </si>
  <si>
    <t>"Yemen: Armed Tribesmen Blow Up Oil Pipeline in Ma'rib Governorate," Yemen Fox, October 24, 2014.</t>
  </si>
  <si>
    <t>10/23/2014: A suicide bomber detonated near the vehicle of Maulana Fazlur Rehman in Quetta city, Balochistan province, Pakistan. Rehman, the chief of Jamiat Ulema-e-Islam Fazl (JUI-F), was not harmed; however, in addition to the bomber, at least three people were killed and 15 others were wounded in the blast. Jundallah claimed responsibility for the incident, stating that the victim was targeted for his pro-democracy stance.</t>
  </si>
  <si>
    <t>Chief: Maulana Fazlur Rehman</t>
  </si>
  <si>
    <t>Ahmed Marwat, a spokesperson for Jundallah, claimed responsibility for the incident, stating that the victim was targeted for his pro-democracy stance.</t>
  </si>
  <si>
    <t>"Pakistan: Jundallah Claims Responsibility for Attack on JUI-F Chief, Says PPP Chairman Also Target," Jang Online, October 25, 2014.</t>
  </si>
  <si>
    <t>"Pakistan: Fazl escapes suicide attack," Right Vision News, October 25, 2014.</t>
  </si>
  <si>
    <t>"Bloody day in Pak's Quetta leaves 12 dead," Business Standard India, October 23, 2014.</t>
  </si>
  <si>
    <t>10/23/2014: Assailants opened fire on a bus carrying Hazara Shias in Quetta city, Balochistan province, Pakistan. Eight people were killed and at least one other was wounded in the attack. Lashkar-e-Jhangvi claimed responsibility for the incident.</t>
  </si>
  <si>
    <t>"Armed   men   attack   bus, kill 8 Shiite Muslims in Pakistan," Philippines News Agency, October 24, 2014.</t>
  </si>
  <si>
    <t>"Pakistan: Eight Hazara men   shot   dead in Quetta," Right Vision News, October 24, 2014.</t>
  </si>
  <si>
    <t>10/23/2014: Assailants opened fire on a tribal elder in Ghazni city, Ghazni province, Afghanistan. The elder, Nader Khan, was killed in the attack. No group claimed responsibility for the incident.</t>
  </si>
  <si>
    <t>Tribal Elder: Nader Khan</t>
  </si>
  <si>
    <t>"Highlights: Pakistan Pashto Press October 24, 2014," OSC Summary, October 24, 2014.</t>
  </si>
  <si>
    <t>"Gunmen shoot   dead tribal elder in Afghan Ghazni city," BBC Monitoring South Asia - Political Supplied by BBC Worldwide Monitoring, October 23, 2014.</t>
  </si>
  <si>
    <t>10/23/2014: An explosives-laden vehicle detonated near a bank in Kunduz city, Kunduz province, Afghanistan. Four police officers were wounded in the blast. No group claimed responsibility for the incident.</t>
  </si>
  <si>
    <t>A remote-triggered explosive laden vehicle was used in the attack</t>
  </si>
  <si>
    <t>"1st LD Writethru: Car bomb hits Afghan northern Kunduz city, wounds 4," Xinhua General News Service, October 23, 2014.</t>
  </si>
  <si>
    <t>10/24/2014: An explosive device detonated targeting a Raskamboni Movement official in Kismayo city, Lower Juba region, Somalia. The official was killed and five of his bodyguards were wounded in the blast. No group claimed responsibility for the incident.</t>
  </si>
  <si>
    <t>"Roadside bomb kills one, wounds five in southern Somalia," BBC Monitoring Africa - Political Supplied by BBC Worldwide Monitoring, October 25, 2014.</t>
  </si>
  <si>
    <t>10/24/2014: Two explosive devices detonated at a cafe in Obaydi area, Baghdad city, Baghdad governorate, Iraq. Three people were killed and eight people were injured in the blasts. No group claimed responsibility for the incident.</t>
  </si>
  <si>
    <t>10/24/2014: An explosive device detonated in Baghdad city, Baghdad governorate, Iraq. At least one person was killed and six people were injured in the blast. No group claimed responsibility for the incident.</t>
  </si>
  <si>
    <t>"One civilian killed, 10 others wounded by two explosive devices in al- Amil district and al-Shaab area in Baghdad," National Iraq News Agency, October 24, 2014.</t>
  </si>
  <si>
    <t>10/24/2014: An explosive device detonated near the Al-Nu'man Gardens in Adhamiyah area, Baghdad city, Baghdad governorate, Iraq. At least one person was killed and six people were injured in the blast. No group claimed responsibility for the incident.</t>
  </si>
  <si>
    <t>Al-Nu'man Gardens</t>
  </si>
  <si>
    <t>Public Gardens</t>
  </si>
  <si>
    <t>24-10-2014 00:00</t>
  </si>
  <si>
    <t>Hawz</t>
  </si>
  <si>
    <t>10/24/2014: Assailants attacked a security checkpoint in Hawz area, Al Anbar governorate, Iraq. This was one of three similar attacks carried out on the same day. At least three people were killed and 10 people were injured across all three attacks. The victims included police officers and soldiers. No group claimed responsibility for the incident; however, sources attributed the attacks to Islamic State of Iraq and the Levant (ISIL).</t>
  </si>
  <si>
    <t>Casualty numbers for this attack represent an equal division of a cumulative total of killed and wounded across incidents 201410240014, 201410240015, and 201410240016.</t>
  </si>
  <si>
    <t>201410240014, 201410240015, 201410240016</t>
  </si>
  <si>
    <t>The incident occurred in the Street 20 area</t>
  </si>
  <si>
    <t>10/24/2014: Assailants attacked a security checkpoint in Street 20 area, Ramadi city, Al Anbar governorate, Iraq. This was one of three similar attacks carried out on the same day. At least three people were killed and 10 people were injured across all three attacks. The victims included police officers and soldiers. No group claimed responsibility for the incident; however, sources attributed the attacks to Islamic State of Iraq and the Levant (ISIL).</t>
  </si>
  <si>
    <t>Hay al-Iskan</t>
  </si>
  <si>
    <t>10/24/2014: Assailants attacked a security checkpoint in Hay al-Iskan area, Al Anbar governorate, Iraq. This was one of three similar attacks carried out on the same day. At least three people were killed and 10 people were injured across all three attacks. The victims included police officers and soldiers. No group claimed responsibility for the incident; however, sources attributed the attacks to Islamic State of Iraq and the Levant (ISIL).</t>
  </si>
  <si>
    <t>10/24/2014: Assailants raided Azim region, Saladin governorate, Iraq. At least one soldier and 12 assailants were killed and seven soldiers were injured in the ensuing clash. No group claimed responsibility for the incident; however, sources attributed the attack to Islamic State of Iraq and the Levant (ISIL).</t>
  </si>
  <si>
    <t>Al-Azim Region</t>
  </si>
  <si>
    <t>Region</t>
  </si>
  <si>
    <t>10/24/2014: Security forces discovered and defused an unknown number of explosive devices in Yusufiyah area, Babil governorate, Iraq. No group claimed responsibility for the incident.</t>
  </si>
  <si>
    <t>The incident occurred at the Fadiliyah bridge</t>
  </si>
  <si>
    <t>10/24/2014: Security forces discovered and defused an unknown number of explosive devices at the Fadiliyah Bridge area, Yusufiyah town, Babil governorate, Iraq. No group claimed responsibility for the incident.</t>
  </si>
  <si>
    <t>Fahilah</t>
  </si>
  <si>
    <t>10/24/2014: Security forces discovered and defused an unknown number of explosive devices in Fahilah area, Babil governorate, Iraq. No group claimed responsibility for the incident.</t>
  </si>
  <si>
    <t>10/24/2014: Assailants shot and killed a taxi driver in Tuz Khormato district, Saladin governorate, Iraq. No group claimed responsibility for the incident; however, sources attributed the attack to Islamic State of Iraq and the Levant (ISIL).</t>
  </si>
  <si>
    <t>The incident occurred in the Chankan area</t>
  </si>
  <si>
    <t>10/24/2014: Assailants fired three rockets at a Frontier Corps (FC) camp in Chankan area, Panjgur district, Balochistan province, Pakistan. A civilian was killed and three others, including a civilian and two FC officials, were injured in the ensuing clash. The Baloch Republican Army (BRA) claimed responsibility for the incident.</t>
  </si>
  <si>
    <t>"Girl killed in   attack   on FC post in Panjgur," Dawn (Pakistan), October 26, 2014.</t>
  </si>
  <si>
    <t>"Boy killed, 3 injured in   rocket attack, firing," Pakistan Press International, October 24, 2014.</t>
  </si>
  <si>
    <t>"Highlights: Pakistan Balochistan Press 25 October 2014," OSC Summary, October 25, 2014.</t>
  </si>
  <si>
    <t>10/24/2014: A rocket landed near the international airport in Labraq area, Jabal Al Akhdar district, Libya. No casualties were reported. No group claimed responsibility for the incident.</t>
  </si>
  <si>
    <t>10/24/2014: Assailants opened fire on a Somali National Army (SNA) soldier in Suqa Holaha area, Mogadishu city, Banaadir region, Somalia. The soldier was killed in the attack. No group claimed responsibility for the incident; however, sources suspected Al-Shabaab of carrying out the attack.</t>
  </si>
  <si>
    <t>"SOCAFRICA: Al-Shabaab (AS) Incident Tracker: 23 – 29 October 2014," SOCAFRICA, October 23, 2014.</t>
  </si>
  <si>
    <t>Incident occurred in the Khan al-Askar area of the city</t>
  </si>
  <si>
    <t>10/24/2014: Assailants opened fire on a Lebanese Army patrol in Khan al-Askar area, Tripoli city, North governorate, Lebanon. One assailant was killed and three soldiers were wounded in the ensuing clash. No group claimed responsibility for the incident; however, a source attributed the attack to the Mawlawi and Mansour Group.</t>
  </si>
  <si>
    <t>Mawlawi and Mansour Group</t>
  </si>
  <si>
    <t>The specific motive is unknown; however, sources noted that the attack occurred just after a rumor spread that a member of an armed group had died while being detained.</t>
  </si>
  <si>
    <t>"Lebanon troops, militants clash in historic Tripoli market," Channel NewsAsia, October 25, 2014.</t>
  </si>
  <si>
    <t>"Clashes erupt between Army, gunmen in Tripoli," The Daily Star Online, October 25, 2014.</t>
  </si>
  <si>
    <t>"Prominent Islamists leading fighting in north Lebanon: report," The Daily Star Online, October 25, 2014.</t>
  </si>
  <si>
    <t>Itakhola</t>
  </si>
  <si>
    <t>10/24/2014: Assailants threw a grenade at a Diwali celebration in Itakhola town, Assam state, India. Five people were wounded in the blast. The National Democratic Front of Bodoland (NDFB), Songjibit faction, claimed responsibility for the incident, , stating that the attack was carried out in retaliation to the harassment and arrests of Boro civilians.</t>
  </si>
  <si>
    <t>Diwali Celebration</t>
  </si>
  <si>
    <t>N.E. Esara, a spokesperson for the National Democratic Front of Bodoland (NDFB), claimed responsibility for the incident, stating that the attack was carried out in retaliation to the harassment and arrests of Boro civilians.</t>
  </si>
  <si>
    <t>"NDFB(S) ultra nabbed," Business Standard India, October 31, 2014.</t>
  </si>
  <si>
    <t>"NDFB-S behind blast," Calcutta Telegraph, October 27, 2014.</t>
  </si>
  <si>
    <t>Tasek Gelugor</t>
  </si>
  <si>
    <t>10/24/2014: An assailant threw a Molotov cocktail into a civilian vehicle in Tasek Gelugor town, Penang state, Malaysia. There were no casualties in the blast. No group claimed responsibility for the incident.</t>
  </si>
  <si>
    <t>Car of Contractor</t>
  </si>
  <si>
    <t>"Explosive device destroys car at residential area," The Sun Daily, October 24, 2014.</t>
  </si>
  <si>
    <t>"Molotov Cocktail Blows Up Contractor's Car In Baling," Bernama, October 24, 2014.</t>
  </si>
  <si>
    <t>10/24/2014: Assailants opened fire on the residence of a member of the provincial assembly in Lahore city, Punjab province, Pakistan. There were no casualties in the attack. No group claimed responsibility for the incident.</t>
  </si>
  <si>
    <t>House of Member: Shehzad Munshi</t>
  </si>
  <si>
    <t>"Pakistan:   Shots fired   at PML-N MPA's house in Lahore," Right Vision News, October 26, 2014.</t>
  </si>
  <si>
    <t>10/24/2014: Security forces discovered and defused an explosives-laden vehicle parked in a bazaar in Landi Kotal town, Federally Administered Tribal Areas, Pakistan. No group claimed responsibility for the incident.</t>
  </si>
  <si>
    <t>Landikotal Bazaar</t>
  </si>
  <si>
    <t>A vehicle packed with 240 kilograms of explosives in eight ghee tins (defused) was used in the attack.</t>
  </si>
  <si>
    <t>"Pakistan: Explosives-laden car seized in Landikotal," Right Vision News, October 26, 2014.</t>
  </si>
  <si>
    <t>10/24/2014: Four assailants attacked a hydroelectric power plant in Kagizman town, Kars province, Turkey. Three assailants were killed in the ensuing clash. The Kurdistan Workers' Party (PKK) claimed responsibility for the incident.</t>
  </si>
  <si>
    <t>A cabin and two vehicles were damaged in this attack.</t>
  </si>
  <si>
    <t>"Kurdish militants kill three soldiers in southeast Turkey: army," Reuters, October 25, 2014.</t>
  </si>
  <si>
    <t>"Three Kurdish militants killed in attack on Turkish power plant," Reuters, October 24, 2014.</t>
  </si>
  <si>
    <t>"3 Kurdish rebels killed in Turkish military, PKK clashes," Xinhua News Agency, October 24, 2014.</t>
  </si>
  <si>
    <t>10/24/2014: Assailants abducted Talal Qais in Mosul, Nineveh, Iraq. Qais was one of three journalists kidnapped from Mosul on the same day. Qais was executed on February 8, 2015. No group claimed responsibility; however, sources attributed the attacks to the Islamic State of Iraq and the Levant (ISIL).</t>
  </si>
  <si>
    <t>Sama Al-Mosul TV</t>
  </si>
  <si>
    <t>Correspondent: Talal Qais</t>
  </si>
  <si>
    <t>"Mosul Journalists are Dying Amid Resounding Silence," Reporters Without Borders, January 20, 2016.</t>
  </si>
  <si>
    <t>"IS captures 8 media workers in Iraq's Mosul," Xinhua News Agency, October 26, 2014.</t>
  </si>
  <si>
    <t>"IS abducts three journalists in Iraq," Big News Network, October 24, 2014.</t>
  </si>
  <si>
    <t>201410240032, 201410240033, 201410240034</t>
  </si>
  <si>
    <t>10/24/2014: Assailants abducted Walid Akidi in Mosul, Nineveh, Iraq. Akidi was one of three journalists kidnapped from Mosul on the same day. Akidi was released unharmed on November 20, 2014. No group claimed responsibility; however, sources attributed the attacks to the Islamic State of Iraq and the Levant (ISIL).</t>
  </si>
  <si>
    <t>Camera Operator: Walid Akidi</t>
  </si>
  <si>
    <t>10/24/2014: Assailants abducted Ashraf Abadi in Mosul, Nineveh, Iraq. Abadi was one of three journalists kidnapped from Mosul on the same day. Abadi was executed on February 16, 2015. No group claimed responsibility; however, sources attributed the attacks to the Islamic State of Iraq and the Levant (ISIL).</t>
  </si>
  <si>
    <t>Camera Operator: Ashraf Abadi</t>
  </si>
  <si>
    <t>10/24/2014: Assailants opened fire on a civilian vehicle in Khogyani district, Nangarhar province, Afghanistan. Five civilians were killed and two others were injured in the attack. No group claimed responsibility for the incident; however, sources attributed the attack to the Taliban.</t>
  </si>
  <si>
    <t>"Afghan civilians killed in attack on car," Al Jazeera, October 24, 2014.</t>
  </si>
  <si>
    <t>"Taliban open fire on car, kiling five civilians," Qatar Peninsula, October 25, 2014.</t>
  </si>
  <si>
    <t>"Insurgents kill 5 in attack in Afghanistan: police," Associated Press, October 24, 2014.</t>
  </si>
  <si>
    <t>Abu Kabir</t>
  </si>
  <si>
    <t>10/24/2014: Assailants opened fire on a police sergeant in Abu Kabir town, Al Sharqia governorate, Egypt. The sergeant, Ismail Ali Amin, was killed in the attack. No group claimed responsibility for the incident.</t>
  </si>
  <si>
    <t>Sergeant: Ismail Ali Amin</t>
  </si>
  <si>
    <t>"Policeman killed in Sharqeya," Daily Star Egypt, October 25, 2014.</t>
  </si>
  <si>
    <t>"Egypt policeman gunned down by militants," Turkish Weekly, October 25, 2014.</t>
  </si>
  <si>
    <t>"Low ranking Egyptian police officer killed in Sharqiya," Al Ahram, October 25, 2014.</t>
  </si>
  <si>
    <t>10/24/2014: Assailants threw incendiary devices at vehicles belonging to the Saudi Arabian consulate in Suez city, Suez governorate, Egypt. There were no reported casualties; however, two vehicles were damaged in the attack. No group claimed responsibility for the incident.</t>
  </si>
  <si>
    <t>Consulate Vehicles</t>
  </si>
  <si>
    <t>Crude firebombs were used in the attack.</t>
  </si>
  <si>
    <t>"Masked men burn Saudi consulate cars," DAWN Group, October 25, 2014.</t>
  </si>
  <si>
    <t>"Saudi consulate vehicles set on fire in Suez," Egypt Independent, October 25, 2014.</t>
  </si>
  <si>
    <t>"Masked men burn Saudi consulate cars in Egypt," Arab News, October 25, 2014.</t>
  </si>
  <si>
    <t>27-10-2014 00:00</t>
  </si>
  <si>
    <t>The incident occurred in the Surkhabad area</t>
  </si>
  <si>
    <t>10/27/2014: Assailants attacked a police post in Surkhabad area, Ghorak district, Kandahar province, Afghanistan. This was one of two attacks on police posts in Ghorak on this date. Eight police officers were killed across both attacks. No group claimed responsibility for the incident.</t>
  </si>
  <si>
    <t>Casualty numbers for this attack represent an equal division of a cumulative total of killed and wounded across incidents 201410240039 and 201410240040.</t>
  </si>
  <si>
    <t>"Offensive to drive   militants   from Ghorak begins," Pajhwok Afghan News English, October 27, 2014.</t>
  </si>
  <si>
    <t>201410240039, 201410240040</t>
  </si>
  <si>
    <t>Kala Marsha</t>
  </si>
  <si>
    <t>10/27/2014: Assailants attacked a police post in Kala Marsha area, Kandahar province, Afghanistan. This was one of two attacks on police posts in Ghorak on this date. Eight police officers were killed across both attacks. No group claimed responsibility for the incident.</t>
  </si>
  <si>
    <t>10/23/2014: Assailants attacked police officers heading to the scene of an earlier attack in Ghorak district, Kandahar province, Afghanistan. A district police chief was killed in the attack. The Taliban claimed responsibility for the incident.</t>
  </si>
  <si>
    <t>Callawa</t>
  </si>
  <si>
    <t>10/24/2014: Assailants abducted a former New People's Army (NPA) member and his spouse from Callawa village, Davao del Sur province, Philippines. The former NPA member, Arnel Genita Recta, was killed and his body was discovered on October 28, 2014. The whereabouts of the other abductee are unknown. The New People's Army (NPA) claimed responsibility for the incident, stating that Recta was targeted for collaboration with the military in its counter-insurgency activities.</t>
  </si>
  <si>
    <t>Farmer: Arnel Genita Recta</t>
  </si>
  <si>
    <t>The New People's Army (NPA) claimed responsibility for the incident, stating that Arnel Genita Recta was targeted for collaboration with military operations.</t>
  </si>
  <si>
    <t>"Rebel returnee abducted, killed," Tempo, November 1, 2014.</t>
  </si>
  <si>
    <t>"2 NPA rebels killed in Davao," Manila Times, October 30, 2014.</t>
  </si>
  <si>
    <t>"Returnee killed," Sun Star Network, October 29, 2014.</t>
  </si>
  <si>
    <t>10/24/2014: Assailants opened fire on an Afghan Local Police (ALP) checkpoint in Bala Buluk district, Farah province, Afghanistan. This was one of two attacks targeting ALP checkpoints in Farah on the same day. At least 26 people, including assailants and ALP officers, were killed and 49 others were injured across both attacks. The Taliban claimed responsibility for the incidents.</t>
  </si>
  <si>
    <t>Casualty numbers for this attack represent an equal division of a cumulative total of killed and wounded across incidents 201410240045 and 201410240055.</t>
  </si>
  <si>
    <t>"Afghanistan: Nineteen Insurgents, 7 Local Policemen Killed in Separate Incidents," Pajhwok Afghan News, October 25, 2014.</t>
  </si>
  <si>
    <t>201410240045, 201410240055</t>
  </si>
  <si>
    <t>10/24/2014: Assailants set fire to three vehicles belonging to Jaffar Ibrahim Al Asfoor, a parliamentary candidate, in Diraz area, Northern governorate, Bahrain. There were no reported casualties. This was one of two instances where parliamentary candidates' vehicles were attacked in Diraz in the same night. No group claimed responsibility for the incident.</t>
  </si>
  <si>
    <t>Cars of Parliamentary Candidate: Jaffar Ibrahim Al Asfoor</t>
  </si>
  <si>
    <t>201410240046, 201410240047</t>
  </si>
  <si>
    <t>10/24/2014: Assailants set fire to the vehicle of Hussein Salman Al Hamer, a parliamentary candidate, in Diraz area, Northern governorate, Bahrain. There were no reported casualties. This was one of two instances where parliamantary candidates' vehicles were attacked in Diraz in the same night. No group claimed responsibility for the incident.</t>
  </si>
  <si>
    <t>Vehicle of Parliamentary Candidate: Hussein Salman Al Hamer</t>
  </si>
  <si>
    <t>10/24/2014: Assailants set fire to the commercial garage of Mohammed Mahdi Al Ekri, a parliamentary candidate, in Sitra city, Capital governorate, Bahrain. There were no reported casualties. No group claimed responsibility for the incident.</t>
  </si>
  <si>
    <t>Garage of Parliamentary Candidate: Mohammed Mahdi Al Ekri</t>
  </si>
  <si>
    <t>10/24/2014: Assailants abducted two Afghan Local Police (ALP) officers from Pusht Rod district, Farah province, Afghanistan. The two officers were killed and their bodies were discovered the following day. No group claimed responsibility for the incident; however, sources attributed the kidnapping to the Taliban.</t>
  </si>
  <si>
    <t>"Afghanistan: Two Didnapped ALP Personnel Found Dead in Farah," Pajhwok Afghan News, October 25, 2014.</t>
  </si>
  <si>
    <t>"Two Policemen Beheaded By Taliban In Farah," Bakhtar News Agency, October 25, 2014.</t>
  </si>
  <si>
    <t>Shamal Gah</t>
  </si>
  <si>
    <t>10/24/2014: Assailants opened fire on an Afghan Local Police (ALP) checkpoint in Shamal Gah district, Farah province, Afghanistan. This was one of two attacks targeting ALP checkpoints in Farah on the same day. At least 26 people, including assailants and ALP officers, were killed and 49 others were injured across both attacks. The Taliban claimed responsibility for the incidents.</t>
  </si>
  <si>
    <t>10/24/2014: Assailants fired rockets into the Green Zone in Kabul city, Kabul province, Afghanistan. One guard was injured in the attack. A spokesperson for the Taliban, claimed responsibility for the incident and stated that the attack was carried out in response to an agreement between the Afghan president and the United States (US) that would allow US soldiers to remain in Afghanistan beyond 2014.</t>
  </si>
  <si>
    <t>The Taliban claimed responsibility and stated that the attack was carried out in response to an agreement between the Afghan president and the United States (US) that would allow US soldiers to remain in Afghanistan beyond 2014.</t>
  </si>
  <si>
    <t>"State PAO: Afghan Evening News Clips 28 October 2014," Kabul US Embassy Public Affairs Office, October 28, 2014.</t>
  </si>
  <si>
    <t>"Militants fire rockets in Afghanistan captial," Turkish Weekly, October 27, 2014.</t>
  </si>
  <si>
    <t>The incident occurred on a highway near Silwad</t>
  </si>
  <si>
    <t>10/24/2014: An assailant threw a Molotov cocktail at civilian cars on a highway near Silwad village, West Bank, West Bank and Gaza Strip. Israel Defense Forces (IDF) respondents killed the assailant, but there were no other casualties in the attack. No group claimed responsibility for the incident.</t>
  </si>
  <si>
    <t>"Palestinian   shot   dead for throwing firebomb at West Bank motorists - Israel army," BBC Monitoring Middle East - Political Supplied by BBC Worldwide Monitoring, October 25, 2014.</t>
  </si>
  <si>
    <t>10/24/2014: A suicide bomber detonated near security personnel in Nawa village, Kandahar province, Afghanistan. The district head of the National Directorate of Security (NDS) was killed and three security personnel were wounded in the blast. The Taliban claimed responsibility for the incident.</t>
  </si>
  <si>
    <t>District Director: Shah Mahmood</t>
  </si>
  <si>
    <t>"Afghan president visits Saudi Arabia," Associated Press, October 25, 2014.</t>
  </si>
  <si>
    <t>"Afghanistan: Report Discusses Taliban Attacks in Kandahar, Nangarhar," Pajhwok Afghan News, October 25, 2014.</t>
  </si>
  <si>
    <t>Lal Por district</t>
  </si>
  <si>
    <t>10/24/2014: Assailants attacked a police post in Lal Por district, Nangarhar province, Afghanistan. A police officer and four assailants were killed in the attack. No group claimed responsibility for the incident; however, sources attributed it to the Taliban.</t>
  </si>
  <si>
    <t>10/24/2014: Assailants fired two rockets at the residence of Naseer Ahmed, a local Pakistan Muslim League-Nawaz (PML-N) leader, in Panjgur town, Balochistan province, Pakistan. There were no casualties; however, the house and a vehicle were damaged in the attack. No group claimed responsibility for the incident.</t>
  </si>
  <si>
    <t>House of Local Leader: Naseer Ahmed</t>
  </si>
  <si>
    <t>"Rocket attack   on house of PML leader," Dawn (Pakistan), October 25, 2014.</t>
  </si>
  <si>
    <t>Dole</t>
  </si>
  <si>
    <t>The incident occurred in the Dole village</t>
  </si>
  <si>
    <t>10/24/2014: Assailants abducted a village chief in Dole village, East region, Cameroon. This was one of four related kidnappings in which nine people were taken in the same area of Cameroon on the same day. Four of the hostages were rescued on October 25, 2014, while the remaining five victims were rescued on November 26, 2014. The Democratic Front of the Central African People (FDPC) claimed responsibility for the incidents.</t>
  </si>
  <si>
    <t>Government of Dole</t>
  </si>
  <si>
    <t>The specific motive is unknown; however, sources posited that the abduction was carried out in order to exchange the victim for the Democratic Front of the Central African People (FDPC) leader.</t>
  </si>
  <si>
    <t>This was one of four related kidnappings that took place in Cameroon on the same day in which nine people were taken hostage.</t>
  </si>
  <si>
    <t>201410240066, 201410240067, 201410240070, 201410250044</t>
  </si>
  <si>
    <t>10/24/2014: Assailants abducted three civilians in Garoua-Mboulai area, East region, Cameroon. This was one of four related kidnappings in which nine people were taken in the same area of Cameroon on the same day. Four of the hostages were rescued on October 25, 2014, while the remaining five victims were rescued on November 26, 2014. The Democratic Front of the Central African People (FDPC) claimed responsibility for the incidents.</t>
  </si>
  <si>
    <t>The specific motive is unknown; however, sources posited that the abduction was carried out in order to exchange the victims for the Democratic Front of the Central African People (FDPC) leader.</t>
  </si>
  <si>
    <t>The assailants demanded the release of their imprisoned leader in exchange for the safe return of the hostages.</t>
  </si>
  <si>
    <t>Glawi</t>
  </si>
  <si>
    <t>10/24/2014: Assailants attacked Glawi village, Cameroon. At least four people were killed, including Nigerian refugees, and one another was injured in the incident. No group claimed responsibility; however, sources attributed the attack to Boko Haram.</t>
  </si>
  <si>
    <t>Glawi Village</t>
  </si>
  <si>
    <t>"Cameroon army kills 39 Boko Haram fighters: defence ministry," Agence France Presse -- English, October 26, 2014.</t>
  </si>
  <si>
    <t>10/24/2014: Assailants abducted a shepherd in Garoua-Mboulai area, East region, Cameroon. This was one of four related kidnappings in which nine people were taken in the same area of Cameroon on the same day. Four of the hostages were rescued on October 25, 2014, while the remaining five victims were rescued on November 26, 2014. The Democratic Front of the Central African People (FDPC) claimed responsibility for the incidents.</t>
  </si>
  <si>
    <t>Sheep were stolen in this attack.</t>
  </si>
  <si>
    <t>10/24/2014: Assailants threw an incendiary device through the window of the Islamic Center of New Mexico in Albuquerque, New Mexico, United States. There were no reported casualties in the attack. No group claimed responsibility for the incident.</t>
  </si>
  <si>
    <t>Islamic Center of New Mexico</t>
  </si>
  <si>
    <t>"Video catches Molotov cocktail thrown at Islamic Center of NM," KRQE, October 24, 2014.</t>
  </si>
  <si>
    <t>Kamsuma district</t>
  </si>
  <si>
    <t>The incident occurred between Kamsuma and Bulo Gadud</t>
  </si>
  <si>
    <t>11/01/2014: Assailants opened fire on an African Union Mission in Somalia (AMISOM) convoy between Kamsuma and Bulo Gadud villages, Lower Juba region, Somalia. Seven assailants were killed in the attack. Al-Shabaab claimed responsibility for the incident.</t>
  </si>
  <si>
    <t>"SOCAFRICA: Al-Shabaab (AS) Incident Tracker: 30 October – 05 November 2014," SOCAFRICA, October 30, 2014.</t>
  </si>
  <si>
    <t>"Highlights: Somalia Daily Media Highlights 31 October 14," OSC Summary, October 30, 2014.</t>
  </si>
  <si>
    <t>10/25/2014: A roadside bomb detonated in Mama Karez area, Maywand district, Kandahar province, Afghanistan. Three civilians were killed and six others were wounded in the blast. The Taliban claimed responsibility for the incident.</t>
  </si>
  <si>
    <t>"Eight Afghan cops killed in Taliban attack in Badakhshan," Pakistan Today, October 26, 2014.</t>
  </si>
  <si>
    <t>"Taliban say police commander killed along with four guards in Afghan south blast," Taliban Voice of Jihad Online, October 26, 2014.</t>
  </si>
  <si>
    <t>10/25/2014: A roadside bomb detonated in Mang area, Maywand district, Kandahar province, Afghanistan. One person was killed and two others were wounded in the blast. No group claimed responsibility for the incident.</t>
  </si>
  <si>
    <t>10/25/2014: A suicide bomber detonated an explosives belt targeting security personnel in Taji district, Saladin governorate, Iraq. In addition to the bomber, at least seven soldiers and volunteer fighters were killed and 17 more were injured in the blast. Islamic State of Iraq and the Levant (ISIL) claimed responsibility for the incident.</t>
  </si>
  <si>
    <t>"Suicide attack kills 8 Shiite militiamen in Iraq," The Associated Press, October 25, 2014.</t>
  </si>
  <si>
    <t>"Iraq: ISIL Operational Claims Roundup, 21-31 October 2014," OSC Summary, October 21, 2014.</t>
  </si>
  <si>
    <t>10/25/2014: An explosive device detonated in Sadr City area, Baghdad city, Baghdad governorate, Iraq. Three people were killed and six people were injured in the blast. No group claimed responsibility for the incident.</t>
  </si>
  <si>
    <t>10/25/2014: An explosive device detonated near shops in Baghdad city, Baghdad governorate, Iraq. Two people were killed and five people were injured in the blast. No group claimed responsibility for the incident.</t>
  </si>
  <si>
    <t>Kismayo district</t>
  </si>
  <si>
    <t>The incident occurred on Kudhaa Island.</t>
  </si>
  <si>
    <t>10/25/2014: Assailants fired mortars at Jubaland Forces (JF) troops on Kudhaa Island, Kismayo district, Lower Juba region, Somalia. No casualties were reported. No group claimed responsibility for the incident; however, sources attributed the attack to Al-Shabaab.</t>
  </si>
  <si>
    <t>"Africa Command OSINT Daily 24-26 October 2014," OSC Summary, October 24, 2014.</t>
  </si>
  <si>
    <t>As Suwayrah district</t>
  </si>
  <si>
    <t>10/25/2014: Assailants shot and killed Nasif Jasim Ghurkan, the brother of a tribal leader, in As Suwayrah district, Wasit governorate, Iraq. No group claimed responsibility for the incident.</t>
  </si>
  <si>
    <t>Brother of Tribal Leader: Nasif Jasim Ghurkan</t>
  </si>
  <si>
    <t>10/25/2014: Assailants opened fire on Staff Brigadier General Abd al-Lahibi's funeral procession in Qayyarah area, Nineveh governorate, Iraq. There were no reported casualties, although an unknown number of mourners were kidnapped in the attack. The outcome of the kidnapping is unknown. No group claimed responsibility for the incident; however, sources attributed the attack to Islamic State of Iraq and the Levant (ISIL).</t>
  </si>
  <si>
    <t>Hay al-Muasasah</t>
  </si>
  <si>
    <t>10/25/2014: An explosive device detonated at a football field in Hay al-Muasasah, Al Anbar governorate, Iraq. Three children were killed and seven children were injured in the blast. No group claimed responsibility for the incident.</t>
  </si>
  <si>
    <t>Dulab</t>
  </si>
  <si>
    <t>10/25/2014: Security forces discovered and defused 40 explosive devices planted on the side of the road in Dulab area, Al Anbar governorate, Iraq. No group claimed responsibility for the incident.</t>
  </si>
  <si>
    <t>Forty roadside bombs (defused) were used in the attack.</t>
  </si>
  <si>
    <t>10/25/2014: An explosive device attached to the vehicle of a government official detonated near a hotel in Mogadishu city, Banaadir region, Somalia. At least one person was killed and six others were wounded in the blast. No group claimed responsibility; however, sources attributed the attack to Al-Shabaab.</t>
  </si>
  <si>
    <t>"Deadly car bomb explodes in Mogadishu hotel," WardheerNews, October 25, 2014.</t>
  </si>
  <si>
    <t>The incident occurred in the area around Kidal</t>
  </si>
  <si>
    <t>10/25/2014: An explosive device detonated as a United Nations (UN) Peacekeeping water supply convoy passed near Kidal town, Kidal region, Mali. Three UN personnel were wounded in the blast. No group claimed responsibility for the incident.</t>
  </si>
  <si>
    <t>Water Supply Convoy</t>
  </si>
  <si>
    <t>"Landmine blast injures three peacekeepers in northern Mali," Radio France Internationale, October 25, 2014.</t>
  </si>
  <si>
    <t>"Blast injures three UN peacekeepers in northern Mali," Yahoo! News, October 26, 2014.</t>
  </si>
  <si>
    <t>Mhamra</t>
  </si>
  <si>
    <t>10/25/2014: Assailants opened fire on soldiers in Mhamra village, North governorate, Lebanon. Two soldiers were killed in the attack. No group claimed responsibility for the incident.</t>
  </si>
  <si>
    <t>The specific motive is unknown; however, sources stated that the attack was carried out in retaliation to the arrest of a commander of an armed group in Dinnieh area.</t>
  </si>
  <si>
    <t>"South Lebanon bids farewell to fallen soldier," The Daily Star Online, October 26, 2014.</t>
  </si>
  <si>
    <t>"Army pounds militant hideouts in north Lebanon," Lebanon Daily Star, October 25, 2014.</t>
  </si>
  <si>
    <t>Minieh</t>
  </si>
  <si>
    <t>10/25/2014: Assailants fired rockets at a Lebanese Army vehicle in Minieh village, North governorate, Lebanon. One soldier was killed and two others were wounded in the attack. No group claimed responsibility for the incident.</t>
  </si>
  <si>
    <t>The specific motive is unknown; however, sources noted that the attack occurred two days after security forces killed three assailants and arrested a local leader of an armed group in Dinnieh area.</t>
  </si>
  <si>
    <t>"Clashes in northern Lebanon kill 5, wound others," The Associated Press, October 25, 2014.</t>
  </si>
  <si>
    <t>"Lebanon army fights Islamist gunmen in Tripoli for second day," Reuters, October 25, 2014.</t>
  </si>
  <si>
    <t>10/25/2014: Assailants abducted a soldier in Tripoli city, North governorate, Lebanon. The soldier was released the following day. No group claimed responsibility for the incident; however, sources attributed the kidnapping to Al-Nusrah Front.</t>
  </si>
  <si>
    <t>Soldier: Tannous Nehme</t>
  </si>
  <si>
    <t>"Thousands flee during truce in restive north Lebanon," Agence France Presse -- English, October 26, 2014.</t>
  </si>
  <si>
    <t>"Lebanese troops battle north Lebanon militants for third day," Lebanon Daily Star, October 26, 2014.</t>
  </si>
  <si>
    <t>Bhannine</t>
  </si>
  <si>
    <t>10/25/2014: Assailants opened fire on an army vehicle near Bhannine village, North governorate, Lebanon. One soldier was killed and two others were wounded in the attack. No group claimed responsibility for the incident.</t>
  </si>
  <si>
    <t>"Lebanese army fights Islamist gunmen in Tripoli for second day," Jerusalem Post, October 25, 2014.</t>
  </si>
  <si>
    <t>"Lebanon army fights gunmen in Tripoli, two soldiers killed," Ynet News, October 25, 2014.</t>
  </si>
  <si>
    <t>10/25/2014: Assailants attempted to kidnap a group of soldiers in Mhamra village, North governorate, Lebanon. Army forces foiled the attempt. No group claimed responsibility for the incident.</t>
  </si>
  <si>
    <t>"Lebanon troops, Islamists clash in Tripoli," Special Broadcasting Service, October 25, 2014.</t>
  </si>
  <si>
    <t>"Clashes in north Lebanon wound 10, including five soldiers," Lebanon Daily Star, October 25, 2014.</t>
  </si>
  <si>
    <t>10/25/2014: Assailants opened fire on a security patrol in Kathikund area, Jharkhand state, India. There were no reported injuries. No group claimed responsibility for the incident; however, sources attributed the attack to Maoists.</t>
  </si>
  <si>
    <t>"'Maoists' attack security forces in Dumka," Times of India, October 26, 2014.</t>
  </si>
  <si>
    <t>10/25/2014: Assailants opened fire on Turkish soldiers in Yuksekova town, Hakkari province, Turkey. Three soldiers were killed and three others were injured in the attack. No group claimed responsibility for the incident; however, Turkish military officials attributed the attack to the Kurdistan Workers' Party (PKK).</t>
  </si>
  <si>
    <t>"Three Turkish soldiers   shot   dead in southeast: report," Agence France Presse -- English, October 25, 2014.</t>
  </si>
  <si>
    <t>"PKK kidnaps 3 people in SE Turkey," Xinhua News Agency, October 27, 2014.</t>
  </si>
  <si>
    <t>10/25/2014: Assailants kidnapped a Levies Forces officer in Shalobar area, Federally Administered Tribal Areas, Pakistan. The whereabouts of the officer are unknown. No group claimed responsibility for the incident.</t>
  </si>
  <si>
    <t>Officer: Dil Jan</t>
  </si>
  <si>
    <t>"Pakistan: Levies man kidnapped in Bara," Right Vision News, October 27, 2014.</t>
  </si>
  <si>
    <t>"Pakistan: Levies man kidnapped in Bara," The News Online, October 26, 2014.</t>
  </si>
  <si>
    <t>10/25/2014: Assailants opened fire on a Congolese National Radio Television (RTNC) journalist near Goma city, North Kivu province, Democratic Republic of the Congo. The journalist was injured in the attack and his equipment was stolen. No group claimed responsibility for the incident.</t>
  </si>
  <si>
    <t>Congolese National Radio Television (RTNC)</t>
  </si>
  <si>
    <t>Journalist: Philemon Gira</t>
  </si>
  <si>
    <t>A camera and cassettes were stolen in this attack.</t>
  </si>
  <si>
    <t>"DR Congo's NGO urges probe into journalist murder attempt," Xinhua News Agency, October 28, 2014.</t>
  </si>
  <si>
    <t>10/25/2014: Assailants attacked a neighborhood with mortars and firearms in Kobani city, Aleppo governorate, Syria. At least nine people, including seven assailants and two People's Protection Units (YPG) members, were killed and an unknown number were injured in the assault. No group claimed responsibility; however, sources attributed the attack to the Islamic State of Iraq and the Levant (ISIL).</t>
  </si>
  <si>
    <t>"Syria activists say Kobani death toll passes 800," The Associated Press, October 26, 2014.</t>
  </si>
  <si>
    <t>"Extremists launch new   attack   on Syrian border town," The Associated Press, October 25, 2014.</t>
  </si>
  <si>
    <t>10/25/2014: A landmine detonated near a motorcycle in Sharana city, Paktika province, Afghanistan. Two people were killed in the blast. No group claimed responsibility for the incident.</t>
  </si>
  <si>
    <t>"Over 25 people killed, injured in blasts, attacks in several Afghan provinces," Afghan Islamic Press, October 26, 2014.</t>
  </si>
  <si>
    <t>"Taliban say landmine blast kills three soldiers, injures two in Afghan east," Taliban Voice of Jihad Online, October 26, 2014.</t>
  </si>
  <si>
    <t>10/25/2014: Assailants attacked a police security post in Khwaja Sabz Posh district, Faryab province, Afghanistan. Four assailants were killed and two police officers and six assailants were injured in the ensuing clash. No group claimed responsibility for the incident.</t>
  </si>
  <si>
    <t>10/25/2014: A landmine detonated as the chief of a mine defusing squad was defusing it in Pashtun Kot district, Faryab province, Afghanistan. The chief was killed in the blast. No group claimed responsibility for the incident.</t>
  </si>
  <si>
    <t>10/25/2014: Assailants threw explosives at and opened fire on an African Union Mission in Somalia (AMISOM) convoy in Merca town, Lower Shebelle region, Somalia. Three civilians were killed and four others were wounded in the ensuing clash. Al-Shabaab claimed responsibility for the incident.</t>
  </si>
  <si>
    <t>Unknown projectile explosives and firearms were used in the attack.</t>
  </si>
  <si>
    <t>"Somali elders said killed in cross fire between AU troops, Al-Shabab," Universal TV, October 25, 2014.</t>
  </si>
  <si>
    <t>Keimei</t>
  </si>
  <si>
    <t>10/25/2014: Assailants opened fire on truck drivers near Keimei area, Manipur state, India. No casualties were reported in the attack. No group claimed responsibility for the incident; however, sources attributed the attack to the Zeliangrong Revolutionary Front.</t>
  </si>
  <si>
    <t>"Truck drivers attacked by ZRF cadres in Imphal," Ani News, October 25, 2014.</t>
  </si>
  <si>
    <t>Yokosire</t>
  </si>
  <si>
    <t>10/24/2014: Assailants abducted four civilians in Yokosire village, East region, Cameroon. This was one of four related kidnappings in which nine people were taken in the same area of Cameroon on the same day. Four of the hostages were rescued on October 25, 2014, while the remaining five victims were rescued on November 26, 2014. The Democratic Front of the Central African People (FDPC) claimed responsibility for the incidents.</t>
  </si>
  <si>
    <t>Water Supply Truck</t>
  </si>
  <si>
    <t>The specific motive is unknown; however, sources posited that the Democratic Front of the Central African People (FDPC) carried out the abduction in order to exchange the victims for the FDPC leader.</t>
  </si>
  <si>
    <t>Effurun</t>
  </si>
  <si>
    <t>10/25/2014: Assailants drove a vehicle into and set fire to an All Progressives Congress office in Effurun city, Delta state, Nigeria. There were no reported casualties resulting from the attack. No group claimed responsibility for the incident.</t>
  </si>
  <si>
    <t>A Toyota Camry saloon car was used in the attack.</t>
  </si>
  <si>
    <t>"Mixed Reactions Trail Conduct Of Delta Local Government Elections," Channels TV Nigeria, October 25, 2014.</t>
  </si>
  <si>
    <t>"APC's Effurun Campaign Office Set Ablaze, As Delta Holds LG Election," Channels TV Nigeria, October 25, 2014.</t>
  </si>
  <si>
    <t>The incident occurred near the border with Turkey.</t>
  </si>
  <si>
    <t>10/25/2014: Assailants abducted Kenji Goto, a journalist, in Aleppo governorate, Syria. Goto was executed on January 31, 2015. The Islamic State of Iraq and the Levant (ISIL) claimed responsibility for the incident.</t>
  </si>
  <si>
    <t>Freelance Video Journalist: Kenji Goto</t>
  </si>
  <si>
    <t>The Islamic State of Iraq and the Levant (ISIL) claimed responsibility for the incident, and stated that the victim, Kenji Goto, was killed because of Japan's support of Western operations in the area.</t>
  </si>
  <si>
    <t>The assailants later demanded the release of Sajida al-Rishawi, a woman imprisoned in Jordan on terrorism charges, in exchange for the safe return of the hostage.</t>
  </si>
  <si>
    <t>"Goto's final days saw him swapped between Islamic State factions," Japan Times, February 3, 2015.</t>
  </si>
  <si>
    <t>"ISIS hostage Kenji Goto purportedly killed in online video," CBS News, January 31, 2015.</t>
  </si>
  <si>
    <t>10/26/2014: An explosive device detonated near a Ranger vehicle in Tabing subdistrict, Pattani province, Thailand. No injuries were reported in the blast. No group claimed responsibility for the incident.</t>
  </si>
  <si>
    <t>Company 4413 Truck</t>
  </si>
  <si>
    <t>"No one hurt in Pattani blast," Bangkok Post, October 26, 2014.</t>
  </si>
  <si>
    <t>"Southern Thailand: Social Media Weekly Highlights 22-28 October 2014," OSC Summary, October 22, 2014.</t>
  </si>
  <si>
    <t>Miringa</t>
  </si>
  <si>
    <t>10/26/2014: Assailants opened fire in a market in Miringa town, Borno state, Nigeria. At least five people were killed and an unknown number of people were injured in the attack. No group claimed responsibility for the incident; however, sources attributed the attack to Boko Haram.</t>
  </si>
  <si>
    <t>"Boko Haram invades Miringa Market, kills 5, injures several others in Borno," Nigerian Tribune, October 27, 2014.</t>
  </si>
  <si>
    <t>"SOCAFRICA: Boko Haram (BH) Incident Tracker: 26 October – 01 November 2014," SOCAFRICA, October 26, 2014.</t>
  </si>
  <si>
    <t>The incident occurred in the Darkheynley neighborhood</t>
  </si>
  <si>
    <t>10/26/2014: Assailants fired on two teachers in Darkheynley neighborhood, Mogadishu city, Banaadir region, Somalia. The two teachers were killed in the attack. Al-Shabaab claimed responsibility for the incident.</t>
  </si>
  <si>
    <t>Somali Ministry of Education</t>
  </si>
  <si>
    <t>Teachers: Fathi Mohamud Mohamed, Fadumo Mohamud Omar</t>
  </si>
  <si>
    <t>11/02/2014: Assailants opened fire on a civilian car in Wadajir district, Mogadishu city, Banaadir region, Somalia. One person was killed and two others were wounded in the attack. No group claimed responsibility for the incident; however, sources suspected that Al-Shabaab was involved.</t>
  </si>
  <si>
    <t>11/02/2014: Assailants shot and killed a civilian in Hodan district, Mogadishu city, Banaadir region, Somalia. No group claimed responsibility for the incident; however, sources suspected that Al-Shabaab was involved.</t>
  </si>
  <si>
    <t>Civilian: Hodan Ali</t>
  </si>
  <si>
    <t>10/26/2014: Assailants fired rockets at the Green Zone in Kabul city, Kabul province, Afghanistan. No injuries were reported in the attack. The Taliban claimed responsibility for the incident.</t>
  </si>
  <si>
    <t>The specific motive is unknown; however, authorities suspected that the attack, which targeted the diplomatic center of the city, was aimed at demonstrating to the international community that the Taliban is still active in the area.</t>
  </si>
  <si>
    <t>"Two rockets hit Afghan capital: officials," Agence France Presse -- English, October 26, 2014.</t>
  </si>
  <si>
    <t>"3   rockets fired   into Kabul," Pajhwok Afghan News English, October 26, 2014.</t>
  </si>
  <si>
    <t>10/26/2014: Assailants attacked several police check posts in Warduj district, Badakhshan province, Afghanistan. At least four police officers were killed and seven others were wounded. Additionally, 17 officers were abducted in the attack. Five of the kidnapped officers were rescued on November 25, 2014; the remaining hostages were released on December 6, 2014. The Taliban claimed responsibility for the incident.</t>
  </si>
  <si>
    <t>Outposts</t>
  </si>
  <si>
    <t>An unspecified number of police checkposts were damaged in this attack.</t>
  </si>
  <si>
    <t>"Insurgents kill 4 Afghan police officers," The Associated Press, October 26, 2014.</t>
  </si>
  <si>
    <t>"1st LD Writethru: 5   police   killed in checkpoint   attack   in S. Afghanistan," Xinhua General News Service, December 7, 2014.</t>
  </si>
  <si>
    <t>"Afghanistan: Afghan forces rescue 5 policemen from Taliban hostage in Badakhshan," Khaama Press, November 26, 2014.</t>
  </si>
  <si>
    <t>10/26/2014: An explosive device detonated near an Afghanistan National Disaster Management Authority (ANDMA) official in Maydan Shahr city, Wardak province, Afghanistan. The official was killed in the blast. The Taliban claimed responsibility for the incident.</t>
  </si>
  <si>
    <t>Afghanistan National Disaster Management Authority (ANDMA)</t>
  </si>
  <si>
    <t>Administration Manager: Haji Mohammad Daud</t>
  </si>
  <si>
    <t>A mine planted in front of the Afghanistan National Disaster Management Authority was used in the attack.</t>
  </si>
  <si>
    <t>"Afghanistan: Explosion Kills National Disaster Management Official in Wardak Province," Pajhwok Afghan News, October 26, 2014.</t>
  </si>
  <si>
    <t>"OSC Media Highlights on Afghanistan 27 October 2014," OSC Summary, October 27, 2014.</t>
  </si>
  <si>
    <t>The incident occurred in the Kish neighborhood</t>
  </si>
  <si>
    <t>10/26/2014: A rocket struck a school in Kish neighborhood, Benghazi city, Benghazi district, Libya. There were no reported injuries. No group claimed responsibility for the incident.</t>
  </si>
  <si>
    <t>Salahuddin School</t>
  </si>
  <si>
    <t>"SOCAFRICA: Libya Incident Tracker: 25 – 31 October 2014," SOCAFRICA, October 25, 2014.</t>
  </si>
  <si>
    <t>10/26/2014: Assailants opened fire on a member of parliament in Mogadishu city, Banaadir region, Somalia. The official, Abdullahi Roble, was wounded in the attack. No group claimed responsibility for the incident; however, sources suspected the involvement of Al-Shabaab.</t>
  </si>
  <si>
    <t>Member: Abdullahi Roble</t>
  </si>
  <si>
    <t>"Somali Lawmaker Survives Assassination Attempt," AllAfrica.com, October 28, 2014.</t>
  </si>
  <si>
    <t>10/26/2014: A suicide bomber detonated an explosives-laden vehicle targeting a military gathering in Dayum town, Saladin governorate, Iraq. In addition to the bomber, three soldiers were killed in the blast. No group claimed responsibility for the incident.</t>
  </si>
  <si>
    <t>"Islamic State: Iraqi forces retake four villages," ABC Online, October 26, 2014.</t>
  </si>
  <si>
    <t>10/26/2014: An explosive device detonated in Baghdad city, Baghdad governorate, Iraq. One person was killed and six people were injured in the blast. No group claimed responsibility for the incident.</t>
  </si>
  <si>
    <t>10/26/2014: An explosive device detonated in Al-Durah area, Baghdad city, Baghdad governorate, Iraq. Two people were killed and five people were injured in the blast. No group claimed responsibility for the incident.</t>
  </si>
  <si>
    <t>10/26/2014: Assailants attacked security forces in Albu Tamah town, Saladin governorate, Iraq. There were an unknown number of casualties in the incident. The Islamic State of Iraq and the Levant (ISIL) claimed responsibility for the attack.</t>
  </si>
  <si>
    <t>10/26/2014: An explosive device detonated in Rashidiyah area, Baghdad city, Baghdad governorate, Iraq. One person was killed and five people were injured in the blast. Islamic State of Iraq and the Levant (ISIL) claimed responsibility for the incident.</t>
  </si>
  <si>
    <t>"Iraq: Security Roundup 2000 GMT 26 October 2014," OSC Summary, October 26, 2014.</t>
  </si>
  <si>
    <t>26-10-2014 00:00</t>
  </si>
  <si>
    <t>10/26/2014: Assailants opened fire on Jubaland Forces (JF) troops in Abdale Birole village, Lower Juba region, Somalia. At least nine people, including soldiers and assailants, were killed in the assault. No group claimed responsibility; however, sources attributed the attack to Al-Shabaab.</t>
  </si>
  <si>
    <t>10/26/2014: Assailants shot and killed a Somali National Army (SNA) soldier in Mogadishu city, Banaadir region, Somalia. No group claimed responsibility for the incident; however, sources suspected Al-Shabaab of carrying out the attack.</t>
  </si>
  <si>
    <t>The incident occurred in the Dor Muhammara area</t>
  </si>
  <si>
    <t>10/26/2014: Assailants opened fire on Lebanese Army soldiers in Dor Muhammara area, Minieh town, North governorate, Lebanon. Four soldiers and several assailants were killed and six soldiers were wounded in the ensuing clash. No group claimed responsibility for the incident.</t>
  </si>
  <si>
    <t>Two army vehicles were damaged in this attack.</t>
  </si>
  <si>
    <t>"Clashes Between Army, Gunmen in Bhannine, Four soldiers Killed After Being Ambushed," Naharnet, October 26, 2014.</t>
  </si>
  <si>
    <t>10/26/2014: Assailants opened fire on Lebanese Army troops in Bhannine area, North governorate, Lebanon. Several assailants were wounded in the ensuing clash. No group claimed responsibility for the attack.</t>
  </si>
  <si>
    <t>"Army, militants clash enters third day in Lebanon's Tripoli," Xinhua News Agency, October 26, 2014.</t>
  </si>
  <si>
    <t>10/26/2014: Assailants kidnapped a soldier in Tripoli city, North governorate, Lebanon. The whereabouts of the soldier are unknown. No group claimed responsibility for the incident; however, sources attributed the kidnapping to Al-Nusrah Front.</t>
  </si>
  <si>
    <t>First Adjutant: Fayez al-Ammoury</t>
  </si>
  <si>
    <t>"Fighting continues in northern Lebanon's city of Tripoli," Daily Star Egypt, October 26, 2014.</t>
  </si>
  <si>
    <t>10/26/2014: A mortar shell fell near a mosque in Tripoli city, North governorate, Lebanon. Twelve civilians were wounded in the attack. No group claimed responsibility for the incident.</t>
  </si>
  <si>
    <t>There is doubt that this incident meets terrorism-related criteria, given that it is unclear whether state or other actors fired the mortar.</t>
  </si>
  <si>
    <t>The incident occurred south of Benghazi</t>
  </si>
  <si>
    <t>10/26/2014: Assailants abducted an assistant attorney general south of Benghazi city, Benghazi district, Libya. The whereabouts of the attorney general, Abdul Nasser Al-Geroushi, remain unknown. No group claimed responsibility; however, sources attributed the attack to the Zawiya Martyrs Brigade.</t>
  </si>
  <si>
    <t>Assistant Attorney General: Abdul Nasser Al-Geroushi</t>
  </si>
  <si>
    <t>Zawiya Martyrs Brigade</t>
  </si>
  <si>
    <t>"Libyan Judges Organization Condemns Abduction of Attorney General South of Benghazi," Libya Herald, October 27, 2014.</t>
  </si>
  <si>
    <t>10/26/2014: A shell struck an armored personnel carrier (APC) near Smile town, Luhansk oblast, Ukraine. Two soldiers were killed in the attack. No group claimed responsibility for the incident; however, sources attributed the attack to the Luhansk People's Republic.</t>
  </si>
  <si>
    <t>An armored carrier was damaged in this attack.</t>
  </si>
  <si>
    <t>"Two government   soldiers   killed in   ambush   on Ukrainian checkpoint," Xinhua General News Service, October 27, 2014.</t>
  </si>
  <si>
    <t>"Ukrainian security council says no 'substantial' problems with Donbass vote," 5 Kanal TV, October 27, 2014.</t>
  </si>
  <si>
    <t>10/26/2014: Assailants abducted Hasan Ozay, a village chief, and two local residents from Yapraktepe village, Siirt province, Turkey. The hostages were released the following day. No group claimed responsibility for the incident; however, sources attributed the kidnapping to the Kurdistan Workers' Party (PKK).</t>
  </si>
  <si>
    <t>Government of Yapraktepe</t>
  </si>
  <si>
    <t>Village Head: Hasan Ozay</t>
  </si>
  <si>
    <t>"Outlawed group releases 3 hostages in Turkey's souteast," World Bulletin, October 27, 2014.</t>
  </si>
  <si>
    <t>The incident occurred in the Sitio Marmol area</t>
  </si>
  <si>
    <t>10/26/2014: Assailants opened fire on a joint military and police patrol in Sitio Marmol area, Gupitan village, Davao del Norte province, Philippines. Two assailants were killed in the ensuing clash. No group claimed responsibility for the incident; however, military officials attributed the attack to the New People's Army (NPA).</t>
  </si>
  <si>
    <t>"2 rebels slain in Davao clash," Philippine Star, October 27, 2014.</t>
  </si>
  <si>
    <t>"2 NPA rebels killed," Sun Star Network, October 27, 2014.</t>
  </si>
  <si>
    <t>"Philippines: 2 suspected NPA rebels killed in Davao del Norte clash- military," GMA News Online, October 27, 2014.</t>
  </si>
  <si>
    <t>10/26/2014: Security forces discovered and defused a roadside bomb in Bajaur agency, Federally Administered Tribal Areas, Pakistan. No group claimed responsibility for the incident.</t>
  </si>
  <si>
    <t>"Nine soldiers injured in Bajaur   blast," Dawn (Pakistan), October 28, 2014.</t>
  </si>
  <si>
    <t>The incident occurred in the G.O.R. Colony neighborhood</t>
  </si>
  <si>
    <t>10/26/2014: Assailants stormed a Pakistan Tehreek-e-Insaaf (PTI) office in G.O.R. colony, Hyderabad city, Sindh province, Pakistan. Two activists were wounded in the attack. No group claimed responsibility for the incident.</t>
  </si>
  <si>
    <t>"Pakistan:   Gunmen   storm PTI Hyderabad office," Right Vision News, October 28, 2014.</t>
  </si>
  <si>
    <t>10/26/2014: Assailants fired mortars at the Mursitpinar Border Crossing in Kobani city, Aleppo governorate, Syria. At least one People's Protection Units (YPG) member was killed and seven others were injured in the blasts. No group claimed responsibility; however, sources attributed the attack to the Islamic State of Iraq and the Levant (ISIL).</t>
  </si>
  <si>
    <t>"Syrian Kurds repulse Islamic State attack on border gate," Jerusalem Post, October 26, 2014.</t>
  </si>
  <si>
    <t>"Syrian Kurds repulse Islamic State attack on border gate (Reuters)," Yahoo! News Australia, October 26, 2014.</t>
  </si>
  <si>
    <t>10/25/2014: Assailants opened fire at a police booth in Van province, Turkey. No one was injured in the attack. No group claimed responsibility for the attack; however, sources attributed the incident to the Kurdistan Workers' Party (PKK).</t>
  </si>
  <si>
    <t>It is unknown if a police booth was damaged in this attack.</t>
  </si>
  <si>
    <t>"State PAS: Turkish Morning Media Summary 26 October 2014," US Embassy Public Affairs Section, October 26, 2014.</t>
  </si>
  <si>
    <t>10/26/2014: Two mortars landed near the Hoda Shaarawi School and detonated in Aleppo city, Aleppo governorate, Syria. At least two people were killed and several others were wounded in the blasts. No group claimed responsibility for the attack.</t>
  </si>
  <si>
    <t>Hoda Shaarawi School</t>
  </si>
  <si>
    <t>10/26/2014: Assailants set fire to the campaign tent of Abdulla Tarrar Sultain Ali, a parliamentary candidate, in Hamad Town, Northern governorate, Bahrain. There were no reported casualties; however, the campaign tent was damaged. No group claimed responsibility for the incident.</t>
  </si>
  <si>
    <t>Campaign Tent of Parliamentary Candidate: Abdulla Tarrar Sultain Ali</t>
  </si>
  <si>
    <t>A campaign tent was damaged in this attack.</t>
  </si>
  <si>
    <t>10/26/2014: A landmine detonated in Puli Khumri city, Baghlan province, Afghanistan. A police officer and three guards were injured in the blast. No group claimed responsibility for the incident.</t>
  </si>
  <si>
    <t>10/26/2014: Assailants opened fire on a vehicle carrying oil in Kharan district, Balochistan province, Pakistan. Two people were killed in the attack. No group claimed responsibility for the incident.</t>
  </si>
  <si>
    <t>A pickup truck carrying oil was destroyed in this attack.</t>
  </si>
  <si>
    <t>"Vehicle catches fire after   attack;   two killed," Dawn (Pakistan), October 27, 2014.</t>
  </si>
  <si>
    <t>The incident occurred in the Akhunzadgan area</t>
  </si>
  <si>
    <t>10/26/2014: An explosive device disguised as a toy detonated as children were playing with it in Akhunzadgan area, Halimzai subdistrict, Federally Administered Tribal Areas, Pakistan. One child was killed in the blast. No group claimed responsibility for the incident.</t>
  </si>
  <si>
    <t>Child: Asad</t>
  </si>
  <si>
    <t>A bomb concealed in a toy was used in the attack.</t>
  </si>
  <si>
    <t>"Toy bomb kills young boy in Mohmand," DAWN Group, October 27, 2014.</t>
  </si>
  <si>
    <t>10/26/2014: Assailants beheaded four members of the Shaitat Tribe in Albu Kamal town, Deir ez-Zor governorate, Syria. No group claimed responsibility; however, sources attributed the attack to the Islamic State of Iraq and the Levant (ISIL).</t>
  </si>
  <si>
    <t>The specific motive is unknown; however, sources noted that the victims were members of a tribe that had previously opposed the Islamic State of Iraq and the Levant (ISIL).</t>
  </si>
  <si>
    <t>"Kurds foil fresh militia bid to cut off Kobani," Oman Tribune, October 28, 2014.</t>
  </si>
  <si>
    <t>10/27/2014: Assailants set fire to a government office in Don Rak area, Pattani province, Thailand. There were no reports of casualties in the attack. This was one of two attacks on subdistrict administration offices in the province on the same night. No group claimed responsibility for the incident.</t>
  </si>
  <si>
    <t>Government of Don Rak</t>
  </si>
  <si>
    <t>An administration office building and three vehicles were damaged in this attack.</t>
  </si>
  <si>
    <t>"Thailand: Southern terrorists torch two local administration offices in Pattani," Thai PBS Online, October 27, 2014.</t>
  </si>
  <si>
    <t>201410270001, 201410270002</t>
  </si>
  <si>
    <t>Pulo Puyo</t>
  </si>
  <si>
    <t>10/27/2014: Assailants set fire to a government office in Pulopuyo area, Pattani province, Thailand. There were no reports of casualties in the attack. This was one of two attacks on subdistrict administration offices in the province on the same night. No group claimed responsibility for the incident.</t>
  </si>
  <si>
    <t>Government of Pulopuyo</t>
  </si>
  <si>
    <t>Two buildings, including the administration office building, a garage, two fire trucks, and a garbage truck were damaged in this attack.</t>
  </si>
  <si>
    <t>10/27/2014: Assailants opened fire at a Frontier Works Organization (FWO) crushing plant in Gramkan area, Balochistan province, Pakistan. A child was wounded in the ensuing clash. The Baloch Liberation Front (BLF) claimed responsibility for the incident.</t>
  </si>
  <si>
    <t>"Highlights: Pakistan Balochistan Press 28 October 2014," OSC Summary, October 28, 2014.</t>
  </si>
  <si>
    <t>The incident occurred in the Zain Koh area of the district.</t>
  </si>
  <si>
    <t>10/26/2014: Assailants attacked a security checkpoint in Zain Koh area, Dera Bugti district, Balochistan province, Pakistan. There were no reports of casualties in the attack. Baloch Republican Army (BRA) claimed responsibility for the incident.</t>
  </si>
  <si>
    <t>A remote-triggered  bomb was used in the attack.</t>
  </si>
  <si>
    <t>"Highlights: Pakistan Balochistan Press 27 October 2014," OSC Summary, October 27, 2014.</t>
  </si>
  <si>
    <t>10/27/2014: An explosives-laden vehicle detonated at a security checkpoint near Jurf al-Sakhar region, Babil governorate, Iraq. In addition to the bomber, at least 21 soldiers and volunteer fighters were killed and 24 more were injured in the blast. No group claimed responsibility for the incident; however, sources suspected that Islamic State of Iraq and the Levant (ISIL) was involved.</t>
  </si>
  <si>
    <t>An explosive laden Humvee was used in the attack.</t>
  </si>
  <si>
    <t>A Humvee was damaged in this attack.</t>
  </si>
  <si>
    <t>"Car bombings in Iraq kill at least 38 people," The Associated Press, October 27, 2014.</t>
  </si>
  <si>
    <t>"Car bombings leave dozens dead in Iraq," Al Jazeera, October 27, 2014.</t>
  </si>
  <si>
    <t>"Iraq Bomb Blast: Suicide Attacker in Humvee Sets Off Blast Killing 34 People," International Business Times UK, October 27, 2014.</t>
  </si>
  <si>
    <t>10/27/2014: An explosive device planted in a vehicle detonated in Iskan area, Baghdad city, Baghdad governorate, Iraq. The owner of the vehicle, a Ministry of Electricity engineer, was killed and his companion was injured in the blast. No group claimed responsibility for the incident.</t>
  </si>
  <si>
    <t>10/27/2014: An explosives-laden motorcycle detonated at a market in Tuz Khormato district, Saladin governorate, Iraq. Two people were killed and 20 people were injured in the blast. No group claimed responsibility for the incident.</t>
  </si>
  <si>
    <t>"Two people killed, 20 others wounded by a motorcycle bomb detonated amid Tuz," National Iraq News Agency, October 27, 2014.</t>
  </si>
  <si>
    <t>The incident occurred at the Wathiq square area of Karada neighborhood</t>
  </si>
  <si>
    <t>10/27/2014: An explosives-laden vehicle detonated at Wathiq Square in Karada area, Baghdad city, Baghdad governorate, Iraq. At least eight people were killed and 27 people were injured in the blast. No group claimed responsibility for the incident.</t>
  </si>
  <si>
    <t>Wathiq Square</t>
  </si>
  <si>
    <t>Dozens of vehicles were damaged in this attack.</t>
  </si>
  <si>
    <t>"Baghdad car bomb kills at least eight," Agence France Presse -- English, October 27, 2014.</t>
  </si>
  <si>
    <t>10/27/2014: An explosive device detonated near a market in Mahmudiyah district, Babil governorate, Iraq. Three people were killed and 10 people were injured in the blast. Islamic State of Iraq and the Levant (ISIL) claimed responsibility for the incident.</t>
  </si>
  <si>
    <t>10/27/2014: An explosive device detonated in Sulaykh area, Baghdad city, Baghdad governorate, Iraq. Two people were killed and nine people were injured in the blast. No group claimed responsibility for the incident.</t>
  </si>
  <si>
    <t>10/27/2014: Assailants attacked a Yemeni Army post in Shabwah governorate, Yemen. There were no reports of casualties in the attack. No group claimed responsibility for the incident; however, sources attributed the attack to Al-Qaida in the Arabian Peninsula (AQAP).</t>
  </si>
  <si>
    <t>"Yemen: Open Source Security Highlights 28 October 2014," OSC Summary, October 27, 2014.</t>
  </si>
  <si>
    <t>Duwaylibah</t>
  </si>
  <si>
    <t>10/27/2014: Security forces discovered and defused 15 explosive devices in Duwaylibah area, Al Anbar governorate, Iraq. No group claimed responsibility for the incident.</t>
  </si>
  <si>
    <t>The incident occurred in the Abu Raqibah neighborhood</t>
  </si>
  <si>
    <t>10/27/2014: Security forces discovered and defused eight explosive devices in Abu Raqibah area, Baghdad city, Baghdad governorate, Iraq. No group claimed responsibility for the incident.</t>
  </si>
  <si>
    <t>10/27/2014: Assailants kidnapped Ahmad Rafi,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Journalist: Ahmad Rafi'</t>
  </si>
  <si>
    <t>201410270023, 201410270024, 201410270025, 201410270026, 201410270027, 201410270028, 201410270029</t>
  </si>
  <si>
    <t>10/27/2014: Assailants kidnapped Muhammad Yunis,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Journalist: Muhammad Yunis</t>
  </si>
  <si>
    <t>10/27/2014: Assailants kidnapped Yasir al-Qaysi,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Journalist: Yasir al-Qaysi</t>
  </si>
  <si>
    <t>10/27/2014: Assailants kidnapped Yasir al-Haj,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Journalist: Yasir al-Haj</t>
  </si>
  <si>
    <t>10/27/2014: Assailants kidnapped Mahmud Shakir,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Journalist: Mahmud Shakir</t>
  </si>
  <si>
    <t>10/27/2014: Assailants kidnapped Abu-Shahd,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Journalist: Abu-Shahd</t>
  </si>
  <si>
    <t>10/27/2014: Assailants kidnapped a journalist in Mosul city, Nineveh governorate, Iraq. This was one of seven similar kidnappings in the city on the same day. The outcome of the kidnappings is unknown. No group claimed responsibility for the incidents; however, sources attributed the abductions to Islamic State of Iraq and the Levant (ISIL).</t>
  </si>
  <si>
    <t>Al-Zawiyah</t>
  </si>
  <si>
    <t>10/27/2014: Assailants kidnapped a police official and a military officer in Al-Zawiyah village, Saladin governorate, Iraq. The outcome of the kidnapping is unknown. No group claimed responsibility for the incident; however, sources attributed the attack to Islamic State of Iraq and the Levant (ISIL).</t>
  </si>
  <si>
    <t>10/27/2014: A suicide bomber detonated near the entrance to the office of the governor in Idlib city, Idlib governorate, Syria. Following the blast, other assailants stormed and briefly took control of the building. In addition to the bomber, at least 70 Syrian Army officers were decapitated in the assault. This was one of five attacks in Idlib by the same group on this date. Al-Nusrah Front claimed responsibility for the incidents. Sources also attributed this attack to the Islamic State of Iraq and the Levant (ISIL).</t>
  </si>
  <si>
    <t>Government of Idlib</t>
  </si>
  <si>
    <t>"Nearly 20 Syrian soldiers killed in Idlib - SOHR," MENAFN, October 28, 2014.</t>
  </si>
  <si>
    <t>"ISIS launches assault on Idlib," Bangladesh Daily Star, October 28, 2014.</t>
  </si>
  <si>
    <t>"Isis Syria News: 70 Assad Officers Beheaded in Audacious Attack on Idlib," International Business Times UK, October 27, 2014.</t>
  </si>
  <si>
    <t>201410270031, 201410270032, 201410270033, 201410270079, 201410270080</t>
  </si>
  <si>
    <t>10/27/2014: A suicide bombers detonated near a Syrian Army checkpoint in Idlib city, Idlib governorate, Syria. Aside from the bomber, the number of casualties in the blast is unknown. This was one of five attacks in Idlib by the same group on this date. Al-Nusrah Front claimed responsibility for the incidents.</t>
  </si>
  <si>
    <t>"Rebels attack army posts in Syria's Idlib," Al Jazeera Online, October 27, 2014.</t>
  </si>
  <si>
    <t>"Syrian rebels clash with government troops, leaving 35 dead," FOXNews.com, October 27, 2014.</t>
  </si>
  <si>
    <t>"Al Qaeda-linked Syrian Islamists attack government-held Idlib," Yahoo! UK and Ireland, October 27, 2014.</t>
  </si>
  <si>
    <t>10/27/2014: Assailants attacked and took control of the Syrian Police Headquarters in Idlib city, Idlib governorate, Syria. There were no reported casualties in the incident. This was one of five attacks in Idlib by the same group on this date. Al-Nusrah Front claimed responsibility for the incidents.</t>
  </si>
  <si>
    <t>10/27/2014: An explosives-laden vehicle detonated near a hospital run by the Islamic State of Iraq and the Levant (ISIL) in Mayadin town, Deir ez-Zor governorate, Syria. At least three people were killed and several others were wounded in the blast. No group claimed responsibility for the attack.</t>
  </si>
  <si>
    <t>A hospital and several houses were damaged in this attack.</t>
  </si>
  <si>
    <t>Casualty numbers for this incident conflict across sources. Following GTD protocol, the lowest reliable estimates are reported here. There is doubt that this incident meets terrorism-related criteria. It is unclear whether the target of the attack was Islamic State of Iraq and the Levant (ISIL), which operates the hospital, or civilians using the facility.</t>
  </si>
  <si>
    <t>10/27/2014: A suicide bomber detonated an explosives-laden vehicle and assailants stormed the Court of Appeals in Kunduz city, Kunduz province, Afghanistan. At least twelve people, including the assailants, were killed and at least 10 others were wounded in the attack. The Taliban claimed responsibility for the incident, stating that the attack was in retaliation for death sentences recently given to Taliban members.</t>
  </si>
  <si>
    <t>Kunduz Court of Appeals</t>
  </si>
  <si>
    <t>The Taliban claimed responsibility and stated that the attack was in retaliation to death sentences recently given to Taliban members.</t>
  </si>
  <si>
    <t>"10 killed in Taliban attack on Afghan prosecutors," The Associated Press, October 27, 2014.</t>
  </si>
  <si>
    <t>"Afghanistan: Seven People Dead as Suicide Bomber Attack Kunduz Court," Pajhwok Afghan News, October 27, 2014.</t>
  </si>
  <si>
    <t>"Afghanistan: Four People Killed as Suicide Bombers Storm Kunduz Appeal Court," Pajhwok Afghan News, October 27, 2014.</t>
  </si>
  <si>
    <t>The incident occurred in the Hakim Khan Kili village</t>
  </si>
  <si>
    <t>10/27/2014: Explosive devices detonated at a school in Hakim Khan Kili village, Bara district, Khyber Pakhtunkhwa province, Pakistan. There were no reported casualties, but the school was damaged in the blast. No group claimed responsibility for the attack; however, Pakistani officials attributed the incident to Lashkar-e-Islam (Pakistan).</t>
  </si>
  <si>
    <t>"NATIONAL - Militants blow up school in Khyber Agency," The Nation Pakistan, October 28, 2014.</t>
  </si>
  <si>
    <t>"Militants Blow Up Girls' School in Pakistan," Outlook India, October 27, 2014.</t>
  </si>
  <si>
    <t>10/27/2014: Assailants threw a hand grenade at a Lebanese Army position in Sidon city, South governorate, Lebanon. There were no reports of casualties in the attack. No group claimed responsibility for the incident.</t>
  </si>
  <si>
    <t>"Grenade thrown at Lebanese soldiers in south Lebanon," Lebanon Daily Star, October 27, 2014.</t>
  </si>
  <si>
    <t>10/27/2014: Assailants shelled Armed Forces of Ukraine positions near Nikishyne village, Donetsk oblast, Ukraine. There were no reported injuries in the attack. No group claimed responsibility for the incident.</t>
  </si>
  <si>
    <t>"Ukrainian military reports no losses overnight, shelling in Donetsk Region," ICTV, October 29, 2014.</t>
  </si>
  <si>
    <t>"14:18Tymchuk: Russian militants attack 3 Ukrainian positions in last 24 hours," UNIAN, October 28, 2014.</t>
  </si>
  <si>
    <t>"Ukrainian military reports no casualties in overnight shelling," 5 Kanal TV, October 27, 2014.</t>
  </si>
  <si>
    <t>Pavlopil</t>
  </si>
  <si>
    <t>10/27/2014: Assailants shelled Armed Forces of Ukraine positions near Pavlopil town, Donetsk oblast, Ukraine. This was one of two attacks near Pavlopil on this date. There were no reports of casualties in the attacks. No group claimed responsibility for the incident.</t>
  </si>
  <si>
    <t>201410270042, 201410270061</t>
  </si>
  <si>
    <t>10/27/2014: A remote-controlled explosive device detonated near a bomb disposal squad in Hilal Khial Charmang area, Federally Administered Tribal Areas, Pakistan. Nine security personnel were wounded in the blast; the victims included Frontier Corps (FC) soldiers and Levies Forces officers. No group claimed responsibility for the incident.</t>
  </si>
  <si>
    <t>"Pakistan: Two Uzbeks among 33   militants   killed in NWA air strikes," Right Vision News, October 29, 2014.</t>
  </si>
  <si>
    <t>"Pakistan: 25 militants killed in latest 'Zarb-e-Azb' airstrikes in North Waziristan Agency," Pakistan Today Online, October 27, 2014.</t>
  </si>
  <si>
    <t>10/27/2014: Assailants hijacked a truck in Silopi district, Sirnak province, Turkey. The driver of the truck was released later on the same day. No group claimed responsibility for the incident; however, sources attributed the hijacking to the Kurdistan Workers' Party (PKK).</t>
  </si>
  <si>
    <t>Mining Truck</t>
  </si>
  <si>
    <t>A truck and 880 pounds of ammonium nitrate were stolen in this attack.</t>
  </si>
  <si>
    <t>"Turkey - Kurdish Separatists Hijack Truck, Seize Explosives," AFP (North European Service), October 27, 2014.</t>
  </si>
  <si>
    <t>"PKK hijacks truck, seizes explosives: Turkish army," Focus Bulgaria, October 27, 2014.</t>
  </si>
  <si>
    <t>Distrito Nacional</t>
  </si>
  <si>
    <t>10/27/2014: An assailant set fire to a backpack on a subway car in Santo Domingo city, National district, Dominican Republic. At least 35 people were injured in the attack. No group claimed responsibility for the attack; however, security officers arrested and charged an individual, Frankelis Holguin, in connection with the incident.</t>
  </si>
  <si>
    <t>Santo Domingo Metro</t>
  </si>
  <si>
    <t>A subway vehicle was damaged in this attack.</t>
  </si>
  <si>
    <t>"Arson in Santo Domingo subway, at least 35 hurt(Update4)," Dominican Today, October 28, 2014.</t>
  </si>
  <si>
    <t>"At least 35 said hurt in   arson   on Dominican capital's underground," BBC Monitoring Latin America - Political Supplied by BBC Worldwide Monitoring, October 28, 2014.</t>
  </si>
  <si>
    <t>"Subway arson spurs Dominican Republic's 1st ever terrorism charges," Dominican Today Online, October 29, 2014.</t>
  </si>
  <si>
    <t>10/28/2014: An explosive device detonated in Saberi district, Khost province, Afghanistan. One soldier was killed and another was injured in the blast. The Taliban claimed responsibility for the incident.</t>
  </si>
  <si>
    <t>"Taliban say three soldiers killed, two injured in blast in Afghan east," Taliban Voice of Jihad Online, October 28, 2014.</t>
  </si>
  <si>
    <t>The incident occurred in the Rajgar-Zoo Road area</t>
  </si>
  <si>
    <t>10/27/2014: An explosive device detonated in Guwahati city, Assam state, India. A civilian was injured and a motorcycle was damaged in the blast. No group claimed responsibility for the incident.</t>
  </si>
  <si>
    <t>An inadvertent festival firecracker was used in the attack.</t>
  </si>
  <si>
    <t>There is doubt that this incident meets terrorism-related criteria, given that the explosive device was reportedly set off by a discarded cigarette.</t>
  </si>
  <si>
    <t>"Mysterious explosion injures one," Business Standard India, October 26, 2014.</t>
  </si>
  <si>
    <t>Brownstown</t>
  </si>
  <si>
    <t>10/27/2014: Security forces discovered and defused a pipe bomb planted outside a house in Brownstown area, Kildare county, Ireland. No group claimed responsibility for the incident.</t>
  </si>
  <si>
    <t>"Viable device made safe in Co Kildare," RTE Online, October 28, 2014.</t>
  </si>
  <si>
    <t>"Probe launched into Kildare pipe bomb discovery," Breaking News.ie, October 28, 2014.</t>
  </si>
  <si>
    <t>Makra</t>
  </si>
  <si>
    <t>10/27/2014: Assailants armed with explosive devices and small arms attacked civilians in Makra village, West Bengal state, India. Three people were killed and an unknown number were injured in the attack. No group claimed responsibility for the incident.</t>
  </si>
  <si>
    <t>Makra Village</t>
  </si>
  <si>
    <t>Several houses were damaged and ransacked in this attack.</t>
  </si>
  <si>
    <t>"Three killed in violence in Bengal's Makra village," The Hindu, October 27, 2014.</t>
  </si>
  <si>
    <t>10/27/2014: Rockets landed near an Armed Forces of Ukraine base and detonated in Avdiivka town, Donetsk oblast, Ukraine. There were no reported casualties in the blasts. No group claimed responsibility; however, sources attributed the attack to the Donetsk People's Republic.</t>
  </si>
  <si>
    <t>"Heavy shelling near   rebel  -held Ukraine city after poll," Agence France Presse -- English, October 27, 2014.</t>
  </si>
  <si>
    <t>"Pro-West parties set for Ukraine win," BBC, October 27, 2014.</t>
  </si>
  <si>
    <t>The incident occurred in the Hadda neighborhood</t>
  </si>
  <si>
    <t>10/27/2014: Three explosive devices detonated near an Afghan Police post in Hadda neighborhood, Jalalabad city, Nangarhar province, Afghanistan. At least two police officers were injured in the blasts. The Taliban claimed responsibility for the attack.</t>
  </si>
  <si>
    <t>"Three explosions in Jalalabad," Frontier Post, October 28, 2014.</t>
  </si>
  <si>
    <t>The incident occurred south of Rafah city</t>
  </si>
  <si>
    <t>10/27/2014: An explosion occurred south of Rafah city, North Sinai governorate, Egypt. Four civilians were wounded in the blast. No group claimed responsibility for the incident.</t>
  </si>
  <si>
    <t>"4 Women Injured in Rafah Explosion," AllAfrica.com, October 28, 2014.</t>
  </si>
  <si>
    <t>10/27/2014: Assailants blew up a railway bridge in Novobakhmutivka village, Donetsk oblast, Ukraine. This was one of three bridges targeted on the same night in Donetsk oblast. There were no reports of casualties in the attacks. No group claimed responsibility for the incident.</t>
  </si>
  <si>
    <t>A railway bridge and a vehiclego train were damaged in this attack.</t>
  </si>
  <si>
    <t>"Fighting escalates in Ukraine," Brunswick News, October 28, 2014.</t>
  </si>
  <si>
    <t>201410270069, 201410270070, 201410270071</t>
  </si>
  <si>
    <t>Zakitne</t>
  </si>
  <si>
    <t>10/27/2014: Assailants blew up a bridge in Zakitne village, Donetsk oblast, Ukraine. This was one of three bridges targeted on the same night in Donetsk oblast. There were no reports of casualties in the attacks. No group claimed responsibility for the incident.</t>
  </si>
  <si>
    <t>10/27/2014: Assailants blew up a bridge in Seleznivka village, Donetsk oblast, Ukraine. This was one of three bridges targeted on the same night in Donetsk oblast. There were no reports of casualties in the attacks. No group claimed responsibility for the incident.</t>
  </si>
  <si>
    <t>10/27/2014: Assailants abducted a gubernatorial candidate in Lafia city, Nassarawa state, Nigeria. The candidate, Chris Mamman, was rescued by security forces on October 28, 2014. No group claimed responsibility for the attack; however, Mamman attributed the kidnapping to his political opponents.</t>
  </si>
  <si>
    <t>Gubernatorial Candidate: Chris Mamman</t>
  </si>
  <si>
    <t>The specific motive is unknown; however, sources suspected that Chris Mamman was kidnapped because of the embezzlement of Eggon Cultural Development Association (ECDA) funds.</t>
  </si>
  <si>
    <t>There is doubt this incident meets terrorism-related criteria. The victim speculated the attack was carried out by a political opponent for personal gain.</t>
  </si>
  <si>
    <t>"Alleged abducted PDP governorship aspirant resurfaces," People Daily, October 29, 2014.</t>
  </si>
  <si>
    <t>"PDP Guber Aspirant, Chris Mamman Kidnapped In Nasarawa," Leadership, October 28, 2014.</t>
  </si>
  <si>
    <t>"Abducted Nasarawa gov aspirant freed," Nigeria Punch, October 28, 2014.</t>
  </si>
  <si>
    <t>10/27/2014: Assailants attacked residents and buildings in Kukawa town, Borno state, Nigeria. At least three people were killed and an unknown number of buildings, including a police station and the government lodge, were set on fire during the raid. No group claimed responsibility for the incident; however, sources attributed the attack to Boko Haram.</t>
  </si>
  <si>
    <t>Kukawa Town</t>
  </si>
  <si>
    <t>The specific motive is unknown; however, sources suspected that Boko Haram carried out the attack in retaliation to an earlier assault on members of the group by the Nigeria Police Force (NPF).</t>
  </si>
  <si>
    <t>Rocket propelled grenades, AK-47 automatic rifles and bombs were used in the attack.</t>
  </si>
  <si>
    <t>A government lodge, police station, and several houses and vehicles were damaged in this attack.</t>
  </si>
  <si>
    <t>"Boko Haram Attacks Commercial Hub In Nigeria's Adamawa State," AFP (World Service), October 29, 2014.</t>
  </si>
  <si>
    <t>"Boko Haram invades Borno town, razes 300 vehicles," Nigeria Punch, October 28, 2014.</t>
  </si>
  <si>
    <t>"Boko Haram returns to northern Borno," Daily Sun, October 28, 2014.</t>
  </si>
  <si>
    <t>10/27/2014: Assailants attacked residents in Abulagu village, Nassarawa state, Nigeria. This was one of two similar attacks on villages in the area on the same day. At least three people were killed across both raids. No group claimed responsibility for the incidents; however, sources attributed the attacks to Fulani militants.</t>
  </si>
  <si>
    <t>Abulagu Village</t>
  </si>
  <si>
    <t>Property was destroyed in this attack.</t>
  </si>
  <si>
    <t>Casualty numbers for this attack represent an equal division of a cumulative total of killed across incidents 201410270075 and 201410270076.</t>
  </si>
  <si>
    <t>"Three Killed, Houses Razed in Nasarawa, Five Killed in Wukari," AllAfrica.com, October 27, 2014.</t>
  </si>
  <si>
    <t>201410270075, 201410270076</t>
  </si>
  <si>
    <t>Wayo</t>
  </si>
  <si>
    <t>10/27/2014: Assailants attacked residents in Wayo village, Nassarawa state, Nigeria. This was one of two similar attacks on villages in the area on the same day. At least three people were killed across both raids. No group claimed responsibility for the incidents; however, sources attributed the attacks to Fulani militants.</t>
  </si>
  <si>
    <t>Wayo Village</t>
  </si>
  <si>
    <t>Gidan Idi</t>
  </si>
  <si>
    <t>10/27/2014: Assailants attacked residents and buildings in Gidan Idi village, Taraba state, Nigeria. Five people were killed, eight people were injured, and six houses were set on fire in the attack. No group claimed responsibility for the incident; however, sources attributed the attack to Fulani militants.</t>
  </si>
  <si>
    <t>Gidan Idi Village</t>
  </si>
  <si>
    <t>10/28/2014: Assailants opened fire on a North Atlantic Treaty Organization (NATO) container truck in Kuchlak area, Balochistan province, Pakistan. The driver of the truck was wounded in the attack. No group claimed responsibility for the incident.</t>
  </si>
  <si>
    <t>"Pakistan: Driver injured in   attack   on NATO container," Right Vision News, October 29, 2014.</t>
  </si>
  <si>
    <t>"Highlights: Pakistan Balochistan Press 29 October 2014," OSC Summary, October 30, 2014.</t>
  </si>
  <si>
    <t>10/28/2014: An explosive device detonated near a civilian residence in Dera Allah Yar area, Balochistan province, Pakistan. No casualties were reported in the blast, but the residence was damaged. No group claimed responsibility for the incident.</t>
  </si>
  <si>
    <t>House of Former Rebel Commander: Bangal Bugti</t>
  </si>
  <si>
    <t>Yoontooy</t>
  </si>
  <si>
    <t>10/28/2014: Assailants attacked an African Union Mission in Somalia (AMISOM) convoy in Yoontooy town, Lower Juba region, Somalia. Ten soldiers were killed and an unknown number were wounded in the attack. No group claimed responsibility; however, sources attributed the attack to Al-Shabaab.</t>
  </si>
  <si>
    <t>10/28/2014: An explosives-laden vehicle detonated near a security headquarters in Tubruq city, Butnan district, Libya. There were no casualties in the blast. No group claimed responsibility for the incident.</t>
  </si>
  <si>
    <t>"Libya: Car Bomb Explodes Inside Tobruk's Security Perimeter," Libya Herald, October 28, 2014.</t>
  </si>
  <si>
    <t>"Car   bomb explodes   in Libya's Tobruk," BBC Monitoring Middle East - Political Supplied by BBC Worldwide Monitoring, October 29, 2014.</t>
  </si>
  <si>
    <t>10/28/2014: An explosives-laden vehicle detonated outside a police station in Benghazi city, Benghazi district, Libya. There were no casualties in the blast. No group claimed responsibility for the incident.</t>
  </si>
  <si>
    <t>"UN Libya Envoy 'Seriously Concerned' Over Unabated Fighting," AFP (World Service), October 28, 2014.</t>
  </si>
  <si>
    <t>"Libya PM accepts Sudan plan for peace talks," Middle East Eye, October 28, 2014.</t>
  </si>
  <si>
    <t>10/28/2014: An explosive device detonated near a Somali National Army (SNA) base in Baidoa town, Bay region, Somalia. No casualties were reported in the attack. Al-Shabaab claimed responsibility for the incident.</t>
  </si>
  <si>
    <t>"Highlights: Somalia Daily Media Highlights 29 October 14," OSC Summary, October 28, 2014.</t>
  </si>
  <si>
    <t>10/28/2014: A mortar struck the Al-Imam al-Azzam Faculty building in Ramadi city, Al Anbar governorate, Iraq. Two students were killed and two people were injured in the blast. The Military Council of the Tribal Revolutionaries (MCTR) claimed responsibility for the attack.</t>
  </si>
  <si>
    <t>Al-Imam al-Azzam Faculty</t>
  </si>
  <si>
    <t>Al-Imam al-Azzam Faculty building was damaged in this attack.</t>
  </si>
  <si>
    <t>"Iraq: Roundup of Security Incidents 28 October-03 November 2014," OSC Summary, October 28, 2014.</t>
  </si>
  <si>
    <t>Sher Palam</t>
  </si>
  <si>
    <t>10/28/2014: Assailants opened fire on a former peace committee member near his residence in Sher Palam village, Khyber Pakhtunkhwa province, Pakistan. The individual was killed in the attack. No group claimed responsibility for the incident.</t>
  </si>
  <si>
    <t>Former Member: Saadullah Khan</t>
  </si>
  <si>
    <t>"Peace committee member shot dead in Swat," The Express Tribune, October 28, 2014.</t>
  </si>
  <si>
    <t>"Anti-Taliban peace committee member shot dead in Pakistan," Big News Network, October 28, 2014.</t>
  </si>
  <si>
    <t>10/28/2014: Assailants fired a mortar shell that landed near a civilian residence in Khyber district, Federally Administered Tribal Areas, Pakistan. A civilian was injured in the attack. No group claimed responsibility for the incident.</t>
  </si>
  <si>
    <t>The incident occurred in the Larama neighborhood</t>
  </si>
  <si>
    <t>10/28/2014: Assailants opened fire on an Awami National Party (ANP) leader in Larama neighborhood, Peshawar city, Khyber Pakhtunkhwa province, Pakistan. The leader, Malik Jehanzeb, was killed in the attack. No group claimed responsibility for the incident.</t>
  </si>
  <si>
    <t>Hujra of Local Leader: Malik Jehanzeb</t>
  </si>
  <si>
    <t>There is doubt that this incident meets terrorism-related criteria, given that the attack was suspected of being the result of an extortion attempt.</t>
  </si>
  <si>
    <t>"ANP leader   gunned   down in Peshawar," Dawn (Pakistan), October 29, 2014.</t>
  </si>
  <si>
    <t>10/28/2014: Assailants fired three rockets at Hermel town, Beqaa governorate, Lebanon. No casualties were reported in the attack. No group claimed responsibility for the incident.</t>
  </si>
  <si>
    <t>"Rockets crash in Bekaa Valley," The Daily Star Online, October 28, 2014.</t>
  </si>
  <si>
    <t>The incident occurred in the Gulberg neighborhood of Karachi</t>
  </si>
  <si>
    <t>10/28/2014: Assailants threw a grenade at the Islamic Research Centre near Gulberg neighborhood, Karachi city, Sindh province, Pakistan. A child was killed and at least seven people were wounded in the blast. Tehrik-e-Khilafat claimed responsibility for the incident.</t>
  </si>
  <si>
    <t>Islamic Research Centre Imambargah</t>
  </si>
  <si>
    <t>"Grenade attack   on police van in Karachi injures two constables," The Express Tribune, October 31, 2014.</t>
  </si>
  <si>
    <t>"Cracker blast near Imambargah; ASI, trader killed in 'sectarian' attacks," DAWN Group, October 31, 2014.</t>
  </si>
  <si>
    <t>"Pakistan: One killed 9 injured in Karachi Imambargha   attack," Right Vision News, October 31, 2014.</t>
  </si>
  <si>
    <t>10/28/2014: Assailants opened fire on a police checkpoint in a market in Herat city, Herat province, Afghanistan. Two police officers were killed and at least seven civilians were wounded in the attack. No group claimed responsibility for the incident.</t>
  </si>
  <si>
    <t>Jewelry Market</t>
  </si>
  <si>
    <t>"Terror attack in Herat kills 2 policemen," Afghanistan Times, October 28, 2014.</t>
  </si>
  <si>
    <t>"Afghanistan: Insurgents Launch Attack on Security Check-Post in Herat City Killing 2 Policemen," Pajhwok Afghan News, October 28, 2014.</t>
  </si>
  <si>
    <t>"Programme summary of Afghan Radio Bayan news in Pashto 1430 gmt 28 Oct 14," BBC Monitoring South Asia - Political Supplied by BBC Worldwide Monitoring, October 31, 2014.</t>
  </si>
  <si>
    <t>The incident occurred in the North Nazimabad neighborhood</t>
  </si>
  <si>
    <t>10/28/2014: Assailants opened fire on the vehicle of a local leader of the Pakistan People's Party (PPP) in North Nazimabad neighborhood, Karachi city, Sindh province, Pakistan. The individual, Asif Bloch, was not harmed in the attack. No group claimed responsibility for the incident.</t>
  </si>
  <si>
    <t>Car of Local Leader: Asif Bloch</t>
  </si>
  <si>
    <t>"Pakistan: PPP leader escapes late night   ambush," Right Vision News, October 30, 2014.</t>
  </si>
  <si>
    <t>Kitaotao district</t>
  </si>
  <si>
    <t>The incident occurred in the Sitio Malood area of Sinoda village area</t>
  </si>
  <si>
    <t>10/28/2014: Assailants attacked a quarry in Sinoda village, Kitaotao district, Bukidnon province, Philippines. Although there were no reported casualties, at least 10 pieces of heavy construction equipment were damaged in the attack. No group claimed responsibility for the incident; however, sources suspected the involvement of the New People's Army (NPA).</t>
  </si>
  <si>
    <t>The specific motive is unknown; however, sources suspected that the attack may have been related to an extortion demand by the New People's Army (NPA).</t>
  </si>
  <si>
    <t>Ten pieces of heavy construction equipment were damaged in this attack.</t>
  </si>
  <si>
    <t>"Suspected NPA guerrillas burn heavy equipment in Bukidnon," GMA News.tv, October 29, 2014.</t>
  </si>
  <si>
    <t>10/28/2014: An explosive device detonated while security forces were defusing it in Zumar town, Nineveh governorate, Iraq. At least four deminers were killed and two people were injured in the blast. No group claimed responsibility for the incident; however, sources attributed the attack to Islamic State of Iraq and the Levant (ISIL).</t>
  </si>
  <si>
    <t>"Four deminers killed in Iraq blast," Agence France Presse -- English, October 28, 2014.</t>
  </si>
  <si>
    <t>10/28/2014: Security forces discovered and defused an explosive device near a school in Faisal neighborhood, Giza city, Giza governorate, Egypt. No group claimed responsibility for the incident.</t>
  </si>
  <si>
    <t>"Egypt: IED Dismantled Outside Giza School," AllAfrica.com, October 28, 2014.</t>
  </si>
  <si>
    <t>10/28/2014: Assailants fired two explosive devices at the parliament building in Skopje city, Skopje region, Macedonia. The building was empty at the time of the attack, and no one was injured. Kosovo Liberation Army (KLA) claimed responsibility for the incident.</t>
  </si>
  <si>
    <t>Assembly of the Republic of Macedonia</t>
  </si>
  <si>
    <t>The Kosovo Liberation Army (KLA) claimed responsibility for the incident and stated that the group did not not adhere to the Ohrid Framework Agreement because they did not agree with its application.</t>
  </si>
  <si>
    <t>"Armed group takes over Macedonian police station demanding an "independent state"," Xinhua News Agency, April 21, 2015.</t>
  </si>
  <si>
    <t>"Vecer, Macedonia: Who fired at the Parliament and why?," Focus Bulgaria, October 30, 2014.</t>
  </si>
  <si>
    <t>"Projectiles hit Macedonian government building," Associated Press, October 29, 2014.</t>
  </si>
  <si>
    <t>The incident occurred at Damas Kaksona village, in the Mendipathar area</t>
  </si>
  <si>
    <t>10/28/2014: Assailants abducted a teacher from his residence in Damas Kaksona village, in Mendipathar area, Meghalaya state, India. The teacher was released on October 30, 2014. No group claimed responsibility for the incident; however, a police official attributed the attack to the Garo National Liberation Army (GNLA).</t>
  </si>
  <si>
    <t>Singimari Rabhapara SSA Lower Primary School</t>
  </si>
  <si>
    <t>Teacher: Maliram Rabha</t>
  </si>
  <si>
    <t>The specific motive is unknown; however, authorities suspected that the Garo National Liberation Army carried out the abduction for a ransom.</t>
  </si>
  <si>
    <t>"Abducted teacher released in Garo hills," Calcutta Telegraph, October 30, 2014.</t>
  </si>
  <si>
    <t>"Teacher abducted in Garo hills," Calcutta Telegraph, October 29, 2014.</t>
  </si>
  <si>
    <t>"School teacher abducted in Meghalaya," Business Standard India, October 28, 2014.</t>
  </si>
  <si>
    <t>The incident occurred in the Chakiwara area of Lyari neighbohood</t>
  </si>
  <si>
    <t>10/28/2014: Assailants opened fire on a muezzin in Lyari neighbohood, Karachi city, Sindh province, Pakistan. The individual was killed in the attack. No group claimed responsibility for the incident.</t>
  </si>
  <si>
    <t>Muezzin: Abid Habib</t>
  </si>
  <si>
    <t>"Muezzin   shot   dead in Chakiwara," Dawn (Pakistan), October 29, 2014.</t>
  </si>
  <si>
    <t>10/28/2014: Assailants shelled the airport in Donetsk city, Donetsk oblast, Ukraine. This was one of two attacks on the airport on this date. No casualties were reported in the attacks. No group claimed responsibility for the incidents.</t>
  </si>
  <si>
    <t>201410280036, 201410280037</t>
  </si>
  <si>
    <t>Mius</t>
  </si>
  <si>
    <t>10/28/2014: Assailants attacked Armed Forces of Ukraine soldiers near Mius town, Luhansk oblast, Ukraine. No casualties were reported in the attack. No group claimed responsibility for the incident.</t>
  </si>
  <si>
    <t>10/28/2014: Assailants attacked Armed Forces of Ukraine soldiers near Chernukhino town, Luhansk oblast, Ukraine. No casualties were reported in the attack. No group claimed responsibility for the incident.</t>
  </si>
  <si>
    <t>10/28/2014: Assailants shelled Armed Forces of Ukraine soldiers near Maloorlivka town, Donetsk oblast, Ukraine. No casualties were reported in the attack. No group claimed responsibility for the incident.</t>
  </si>
  <si>
    <t>Mykolayivka</t>
  </si>
  <si>
    <t>10/28/2014: Assailants shelled Armed Forces of Ukraine soldiers near Mykolayivka town, Donetsk oblast, Ukraine. No casualties were reported in the attack. No group claimed responsibility for the incident.</t>
  </si>
  <si>
    <t>10/28/2014: Assailants shelled Armed Forces of Ukraine soldiers near Hranitne town, Donetsk oblast, Ukraine. No casualties were reported in the attack. No group claimed responsibility for the incident.</t>
  </si>
  <si>
    <t>Maiorska</t>
  </si>
  <si>
    <t>10/28/2014: Assailants shelled Armed Forces of Ukraine soldiers near Maiorska town, Donetsk oblast, Ukraine. No casualties were reported in the attack. No group claimed responsibility for the incident.</t>
  </si>
  <si>
    <t>10/28/2014: Assailants shelled Armed Forces of Ukraine soldiers near Pisky town, Donetsk oblast, Ukraine. No casualties were reported in the attack. No group claimed responsibility for the incident.</t>
  </si>
  <si>
    <t>10/28/2014: Assailants opened fire on an Armed Forces of Ukraine checkpoint near Smile village, Luhansk oblast, Ukraine. This was one of two checkpoints near Smile targeted on this date. No further information is available.</t>
  </si>
  <si>
    <t>Checkpoint No. 29</t>
  </si>
  <si>
    <t>201410280045, 201410280046</t>
  </si>
  <si>
    <t>10/27/2014: Assailants opened fire on Armed Forces of Ukraine positions near Debaltseve town, Donetsk oblast, Ukraine. No one was injured in the attack. No group claimed responsibility for the incident.</t>
  </si>
  <si>
    <t>"Kyiv accuses militants of attacks on their positions in Donbas," Interfax-Ukraine, October 28, 2014.</t>
  </si>
  <si>
    <t>"Ukrainian servicemen break out of encirclement in east - spokesman," 5 Kanal TV, October 28, 2014.</t>
  </si>
  <si>
    <t>The incident occurred in the Chamtala area</t>
  </si>
  <si>
    <t>10/28/2014: Assailants opened fire on a security patrol in Chamtala area, Khogyani district, Nangarhar province, Afghanistan. One assailant was killed and four were wounded in the attack. No group claimed responsibility for the incident.</t>
  </si>
  <si>
    <t>There is doubt that this incident meets terrorism-related criteria, given that security forces may have been seeking out the assailants.</t>
  </si>
  <si>
    <t>"Dozens killed in security incidents in Afghanistan - agency," Afghan Islamic Press, October 29, 2014.</t>
  </si>
  <si>
    <t>10/28/2014: Assailants fired shells at a house in Donetsk city, Donetsk oblast, Ukraine. One civilian was killed in the attack. No group claimed responsibility for the incident.</t>
  </si>
  <si>
    <t>There is doubt that this incident meets terrorism-related criteria, given that it is unclear whether government forces or militants fired the shells.</t>
  </si>
  <si>
    <t>"Civilian killed in renewed fighting in E. Ukraine," Xinhua General News Service, October 29, 2014.</t>
  </si>
  <si>
    <t>29-10-2014 00:00</t>
  </si>
  <si>
    <t>10/29/2014: Assailants attacked a Yemeni Army checkpoint in Usaylan district, Shabwah governorate, Yemen. An unknown number of assailants were wounded when army forces repelled the attack. No group claimed responsibility for the incident; however, sources attributed the attack to Al-Qaida in the Arabian Peninsula (AQAP).</t>
  </si>
  <si>
    <t>19th Infantry Brigade Checkpoint</t>
  </si>
  <si>
    <t>"Yemen: Open Source Security Highlights 29 October 2014," OSC Summary, October 28, 2014.</t>
  </si>
  <si>
    <t>10/29/2014: Assailants attacked a police chief in Harad district, Hajjah governorate, Yemen. The chief, Colonel Sadiq al-Muqbali, was not injured in the attack. No group claimed responsibility for the incident.</t>
  </si>
  <si>
    <t>District Police Chief: Colonel Sadiq al-Muqbali</t>
  </si>
  <si>
    <t>"Police   chief in Yemen's Hajjah Governorate escapes   assassination   attempt," BBC Monitoring Middle East - Political Supplied by BBC Worldwide Monitoring, October 29, 2014.</t>
  </si>
  <si>
    <t>The incident occurred in the Rawdah neighborhood</t>
  </si>
  <si>
    <t>10/29/2014: Assailants opened fire on an individual in Rawdah neighborhood, Sanaa city, Amanat Al Asimah governorate, Yemen. The individual was killed in the attack. No group claimed responsibility for the incident.</t>
  </si>
  <si>
    <t>Civilian: Hajj Ahmad al-Kahlani</t>
  </si>
  <si>
    <t>"Yemen: Gunmen Assassinate Father of Huthist Militant Involved in Search of US Aircraft in Sanaa," Baraqish, October 30, 2014.</t>
  </si>
  <si>
    <t>10/30/2014: Assailants stormed a security headquarters in Ibb city, Ibb governorate, Yemen. There were no reports of casualties in the attack. No group claimed responsibility for the incident; however, sources attributed the attack to Huthis.</t>
  </si>
  <si>
    <t>"Houthis capture city in central Yemen," Qatar Peninsula, October 30, 2014.</t>
  </si>
  <si>
    <t>10/29/2014: An explosive device detonated near a Huthi office in Sanaa city, Amanat Al Asimah governorate, Yemen. Nine people were killed and an unknown number were wounded. No group claimed responsibility for the incident.</t>
  </si>
  <si>
    <t>10/29/2014: Assailants fired a rocket at a funeral tent in Majouri neighborhood, Benghazi city, Benghazi district, Libya. Seven people were killed in the attack. No group claimed responsibility for the incident.</t>
  </si>
  <si>
    <t>Spokesperson: Muhammad Hijazi</t>
  </si>
  <si>
    <t>Sources suspected that the intended target was a member of Operation Dignity who had been attending the funeral. Casualty numbers for this incident conflict across sources. Following GTD protocol, the majority reliable estimates are reported here.</t>
  </si>
  <si>
    <t>"Death toll tops 200 in battle for Libya's Benghazi," Agence France Presse -- English, October 29, 2014.</t>
  </si>
  <si>
    <t>"Young Libyans in Benghazi clearing city of 'dens of terrorism'," Libya Herald, October 30, 2014.</t>
  </si>
  <si>
    <t>10/29/2014: Assailants opened fire on a Frontier Corps (FC) checkpoint in Panjgur district, Balochistan province, Pakistan. No casualties were reported in the attack. The Baloch Republican Army (BRA) claimed responsibility for the incident.</t>
  </si>
  <si>
    <t>"Highlights: Pakistan Balochistan Press 30 October 2014," OSC Summary, October 30, 2014.</t>
  </si>
  <si>
    <t>10/29/2014: Frontier Corps (FC) forces discovered and defused an explosive device in Kholu area, Balochistan province, Pakistan. No group claimed responsibility for the incident.</t>
  </si>
  <si>
    <t>10/29/2014: Assailants opened fire on a Levies Forces official in Kharan district, Balochistan province, Pakistan. The individual was wounded in the attack. No group claimed responsibility for the incident.</t>
  </si>
  <si>
    <t>Official: Muhammad Azam</t>
  </si>
  <si>
    <t>10/28/2014: Assailants attacked a joint African Union Mission in Somalia (AMISOM) and Somalia National Army (SNA) base in Ceel Garas area, Galguduud region, Somalia. At least five assailants were killed in the attack and an unknown number were injured. No group claimed responsibility for the incident; however, sources attributed the attack to Al-Shabaab.</t>
  </si>
  <si>
    <t>"Highlights: Somalia Daily Media Highlights 30 October 14," OSC Summary, October 29, 2014.</t>
  </si>
  <si>
    <t>10/29/2014: An explosive device planted in a vehicle detonated in Amiriyah area, Baghdad city, Baghdad governorate, Iraq. The owner of the vehicle, a police major, was killed in the blast. Islamic State of Iraq and the Levant (ISIL) claimed responsibility for the incident.</t>
  </si>
  <si>
    <t>10/29/2014: An explosive device detonated near shops in Ur area, Baghdad city, Baghdad governorate, Iraq. At least two people were killed and eight people were injured in the blast. Islamic State of Iraq and the Levant (ISIL) claimed responsibility for the incident.</t>
  </si>
  <si>
    <t>"Residents: Islamic State group kills 30 Iraqi men," The Associated Press, October 29, 2014.</t>
  </si>
  <si>
    <t>10/29/2014: An explosive device detonated targeting a volunteer patrol in Zalayah area, Saladin governorate, Iraq. One volunteer was killed and five volunteers were injured in the blast. Islamic State of Iraq and the Levant (ISIL) claimed responsibility for the incident.</t>
  </si>
  <si>
    <t>Shaer</t>
  </si>
  <si>
    <t>The incident occurred at the Shaer oil fields</t>
  </si>
  <si>
    <t>10/29/2014: Assailants attacked the Shaer Oil and Gas Field in Shaer town, Homs governorate, Syria. At least 30 people, including pro-government militia members and security guards, were killed in the incident while the number of assailants that were killed or injured is unknown. The Islamic State of Iraq and the Levant (ISIL) claimed responsibility for the attack.</t>
  </si>
  <si>
    <t>"Kobane set for bloody face-off," Asian Age, October 29, 2014.</t>
  </si>
  <si>
    <t>"Daesh attack on Syria oil field kills 30: monitor," Nile International, October 29, 2014.</t>
  </si>
  <si>
    <t>"Syrian Unrest: Roundup of Opposition, Pan-Arab Reports on Field Incidents 29 October 2014," OSC Summary, October 29, 2014.</t>
  </si>
  <si>
    <t>10/29/2014: A suicide bomber detonated an explosives-laden vehicle near a bus stop in Zahra neighborhood, Homs city, Homs governorate, Syria. In addition to the bomber, at least 37 people were injured in the blast. No group claimed responsibility for the attack.</t>
  </si>
  <si>
    <t>"Car bomb wounds 37 in government-held area of Syria's Homs," Reuters, October 29, 2014.</t>
  </si>
  <si>
    <t>"Alawites Targeted in Syrian Bomb Attack That Kills 10 Civilians," Latin American Herald Tribune, October 30, 2014.</t>
  </si>
  <si>
    <t>"Syria: 38 injured in a car bomb in Homs," Muslim News, October 30, 2014.</t>
  </si>
  <si>
    <t>The incident occurred in the Yusufiyah area</t>
  </si>
  <si>
    <t>10/29/2014: A suicide bomber detonated an explosives-laden vehicle at a police checkpoint in Yusufiyah area, Babil governorate, Iraq. In addition to the bomber, at least four people were killed and 15 people were injured in the blast; the victims included police officers and civilians. No group claimed responsibility for the incident.</t>
  </si>
  <si>
    <t>"Breaking News .. /19/ people including two policemen killed and wounded, in a suicide attack on a police checkpoint south of Baghdad," National Iraq News Agency, October 29, 2014.</t>
  </si>
  <si>
    <t>10/29/2014: Assailant executed 30 members of the Albu-Namr family clan in Hit town, Al Anbar governorate, Iraq. No group claimed responsibility for the incident; however, sources attributed the attack to Islamic State of Iraq and Levant (ISIL).</t>
  </si>
  <si>
    <t>The specific motive is unknown; however, sources stated that the members of the Albu-Namr tribe were executed because they were working with the government against the Islamic State of Iraq and the Levant (ISIL).</t>
  </si>
  <si>
    <t>"Islamic State 'kills 30 Sunni tribesmen' in Iraq," BBC Online, October 29, 2014.</t>
  </si>
  <si>
    <t>"Update: 255 tribesmen, policemen killed by IS   militants   in Iraq," Philippines News Agency, October 31, 2014.</t>
  </si>
  <si>
    <t>10/29/2014: An explosive device detonated targeting Salim al-Musallamawi's convoy in Jurf al-Sakhar area, Babil governorate, Iraq. Musallamawi, a member of parliament, was not harmed; however, three of his aides were injured in the blast. No group claimed responsibility for the incident.</t>
  </si>
  <si>
    <t>Convoy of Member: Salim al-Musallamawi</t>
  </si>
  <si>
    <t>"Iraq: Security Roundup 1200 GMT 29 October 2014," OSC Summary, October 29, 2014.</t>
  </si>
  <si>
    <t>Diriyah</t>
  </si>
  <si>
    <t>10/29/2014: An explosive device detonated targeting a security patrol in Diriyah area, Diyala governorate, Iraq. At least two people were killed and five people were injured in the blast; the victims included Sahwa Council members and soldiers. Islamic State of Iraq and the Levant (ISIL) claimed responsibility for the incident.</t>
  </si>
  <si>
    <t>10/29/2014: Assailants attacked members of a community militia in Mahaday town, Bay region, Somalia. Three assailants were killed in the ensuing clash. No group claimed responsibility for the attack; however, sources attributed the incident to Al-Shabaab, saying that the militia members were attacked for allegedly refusing to pay taxes.</t>
  </si>
  <si>
    <t>The specific motive is unknown; however, sources stated that the attack was related to an extortion demand by Al-Shabaab.</t>
  </si>
  <si>
    <t>10/29/2014: An assailant opened fire on the executive director of the Temple Institute in Jerusalem city, Jerusalem district, Israel. The director Yehuda Glick, was seriously injured in the attack. The Islamic Jihad Group (IJG) claimed responsibility for the incident, stating that the attack was in response to the current conditions in Jerusalem. The assailant also denounced the "plan of Judaizing Jerusalem." Sources noted that the victim was attacked shortly after speaking about plans to build a Jewish temple on Temple Mount.</t>
  </si>
  <si>
    <t>Temple Institute</t>
  </si>
  <si>
    <t>Executive Director: Rabbi Yehuda Glick</t>
  </si>
  <si>
    <t>Palestinian Islamic Jihad (PIJ) claimed responsibility for the incident, stating that the attack was in response to the current conditions in Jerusalem. Sources noted that the victim was attacked shortly after speaking about plans to build a Jewish temple on Temple Mount.</t>
  </si>
  <si>
    <t>"Israeli police kill suspect in Temple Mount activist assassination attempt," JTA, October 30, 2014.</t>
  </si>
  <si>
    <t>"Roundup: Prominent Jewish right-wing activist critically wounded in Jerusalem shooting," Xinhua General News Service, October 29, 2014.</t>
  </si>
  <si>
    <t>"In the United States, stand-your-ground law states that an individual has...," Israel National News, October 30, 2014.</t>
  </si>
  <si>
    <t>Kutum district</t>
  </si>
  <si>
    <t>10/29/2014: Assailants opened fire on African Union/United Nations Hybrid Operation in Darfur (UNAMID) peacekeepers in Kutum district, North Darfur state, Sudan. Two South African peacekeepers were wounded in the attack. No group claimed responsibility for the incident.</t>
  </si>
  <si>
    <t>South African Patrol</t>
  </si>
  <si>
    <t>"South African peacekeepers ambushed in Sudan," Al Jazeera, October 31, 2014.</t>
  </si>
  <si>
    <t>"Sudan: Two UN peacekeepers injured in Darfur ambush," StarAfrica.com, November 1, 2014.</t>
  </si>
  <si>
    <t>10/29/2014: A remote-controlled explosive device detonated in front of a journalist's residence in Batikot district, Nangarhar province, Afghanistan. Two civilians were wounded in the blast. No group claimed responsibility for the incident.</t>
  </si>
  <si>
    <t>Residence of Reporter: Mahbob Shah Mahbob</t>
  </si>
  <si>
    <t>"Blast in front of Pajhwok reporter's house," Pajhwok Afghan News English, October 30, 2014.</t>
  </si>
  <si>
    <t>Dir Khan</t>
  </si>
  <si>
    <t>The incident occurred in the Dir Khan area</t>
  </si>
  <si>
    <t>10/29/2014: A roadside bomb detonated in Dir Khan area, Khyber Pakhtunkhwa province, Pakistan. Two members of a local militia were wounded in the blast. No group claimed responsibility for the incident.</t>
  </si>
  <si>
    <t>"Three Soldiers, 15 Militants Killed in Pakistan," Outlook India, October 29, 2014.</t>
  </si>
  <si>
    <t>10/29/2014: Assailants opened fire on an off-duty soldier in Diyarbakir city, Diyarbakir province, Turkey. The individual was killed in the attack. No group claimed responsibility for the incident.</t>
  </si>
  <si>
    <t>Non-Commissioned Officer: Master Sergeant Nejdet Aydogdu</t>
  </si>
  <si>
    <t>"Turkish   soldier   dies of wounds after   attack   in southeast," Agence France Presse -- English, October 30, 2014.</t>
  </si>
  <si>
    <t>"Another Turkish soldier shot, as army blames PKK," Hurriyet Daily News Online, October 30, 2014.</t>
  </si>
  <si>
    <t>"Soldier attacked in southeast Turkey," Turkish Weekly, October 30, 2014.</t>
  </si>
  <si>
    <t>10/29/2014: Assailants kidnapped 150 members of the Albu Nimr tribe from villages near Ramadi city, Al Anbar governorate, Iraq. The victims were executed and buried in Albu Ali al-Jasim area. No group claimed responsibility for the incident; however, sources attributed the attack to Islamic State of Iraq and the Levant (ISIL).</t>
  </si>
  <si>
    <t>"Iraq: ISIS executes 220 Sunni Muslim tribesmen in Iraq," Muslim News, October 31, 2014.</t>
  </si>
  <si>
    <t>10/29/2014: Assailants attacked an Afghan National Army (ANA) officer in Herat city, Herat province, Afghanistan. The officer was killed in the attack. The Taliban claimed responsibility for the incident.</t>
  </si>
  <si>
    <t>Officer: Jamaloddin Asadabadi</t>
  </si>
  <si>
    <t>"Afghan Taleban say army officer killed in western Herat Province," BBC Monitoring South Asia - Political Supplied by BBC Worldwide Monitoring, October 31, 2014.</t>
  </si>
  <si>
    <t>"Unknown men kill army officer in Afghan west - agency," BBC Monitoring South Asia - Political Supplied by BBC Worldwide Monitoring, October 29, 2014.</t>
  </si>
  <si>
    <t>10/29/2014: Two explosive devices detonated in a sewage project in Al Sharqia, Egypt. There were no reported casualties; however, two pipes were damaged in the blast. No group claimed responsibility for the incident.</t>
  </si>
  <si>
    <t>Under-Construction Sewage Project</t>
  </si>
  <si>
    <t>Two makeshift explosive devices were used in the attack.</t>
  </si>
  <si>
    <t>Two sewer pipes were damaged in this attack.</t>
  </si>
  <si>
    <t>"Egypt: Two Bombs Go Off in Sharqia, No Casualties," AllAfrica.com, October 29, 2014.</t>
  </si>
  <si>
    <t>10/29/2014: Assailants threw a hand grenade at a police check post in Kote Sangi neighborhood, Kabul city, Kabul province, Afghanistan. Three civilians were wounded in the blast. The Taliban claimed responsibility for the incident.</t>
  </si>
  <si>
    <t>"Afghanistan: Explosion in Kote Sangi area of Kabul city injures 3 civilians," Khaama Press, October 30, 2014.</t>
  </si>
  <si>
    <t>"Afghanistan: Summary of Taliban Internet Radio Voice of Sharia 31 October 2014," Taliban Voice of Jihad Online, October 31, 2014.</t>
  </si>
  <si>
    <t>10/29/2014: Assailants shelled the town of Talakivka, Donetsk oblast, Ukraine. One Armed Forces of Ukraine soldier stationed inside the town was killed by the blasts. No group claimed responsibility for the incident.</t>
  </si>
  <si>
    <t>Talakivka Town</t>
  </si>
  <si>
    <t>"Russian FSB special unit in Ukraine's Donetsk amid rebel infighting - spokesman," Inter Television, October 30, 2014.</t>
  </si>
  <si>
    <t>Petrivske</t>
  </si>
  <si>
    <t>10/29/2014: Assailants ambushed Ukrainian army scouts near Petrivske, Donetsk oblast, Ukraine. Three Armed Forces of Ukraine soldiers were killed. No group claimed responsibility for the incident.</t>
  </si>
  <si>
    <t>Scouts</t>
  </si>
  <si>
    <t>Madhwapur</t>
  </si>
  <si>
    <t>10/29/2014: An explosive device detonated inside of a tea shop in Madhwapur town, Bihar state, India. One civilian was injured in the blast. No group claimed responsibility for the incident.</t>
  </si>
  <si>
    <t>Three shops and a house were damaged in this attack.</t>
  </si>
  <si>
    <t>"Explosion at tea shop still a mystery for cops, experts," The Times of India (TOI), November 1, 2014.</t>
  </si>
  <si>
    <t>10/29/2014: Assailants attacked the center of Bentiu town, Unity state, South Sudan. At least 11 people were killed in the attack. In addition, twenty-eight people were taken hostage; of these, three were quickly released and eight others were killed. The whereabouts of the remaining victims is unknown. No group claimed responsibility for the incident.</t>
  </si>
  <si>
    <t>Bentiu Town</t>
  </si>
  <si>
    <t>Money and other personal property was stolen in this attack.</t>
  </si>
  <si>
    <t>Three of the hostages were released shortly after the abduction. Eight of the hostages were killed shortly after the abduction. The fate of the remaining hostages is unknown.</t>
  </si>
  <si>
    <t>"S.Sudan Army Repulse Rebel Attack On Oil Town: Defence Minister," AFP (World Service), October 30, 2014.</t>
  </si>
  <si>
    <t>"South Sudan Rebels Targeted, Killed Civilians in Bentiu, UN Says," VOA News, December 20, 2014.</t>
  </si>
  <si>
    <t>"South Sudan rebels killed 11 in Bentiu and raped women, UN says (AFP)," Yahoo! News Australia, December 20, 2014.</t>
  </si>
  <si>
    <t>Uba</t>
  </si>
  <si>
    <t>10/29/2014: Assailants attacked residents and buildings in Uba town, Borno state, Nigeria. There were no reported casualties resulting from the attack. This was one of two similar raids on towns on the same day by the same group. No group claimed responsibility for the incident; however, sources attributed the attack to Boko Haram.</t>
  </si>
  <si>
    <t>Uba Town</t>
  </si>
  <si>
    <t>"Boko Haram attacks commercial hub in Nigeria's Adamawa state," Agence France Presse -- English, October 29, 2014.</t>
  </si>
  <si>
    <t>"Nigerian Islamists Seize Northeastern Towns as Residents Flee," Bloomberg, October 30, 2014.</t>
  </si>
  <si>
    <t>"Mubi And Uba LGs of Adamawa Under Attack By Insurgents," Channels TV Nigeria, October 29, 2014.</t>
  </si>
  <si>
    <t>201410290068, 201410290069</t>
  </si>
  <si>
    <t>10/29/2014: Assailants attacked residents and buildings in Mubi city, Adamawa state, Nigeria. The attack resulted in an unknown number of casualties. This was one of two similar raids on towns on the same day by the same group. Boko Haram claimed responsibility for the incident.</t>
  </si>
  <si>
    <t>Mubi Town</t>
  </si>
  <si>
    <t>A prison, a marketplace, banks, houses, and vehicles were damaged in this attack.</t>
  </si>
  <si>
    <t>"Battle for Mubi Rages, Military Ramps up Counter-Attack," This Day Online, October 31, 2014.</t>
  </si>
  <si>
    <t>10/29/2014: Assailants abducted Mohamed El Heidi Dango, a journalist, in Tripoli city, Tripoli district, Libya. The outcome of the abduction is unknown. No group claimed responsibility for the incident; however, sources attributed the abduction to Muslim fundamentalists.</t>
  </si>
  <si>
    <t>Journalist: Mohamed El Heidi Dango</t>
  </si>
  <si>
    <t>The specific motive is unknown; however, sources posited that Mohamed El Heidi Dango was targeted because the assailants believed he was a supporter of the Gaddafi regime.</t>
  </si>
  <si>
    <t>"Deep concern : Journalists repeatedly targeted by Libyan militias," Reporters Sans Frontières, November 11, 2015.</t>
  </si>
  <si>
    <t>The incident occurred in the Sheikh Abrone neighborhood</t>
  </si>
  <si>
    <t>10/30/2014: An explosive device detonated targeting an African Union Mission in Somalia (AMISOM) convoy in Merca, Lower Shebelle, Somalia. There were an unknown number of casualties in the blast. This was one of two related bombings targeting AMISOM personnel in Merca on this date. No group claimed responsibility for the incidents; however, sources suspected that Al-Shabaab carried out the attacks.</t>
  </si>
  <si>
    <t>"Somalia: Explosion Targets AMISOM Troops in Marka Town Lower Shabeelle," Radio Kulmiye Online, October 30, 2014.</t>
  </si>
  <si>
    <t>201410300012, 201410300068</t>
  </si>
  <si>
    <t>10/30/2014: Assailants opened fire on a group of people at a restaurant in Afmadow city, Lower Juba region, Somalia. Two civilians were killed in the attack. No group claimed responsibility for the incident.</t>
  </si>
  <si>
    <t>10/30/2014: A sticky bomb attached to a National Intelligence Security Agency (NISA) vehicle detonated in Bondhere district, Mogadishu city, Banaadir region, Somalia. One person, an NISA official, was killed in the blast. No group claimed responsibility for the incident; however, sources suspected Al-Shabaab.</t>
  </si>
  <si>
    <t>10/30/2014: A roadside landmine detonated as the Dharkenley district commissioner passed in Huriwa district, Mogadishu city, Banaadir region, Somalia. The commissioner, Adan Mohamed Omar, was not injured; however, four guards were wounded in the blast. Al-Shabaab claimed responsibility for the incident.</t>
  </si>
  <si>
    <t>Government of Dharkenley</t>
  </si>
  <si>
    <t>District Commissioner: Adan Mohamed Omar</t>
  </si>
  <si>
    <t>10/30/2014: Assailants attacked a refugee camp in Mangaize town, Tillaberi department, Tillaberi region, Niger. Two assailants and nine security force members were killed and six people, including an unstated number of assailants, were injured in the attack. This was one of three coordinated attacks in Tillaberi on the same day. No group claimed responsibility for the incident.</t>
  </si>
  <si>
    <t>"Niger says 9 security forces killed by '  terrorists'," Agence France Presse -- English, October 30, 2014.</t>
  </si>
  <si>
    <t>"9 Niger security forces killed in militant attacks," Columbus Republic, October 30, 2014.</t>
  </si>
  <si>
    <t>"SOCAFRICA: Northern Mali Incident Tracker: 27 October – 02 November 2014," SOCAFRICA, October 27, 2014.</t>
  </si>
  <si>
    <t>201410300016, 201410300017, 201410300018</t>
  </si>
  <si>
    <t>10/30/2014: Assailants attacked a prison in Ouallam town, Ouallam department, Tillaberi region, Niger. There were no reported casualties in the attack, but several prisoners were able to escape. This was one of three coordinated attacks in Tillaberi on the same day. No group claimed responsibility for the incident.</t>
  </si>
  <si>
    <t>The specific motive is unknown; however, sources stated that the assailants targeted the prison in order to free inmates.</t>
  </si>
  <si>
    <t>Bani-Bangou</t>
  </si>
  <si>
    <t>10/30/2014: Assailants attacked a military patrol in Bani Bangou town, Tillaberi region, Niger. There were no reported casualties from the attack. This was one of three coordinated attacks in Tillaberi on the same day. No group claimed responsibility for the incident.</t>
  </si>
  <si>
    <t>10/29/2014: Assailants kidnapped a radio journalist in Benghazi city, Benghazi district, Libya. The individual was found dead the following day. No group claimed responsibility for the incident.</t>
  </si>
  <si>
    <t>Employee: Al-Sadiq Abbas</t>
  </si>
  <si>
    <t>"Two employees in Libyan radio station killed in second largest city," Al-Wasat Online, October 31, 2014.</t>
  </si>
  <si>
    <t>10/30/2014: A remote-controlled bomb detonated targeting a Frontier Corps (FC) vehicle in Hazarganji area, Quetta city, Balochistan province, Pakistan. No one was injured in the blast, but some nearby houses were damaged. The United Baloch Army (UBA) claimed responsibility for the incident, stating that it was retaliation for the killing of three Baloch youths.</t>
  </si>
  <si>
    <t>Murid Baloch, a spokesperson of the United Baloch Army (UBA), claimed responsibility for the incident, stating that the attack was in retaliation to the deaths of three Baloch individuals whose bodies had recently been found.</t>
  </si>
  <si>
    <t>"FC personnel escape   bomb attack," Dawn (Pakistan), October 31, 2014.</t>
  </si>
  <si>
    <t>"FC convoy narrowly escapes   blast   in Quetta," The Express Tribune, October 30, 2014.</t>
  </si>
  <si>
    <t>"Highlights: Pakistan Balochistan Press 31 October 2014," OSC Summary, October 31, 2014.</t>
  </si>
  <si>
    <t>10/30/2014: An explosive device detonated in Tuz Khormato district, Saladin governorate, Iraq. One person was killed and three people were injured in the blast. No group claimed responsibility for the incident.</t>
  </si>
  <si>
    <t>30-10-2014 00:00</t>
  </si>
  <si>
    <t>10/30/2014: Assailants attacked peshmerga forces in Kobashi area, Diyala governorate, Iraq. Four assailants were killed in the ensuing clash. No group claimed responsibility for the incident; however, sources attributed the attack to Islamic State of Iraq and the Levant (ISIL).</t>
  </si>
  <si>
    <t>The incident occurred in the Gulistan-i-Johar neighborhood</t>
  </si>
  <si>
    <t>10/30/2014: Assailants threw an explosive device outside of an imambargah in Gulistan-i-Johar area, Karachi city, Sindh province, Pakistan. At least three people were wounded in the blast. Tehrik-e-Khilafat claimed responsibility for the incident.</t>
  </si>
  <si>
    <t>Wahdat-ul-Muslimeen Imambargah</t>
  </si>
  <si>
    <t>"Pakistan: Grenade attack near Shia Musilm Islamic centre injures 2 in Karachi," Muslim News, October 31, 2014.</t>
  </si>
  <si>
    <t>"TERRORISM IN MOHARRAM: Karachi Grenade Blast On Water Stall Of Shia Imambargah Injures 3," Daily Messenger, October 31, 2014.</t>
  </si>
  <si>
    <t>10/30/2014: Assailants opened fire on Qalandar Bakhsh in Gulshan-e-Iqbal area, Karachi city, Sindh province, Pakistan. Bakhsh, a police Assistant Sub-Inspector (ASI) responsible for security at an imambargah, was killed in the attack. No group claimed responsibility for the incident.</t>
  </si>
  <si>
    <t>Assistant Sub-Inspector (ASI): Qalandar Bakhsh</t>
  </si>
  <si>
    <t>10/30/2014: A suicide bomber detonated an explosives-laden truck at an army checkpoint in Ajdabiya town, Al Wahat district, Libya. No one aside from the bomber was killed in the blast. No group claimed responsibility for the incident.</t>
  </si>
  <si>
    <t>The incident occurred in the Akhunzada village</t>
  </si>
  <si>
    <t>10/30/2014: An explosive device detonated as assailants were planting it to target security forces in Akhunzada village, Maywand district, Kandahar province, Afghanistan. Three assailants were killed in the blast. No group claimed responsibility; however, sources attributed the incident to the Taliban.</t>
  </si>
  <si>
    <t>"8 including women killed in fresh violence," Pajhwok Afghan News English, October 30, 2014.</t>
  </si>
  <si>
    <t>"Afghanistan: 3 Taliban militants blown up by own explosives in Kandahar," Khaama Press, October 30, 2014.</t>
  </si>
  <si>
    <t>The incident occurred in the Regi area</t>
  </si>
  <si>
    <t>10/30/2014: An explosive device detonated in Regi area, Maywand district, Kandahar province, Afghanistan. Three civilians riding a tractor were wounded in the blast. The Taliban claimed responsibility for the incident, but stated that the victims were intelligence officials.</t>
  </si>
  <si>
    <t>10/30/2014: Assailants executed 75 members of the Albu-Nimer tribe in Hit town, Al Anbar governorate, Iraq. No group claimed responsibility for the incident; however, sources attributed the attack to Islamic State of Iraq and the Levant (ISIL).</t>
  </si>
  <si>
    <t>Pantimetla</t>
  </si>
  <si>
    <t>10/30/2014: Assailants abducted an alleged police informer in Pantimetla area, Malkangiri district, Odisha state, India. The victim was killed shortly after the abduction. No group claimed responsibility; however, sources attributed the incident to Maoists.</t>
  </si>
  <si>
    <t>Suspected Informant: Bhima Madhi</t>
  </si>
  <si>
    <t>The specific motive is unknown; however, sources suspected that Maoists targeted Bhima Madhi because they believed the victim was a police informant.</t>
  </si>
  <si>
    <t>"10/31/2014: Ht Nation: Maoists abduct and kill tribal youth in Odisha," Hindustan Times, October 31, 2014.</t>
  </si>
  <si>
    <t>The incident occurred near Maymana</t>
  </si>
  <si>
    <t>10/30/2014: Assailants opened fire on a convoy of Afghan Border Police (ABP) and Afghan National Civil Order Police (ANCOP) near Maymana city, Faryab province, Afghanistan. A civilian was killed and three ABP officers were wounded in the attack. No group claimed responsibility for the incident.</t>
  </si>
  <si>
    <t>"Afghanistan: Literacy Official Gunned Down in Faryab," Pajhwok Afghan News, October 30, 2014.</t>
  </si>
  <si>
    <t>Akhund Baba</t>
  </si>
  <si>
    <t>10/30/2014: Assailants opened fire on Mohammad Ibrahim in Akhund Baba village, Faryab province, Afghanistan. Ibrahim, the local director of the literacy department, was killed in the attack. No group claimed responsibility for the incident.</t>
  </si>
  <si>
    <t>Afghan Department of Literacy</t>
  </si>
  <si>
    <t>District Director: Mohammad Ibrahim</t>
  </si>
  <si>
    <t>10/30/2014: A roadside bomb detonated in Mandera town, Mandera county, Kenya. No one was injured in the blast, but a vehicle was damaged. No group claimed responsibility for the incident.</t>
  </si>
  <si>
    <t>"The Counties: Three escape unhurt in Mandera Town roadside blast," East African Standard, October 30, 2014.</t>
  </si>
  <si>
    <t>Novotoshkivske</t>
  </si>
  <si>
    <t>10/30/2014: Assailants shelled the city of Novotoshkivske, Luhansk oblast, Ukraine. One person was killed and an unstated number of people were wounded in the attack. No group claimed responsibility; however, sources attributed the incident to the Luhansk People's Republic.</t>
  </si>
  <si>
    <t>Novotoshkivske Village</t>
  </si>
  <si>
    <t>Several buildings were destroyed in this attack.</t>
  </si>
  <si>
    <t>"Seven soldiers, 1 civilian killed in eastern Ukraine," Agence France Presse -- English, October 30, 2014.</t>
  </si>
  <si>
    <t>Kampi</t>
  </si>
  <si>
    <t>10/30/2014: Assailants attacked civilians with machetes in the town of Kampi, North Kivu province, Democratic Republic of the Congo. At least 18 people were killed and seven people were injured in the attack. No group claimed responsibility; however, sources attributed the incident to the Allied Democratic Forces (ADF).</t>
  </si>
  <si>
    <t>"14 People Killed In DR Congo Machete Attack: NGO," AFP (World Service), October 30, 2014.</t>
  </si>
  <si>
    <t>"DRC: Civilian death toll rises in rebel campaign of slaughter," Noodls, November 1, 2014.</t>
  </si>
  <si>
    <t>"Congolese Authorities, UN Peacekeepers Must Ensure Protection of Civilians: Amnesty Int'l," RIA Novosti, October 31, 2014.</t>
  </si>
  <si>
    <t>10/30/2014: Assailants opened fire on Fadl Al Majidi in Huta city, Lahij governorate, Yemen. Majidi, a police commander, was killed in the attack. No group claimed responsibility; however, sources attributed the incident to Al-Qaida in the Arabian Peninsula (AQAP).</t>
  </si>
  <si>
    <t>Commander: Fadl Al Majidi</t>
  </si>
  <si>
    <t>"'Qaeda' gunmen kill Yemen police officer, soldier," Agence France Presse -- English, October 31, 2014.</t>
  </si>
  <si>
    <t>"Huthis issue  ultimatum  to president," The Gulf Today, November 1, 2014.</t>
  </si>
  <si>
    <t>"Yemen: Open Source Security Highlights 1 November 2014," OSC Summary, October 31, 2014.</t>
  </si>
  <si>
    <t>10/30/2014: Assailants shelled a reservoir in Gorlivka town, Donetsk oblast, Ukraine. Two people were wounded in the attack. No group claimed responsibility for the incident.</t>
  </si>
  <si>
    <t>Reservoir</t>
  </si>
  <si>
    <t>A reservoir was damaged in this attack.</t>
  </si>
  <si>
    <t>Vimtim</t>
  </si>
  <si>
    <t>10/30/2014: Assailants raided Vimtim town, Adamawa state, Nigeria. At least one person, the son of the Emir of Mubi, was killed and a residence belonging to the Ministry of Defense Chief of Staff and a hospital were set on fire during the attack. No group claimed responsibility for the incident; however, sources attributed the attack to Boko Haram.</t>
  </si>
  <si>
    <t>Nigerian Ministry of Defense</t>
  </si>
  <si>
    <t>House of Chief of Staff: Marshal Alex Badeh</t>
  </si>
  <si>
    <t>A military official's house and a hospital were damaged in this attack.</t>
  </si>
  <si>
    <t>"Mubi Attack: Terrorists kill Emir's son, torch Badeh's house," Vanguard, November 1, 2014.</t>
  </si>
  <si>
    <t>10/30/2014: Assailants set fire to the People's Democratic Party (PDP) secretariat building in Port Harcourt city, Rivers state, Nigeria. There were no reported casualties resulting from the attack. No group claimed responsibility for the incident.</t>
  </si>
  <si>
    <t>The state secretariat building was damaged in this attack.</t>
  </si>
  <si>
    <t>There is doubt this incident meets terrorism-related criteria. Sources suspected that the attack was carried out as retaliation by political rivals or suspended members of the People's Democratic Party (PDP).</t>
  </si>
  <si>
    <t>"Police Reinforce Security At Rivers PDP Secretariat Over Alleged Arson," The Guardian Nigeria, October 31, 2014.</t>
  </si>
  <si>
    <t>"RIVERS PDP ON FIRE," Daily Sun, October 31, 2014.</t>
  </si>
  <si>
    <t>The incident occurred in the Sheikh Abroone neighborhood</t>
  </si>
  <si>
    <t>10/30/2014: An explosive device detonated targeting an African Union Mission in Somalia (AMISOM) convoy responding to a previous attack in Merca, Lower Shebelle, Somalia. There were an unknown number of casualties in the blast. This was one of two related bombings targeting AMISOM personnel in Merca on this date. No group claimed responsibility for the incidents; however, sources suspected that Al-Shabaab carried out the attacks.</t>
  </si>
  <si>
    <t>10/31/2014: An explosive device detonated at Sairung karaoke bar in Muang Pattani district, Pattani province, Thailand. One employee was killed in the blast. This was one of four similar attacks on karoke bars in Muang Pattani on this date. No group claimed responsibility for the incidents.</t>
  </si>
  <si>
    <t>Sairung Bar</t>
  </si>
  <si>
    <t>"Thailand: Bombs hit Pattani," The Nation Online, October 31, 2014.</t>
  </si>
  <si>
    <t>"Southern Thailand: Social Media Weekly Highlights 29 October -4 November 2014," OSC Summary, October 29, 2014.</t>
  </si>
  <si>
    <t>201410310002, 201410310003, 201410310004, 201410310005</t>
  </si>
  <si>
    <t>10/31/2014: An explosive device detonated at Krua Songkhla karaoke bar in Muang Pattani district, Pattani province, Thailand. There were no reported casualties. This was one of four similar attacks on karoke bars in Muang Pattani on this date. No group claimed responsibility for the incidents.</t>
  </si>
  <si>
    <t>Krua Songkhla Bar</t>
  </si>
  <si>
    <t>10/31/2014: An explosive device detonated at a Maruey karaoke bar in Muang Pattani district, Pattani province, Thailand. Two people were injured in the blast. This was one of four similar attacks on karoke bars in Muang Pattani on this date. No group claimed responsibility for the incidents.</t>
  </si>
  <si>
    <t>Maruey Bar</t>
  </si>
  <si>
    <t>10/31/2014: An explosive device detonated at a Fan Ja karaoke bar in Muang Pattani district, Pattani province, Thailand. There were no reported casualties. This was one of four similar attacks on karoke bars in Muang Pattani on this date. No group claimed responsibility for the incidents.</t>
  </si>
  <si>
    <t>Fan Ja Bar</t>
  </si>
  <si>
    <t>10/31/2014: An explosive device detonated targeting a Royal Thai Army medical truck in Bangkhao subdistrict, Pattani province, Thailand. There were no injures reported in the blast. No group claimed responsibility for the incident.</t>
  </si>
  <si>
    <t>Medical Service Truck</t>
  </si>
  <si>
    <t>It is unknown if a military medical truck was damaged in this attack.</t>
  </si>
  <si>
    <t>"Bomb attack on medical team in Pattani's Nong Chik, no report of casualties," MCOT, October 31, 2014.</t>
  </si>
  <si>
    <t>10/30/2014: Assailants opened fire on a 39th Armored Brigade soldier in Al-Mahfad district, Abyan governorate, Yemen. The soldier was killed in the attack. No group claimed responsibility; however, sources attributed the incident to Al-Qaida in the Arabian Peninsula (AQAP).</t>
  </si>
  <si>
    <t>39th Armored Brigade Soldier</t>
  </si>
  <si>
    <t>"Yemen: Al-Qa'ida Suspects Kill Police Officer, Soldier in 2 Separate Attacks in South Yemen," Yemen Fox, October 31, 2014.</t>
  </si>
  <si>
    <t>10/30/2014: Assailants attacked an oil pipeline in Marib governorate, Yemen. There were no reports of casualties in the attack, but the oil supply was disrupted. This was one of three attacks on pipelines in Marib on this date. No group claimed responsibility for the incident.</t>
  </si>
  <si>
    <t>"Yemen: Unknown Militants Blow Up Oil Pipeline in Ma'rib," Yemen Fox, October 31, 2014.</t>
  </si>
  <si>
    <t>10/31/2014: A suicide bomber detonated an explosive device near a Libyan National Army (LNA) checkpoint in Beida city, Jabal Al Akhdar district, Libya. Casualties were reported in the attack, but the exact number is unknown. No group claimed responsibility for the incident.</t>
  </si>
  <si>
    <t>The incident occurred in the Gulf Street area</t>
  </si>
  <si>
    <t>10/31/2014: Assailants fired a mortar shell at a car in Gulf Street area, Benghazi city, Benghazi district, Libya. Five civilians were wounded in the attack. No group claimed responsibility for the incident.</t>
  </si>
  <si>
    <t>31-10-2014 00:00</t>
  </si>
  <si>
    <t>10/31/2014: Assailants kidnapped two civilians in Kismayo city, Lower Juba region, Somalia. The civilians were later beheaded. No group claimed responsibility for the incident; however, sources attributed the attack to Al-Shabaab.</t>
  </si>
  <si>
    <t>The specific motive is unknown; however, sources posited that Al-Shabaab carried out the attack because they believed the victims were spies for the Kenyan and Somali governments.</t>
  </si>
  <si>
    <t>"Somalia's Al-Shabab said behead two civilians accused of spying," Alldhacdo, October 31, 2014.</t>
  </si>
  <si>
    <t>"Highlights: Somalia Daily Media Highlights 03 November 14," OSC Summary, October 31, 2014.</t>
  </si>
  <si>
    <t>10/31/2014: An explosive device detonated on a bus in Rashidiyah area, Baghdad city, Baghdad governorate, Iraq. At least one person was killed and six people were injured in the blast. No group claimed responsibility for the incident.</t>
  </si>
  <si>
    <t>The incident occurred in the Palestine street area of 9 Nissan neighborhood</t>
  </si>
  <si>
    <t>10/31/2014: A suicide bomber detonated an explosives-laden vehicle targeting a religious procession at Palestine Street, Baghdad city, Baghdad governorate, Iraq. In addition to the bomber, five people were killed and 13 people were injured in the blast. No group claimed responsibility for the incident.</t>
  </si>
  <si>
    <t>10/31/2014: An explosive device detonated at a market in Yusufiyah area, Babil governorate, Iraq. At least four people were killed and 10 people were injured in the blast. No group claimed responsibility for the incident.</t>
  </si>
  <si>
    <t>"Bombs at marketplaces near Baghdad kill 15 people," The Associated Press, October 31, 2014.</t>
  </si>
  <si>
    <t>"15 dead as bomb attacks strike marketplaces near Baghdad," Morning Star Online, October 31, 2014.</t>
  </si>
  <si>
    <t>Al-Fathah</t>
  </si>
  <si>
    <t>10/31/2014: An explosive device detonated at a bridge near Al-Fathah, Saladin governorate, Iraq. This was one of two attacks targeting bridges in the area. There were no reported casualties, although the bridges were damaged in the blasts. No group claimed responsibility for the incidents; however, sources attributed the attacks to Islamic State of Iraq and the Levant (ISIL).</t>
  </si>
  <si>
    <t>Al-Fathah Bridge</t>
  </si>
  <si>
    <t>Al-Fathah Bridge was damaged in this attack.</t>
  </si>
  <si>
    <t>201410310018, 201410310019</t>
  </si>
  <si>
    <t>10/31/2014: An explosive device detonated at a rail bridge near Al-Fathah, Saladin governorate, Iraq. This was one of two attacks targeting bridges in the area. There were no reported casualties, although the bridges were damaged in the blasts. No group claimed responsibility for the incidents; however, sources attributed the attacks to Islamic State of Iraq and the Levant (ISIL).</t>
  </si>
  <si>
    <t>A rail bridge was damaged in this attack.</t>
  </si>
  <si>
    <t>10/31/2014: Security forces discovered and defused nine explosives-laden corpses in Amiriyat al-Fallujah region, Al Anbar governorate, Iraq. No group claimed responsibility for the incident; however, sources attributed the attack to Islamic State of Iraq and the Levant (ISIL).</t>
  </si>
  <si>
    <t>Nine booby-trapped corpses (defused) were used in the attack.</t>
  </si>
  <si>
    <t>The incident occurred in the Sur neighborhood</t>
  </si>
  <si>
    <t>10/31/2014: Security forces discovered and defused five explosive devices in Sur area, Baghdad city, Baghdad governorate, Iraq. No group claimed responsibility for the incident.</t>
  </si>
  <si>
    <t>The incident occurred in the 9 Nissan neighborhood</t>
  </si>
  <si>
    <t>10/31/2014: Security forces discovered and defused two explosive devices near the Al-Bawasil School in Baghdad city, Baghdad governorate, Iraq. No group claimed responsibility for the incident.</t>
  </si>
  <si>
    <t>The incident occurred in the Dabitiyah area</t>
  </si>
  <si>
    <t>10/31/2014: Security forces discovered and defused 25 mortar bombs in Dabitiyah area, Baghdad city, Baghdad governorate, Iraq. No group claimed responsibility for the incident.</t>
  </si>
  <si>
    <t>Mortars (defused) were used in the attack.</t>
  </si>
  <si>
    <t>The incident occurred in the Duwaylibiyah neighborhood</t>
  </si>
  <si>
    <t>10/31/2014: Security forces discovered and defused 130 explosive devices in Duwaylibiyah area, Baghdad city, Baghdad governorate, Iraq. No group claimed responsibility for the incident.</t>
  </si>
  <si>
    <t>The incident occurred in the Jemok neighborhood</t>
  </si>
  <si>
    <t>10/31/2014: Assailants attacked civilians with mortars and firearms in Jemok neighborhood, Kobani city, Aleppo governorate, Syria. There were no reported casualties in the assault. No group claimed responsibility; however, sources attributed the attack to the Islamic State of Iraq and the Levant (ISIL).</t>
  </si>
  <si>
    <t>Jemrok District</t>
  </si>
  <si>
    <t>"ISIL shells Kobane's border post with Turkey," Al Jazeera, October 31, 2014.</t>
  </si>
  <si>
    <t>10/31/2014: A suicide bomber detonated an explosives-laden vehicle targeting People's Protection Units (YPG) forces in Kobani city, Aleppo governorate, Syria. With the exception of the bomber, there were no reported casualties in the blast. No group claimed responsibility; however, sources attributed the attack to the Islamic State of Iraq and the Levant (ISIL).</t>
  </si>
  <si>
    <t>Sher Darra</t>
  </si>
  <si>
    <t>10/31/2014: Assailants attacked a security checkpost in Sher Darra area, Federally Administered Tribal Areas, Pakistan. One member of the Orakzai Scouts was killed in the attack. No group claimed responsibility for the incident.</t>
  </si>
  <si>
    <t>Orakzai Scouts</t>
  </si>
  <si>
    <t>"20 militants, 6 security personnel killed in clash between security forces and militants in Orakzai," The Express Tribune, November 1, 2014.</t>
  </si>
  <si>
    <t>The incident occurred in the Nipa Chowrangi area of Gulshan-e-Iqbal neighborhood</t>
  </si>
  <si>
    <t>10/31/2014: Assailants threw a grenade that landed near a police vehicle providing security for an imambargah and detonated in Karachi city, Sindh province, Pakistan. At least two officers were wounded in the blast. Tehrik-e-Khilafat claimed responsibility for the attack.</t>
  </si>
  <si>
    <t>"Cop, volunteer injured attack," Pakistan Press International, October 31, 2014.</t>
  </si>
  <si>
    <t>The incident occurred near the Nagan Chowrangi area of North Nazimabad neighborhood</t>
  </si>
  <si>
    <t>10/31/2014: Assailants opened fire on a police van near Nagan Chowrangi area, Karachi city, Sindh province, Pakistan. Two police officers were wounded in the attack. Tehrik-e-Khilafat claimed responsibility for the incident.</t>
  </si>
  <si>
    <t>"Two cops injured in Karachi grenade attack," The News International, October 31, 2014.</t>
  </si>
  <si>
    <t>10/31/2014: Assailants threw a grenade at a police station in Lyari neighborhood, Karachi city, Sindh province, Pakistan. One police officer was wounded in the blast. No group claimed responsibility for the incident.</t>
  </si>
  <si>
    <t>10/31/2014: Assailants fired rockets at detainee housing at Bagram air base, Parwan province, Afghanistan. One prisoner was killed and 25 inmates were wounded in the attack. The Taliban claimed responsibility for the incident.</t>
  </si>
  <si>
    <t>Military Police Guard Command</t>
  </si>
  <si>
    <t>Afghan National Detention Facility-Parwan (ANDF-P)</t>
  </si>
  <si>
    <t>"Expansion of Rocket Attacks to Bagram Prison," Tolo News, November 1, 2014.</t>
  </si>
  <si>
    <t>"Afghanistan: Bagram Prison Inmates Wounded in Taliban Rocket Attack," Pajhwok Afghan News, November 1, 2014.</t>
  </si>
  <si>
    <t>"Afghanistan: Bagram prisoner dies of wounds following Taliban rocket attack 31 October," Khaama Press, November 1, 2014.</t>
  </si>
  <si>
    <t>10/31/2014: Assailants shot and killed two civilians in Benghazi city, Benghazi district, Libya. No group claimed responsibility for the incident; however, sources attributed the attack to the Shura Council of Benghazi Revolutionaries.</t>
  </si>
  <si>
    <t>"Huge car explosion reported in Libyan Benghazi City while clashes continue," Libya Herald, November 1, 2014.</t>
  </si>
  <si>
    <t>10/31/2014: Assailants set a cell phone tower on fire in Sawo township, Narathiwat province, Thailand. There were no reports of casualties in the attack. This was one of five cell phone towers targeted on this date within a short period of time. No group claimed responsibility for the incident.</t>
  </si>
  <si>
    <t>Advanced Info Service Public Company Limited</t>
  </si>
  <si>
    <t>A cellular tower was damaged in this attack.</t>
  </si>
  <si>
    <t>"Five cellular towers torched," Bangkok Post, November 1, 2014.</t>
  </si>
  <si>
    <t>201410310040, 201410310041, 201410310042, 201410310043, 201410310044</t>
  </si>
  <si>
    <t>10/31/2014: Assailants set a cell phone tower on fire in Samakkhi township, Narathiwat province, Thailand. There were no reports of casualties in the attack. This was one of five cell phone towers targeted on this date within a short period of time. No group claimed responsibility for the incident.</t>
  </si>
  <si>
    <t>A cellular tower sustained minor damage in this attack.</t>
  </si>
  <si>
    <t>Ban Tala Khosator</t>
  </si>
  <si>
    <t>10/31/2014: Assailants set a cell phone tower on fire in Ban Tala Khosator area, Narathiwat province, Thailand. There were no reports of casualties in the attack. This was one of five cell phone towers targeted on this date within a short period of time. No group claimed responsibility for the incident.</t>
  </si>
  <si>
    <t>Ban Bluka</t>
  </si>
  <si>
    <t>10/31/2014: Assailants set a cell phone tower on fire in Ban Bluka area, Narathiwat province, Thailand. There were no reports of casualties in the attack. This was one of five cell phone towers targeted on this date within a short period of time. No group claimed responsibility for the incident.</t>
  </si>
  <si>
    <t>10/31/2014: Assailants set a cell phone tower on fire in Ban Buere area, Narathiwat province, Thailand. There were no reports of casualties in the attack. This was one of five cell phone towers targeted on this date within a short period of time. No group claimed responsibility for the incident.</t>
  </si>
  <si>
    <t>TrueMove</t>
  </si>
  <si>
    <t>Gasoline soaked tires were used in the attack.</t>
  </si>
  <si>
    <t>10/31/2014: A roadside bomb detonated targeting an armored military vehicle in Arish city, North Sinai governorate, Egypt. Seven military personnel were injured in the blast. No group claimed responsibility for the incident.</t>
  </si>
  <si>
    <t>"Egypt troops targeted in Sinai a week after deadly blast," Agence France Presse -- English, October 31, 2014.</t>
  </si>
  <si>
    <t>"7 military men injured in Egypt's Sinai   blast," Xinhua General News Service, October 31, 2014.</t>
  </si>
  <si>
    <t>"A blast in Egypt's Sinai injuries 7 soldiers," Associated Press, October 31, 2014.</t>
  </si>
  <si>
    <t>10/31/2014: An explosive device attached to a bicycle detonated in Mehtarlam city, Laghman province, Afghanistan. Ten civilians were injured in the blast. No group claimed responsibility for the incident.</t>
  </si>
  <si>
    <t>Asmat Square</t>
  </si>
  <si>
    <t>"Laghman explosion leaves 10 injured," Pajhwok Afghan News English, October 31, 2014.</t>
  </si>
  <si>
    <t>"Bomb blast injures 10 civilians in Laghman," Afghanistan Times, October 31, 2014.</t>
  </si>
  <si>
    <t>10/31/2014: Five explosive devices were discovered and defused in Tripoli city, North governorate, Lebanon. No casualties were reported. No group claimed responsibility for the incident.</t>
  </si>
  <si>
    <t>A booby-trapped rocket and five more explosive devices (defused) were used in the attack.</t>
  </si>
  <si>
    <t>"Army defuses five bombs, seizes arms in Tripoli," Zawya.com, November 1, 2014.</t>
  </si>
  <si>
    <t>10/31/2014: An explosive device detonated at a sheep market in Suwaib area, Baghdad city, Baghdad governorate, Iraq. At least five people were killed and 13 people were injured in the blast. No group claimed responsibility for the incident.</t>
  </si>
  <si>
    <t>A sheep market was damaged and sheep were killed in this attack.</t>
  </si>
  <si>
    <t>"Multiple bombings in Iraq leave 15 dead," Press TV, October 31, 2014.</t>
  </si>
  <si>
    <t>10/31/2014: An explosive device detonated in a commercial area in Radwaniyah area, Baghdad city, Baghdad governorate, Iraq. At least two people were killed and nine people were injured in the blast. No group claimed responsibility for the incident.</t>
  </si>
  <si>
    <t>10/31/2014: An explosive device detonated at a market in Madain town, Diyala governorate, Iraq. At least four people were killed and 11 people were injured in the blast. No group claimed responsibility for the incident.</t>
  </si>
  <si>
    <t>10/31/2014: Security forces found and defused an explosive device in Shopian district, Jammu and Kashmir state, India. No group claimed responsibility for the incident; however, sources attributed the attack to separatists.</t>
  </si>
  <si>
    <t>A five kilogram gas cylinder explosive device (defused) was used in the attack.</t>
  </si>
  <si>
    <t>"Kashmir: Terror Bid Foiled as Forces Defuse Separatist-Planted IED," International Business Times India, October 31, 2014.</t>
  </si>
  <si>
    <t>"Major tragedy averted, 5 kg IED recovered in Shopian," Daily Excelsior.com, October 31, 2014.</t>
  </si>
  <si>
    <t>10/31/2014: A land mine detonated in Gulran district, Herat province, Afghanistan. Two civilians were wounded in the blast. No group claimed responsibility for the incident.</t>
  </si>
  <si>
    <t>"Dozen civilians wounded in two separate explosions in Afghanistan," BBC Monitoring South Asia - Political Supplied by BBC Worldwide Monitoring, October 31, 2014.</t>
  </si>
  <si>
    <t>10/31/2014: Assailants opened fire on Colonel Cesar Augusto Miranda Delgado in Toribio district, Cauca department, Colombia. Delgado, a police station sub-commander, was wounded in the attack. No group claimed responsibility for the incident; however, sources attributed the attack to Revolutionary Armed Forces of Colombia (FARC).</t>
  </si>
  <si>
    <t>Station Sub-Commander: Colonel Cesar Augusto Miranda Delgado</t>
  </si>
  <si>
    <t>"Colombia Guerrilla Update: Operation ONAGRO Leaves 5 FARC Rebels Dead, 19 Injured in Meta," OSC Summary, November 3, 2014.</t>
  </si>
  <si>
    <t>La Vuelta del Suspiro</t>
  </si>
  <si>
    <t>10/31/2014: Assailants detonated explosive devices near a police truck in La Vuelta del Suspiro area, Huila department, Colombia. Three police officers were wounded in the attack. No group claimed responsibility for the incident; however, sources attributed it to the 6th Hernando Gonzalez Acosta Front of the Revolutionary Armed Forces of Colombia (FARC).</t>
  </si>
  <si>
    <t>10/31/2014: Three explosive devices hidden in a bag detonated at a bus station in Gombe city, Gombe state, Nigeria. At least seven people were killed and 33 people were injured in the blasts. No group claimed responsibility for the incident; however, sources attributed the attack to Boko Haram.</t>
  </si>
  <si>
    <t>Gombe Line Transport Services, Limited</t>
  </si>
  <si>
    <t>Central Motor Park</t>
  </si>
  <si>
    <t>Three bombs concealed in bags were used in the attack.</t>
  </si>
  <si>
    <t>At least 12 vehicles were damaged in this attack.</t>
  </si>
  <si>
    <t>"Triple Bombing At North Nigeria Bus Station Kills 8," AFP (World Service), October 31, 2014.</t>
  </si>
  <si>
    <t>"Boko Haram kills 30 in Gombe blast," Nigeria Punch, October 31, 2014.</t>
  </si>
  <si>
    <t>"Police Confirm Gombe Blast, Say 7 Dead," Channels TV Nigeria, October 31, 2014.</t>
  </si>
  <si>
    <t>Pekin</t>
  </si>
  <si>
    <t>10/31/2014: An explosive device attached to the vehicle of Ahmad Ahmad detonated in Pekin area, Northern district, Israel. Ahmad, the deputy head of the local council, was unharmed in the blast. No group claimed responsibility for the incident.</t>
  </si>
  <si>
    <t>Government of Pekin</t>
  </si>
  <si>
    <t>Car of Deputy Local Council Head: Ahmad Ahmad</t>
  </si>
  <si>
    <t>There is doubt this incident meets terrorism-related criteria. Police were investigating whether the attack was a personal attack against Ahmad Ahmad or if it was a political attack.</t>
  </si>
  <si>
    <t>"Car bomb targets deputy council head in north, second bomb in less than 24 hours," Jerusalem Post, November 1, 2014.</t>
  </si>
  <si>
    <t>10/31/2014: Assailants opened fire on Zafar Baloch in Hub town, Balochistan province, Pakistan. Baloch, a district attorney, was unharmed in the attack. No group claimed responsibility for the incident.</t>
  </si>
  <si>
    <t>Government of Lasbela</t>
  </si>
  <si>
    <t>Car of District Attorney: Zafar Baloch</t>
  </si>
  <si>
    <t>"Law officer escapes   gun attack," Dawn (Pakistan), November 1, 2014.</t>
  </si>
  <si>
    <t>10/30/2014: An unknown number of explosive devices detonated in Fallujah, Al Anbar, Iraq. Two people were killed and three people were injured in the blast. No group claimed responsibility for the incident.</t>
  </si>
  <si>
    <t>10/31/2014: Assailants dressed in military uniforms ambushed senator Kabiru Gaya as he was driving in Kano city, Kano state,, Nigeria. There were no reported casualties resulting from the attack. No group claimed responsibility for the incident.</t>
  </si>
  <si>
    <t>Senator: Kabiru Gaya</t>
  </si>
  <si>
    <t>"Gunmen in Military Uniform Attack Senator, Snatch Car," AllAfrica.com, November 3, 2014.</t>
  </si>
  <si>
    <t>The incident occurred near the border crossing with Turkey in the city.</t>
  </si>
  <si>
    <t>10/31/2014: Assailants fired rockets at the Mursitpinar Border Crossing in Kobani city, Aleppo governorate, Syria. No casualties were reported. No group claimed responsibility for the incident; however, sources attributed the attack to the Islamic State of Iraq and the Levant (ISIL).</t>
  </si>
  <si>
    <t>The specific motive is unknown; however, sources posited that the Islamic State of Iraq and the Levant (ISIL) carried out the attack in order to hinder Peshmerga forces entering Kobane city.</t>
  </si>
  <si>
    <t>11/01/2014: Assailants attacked the Military of Yemen Headquarters in Jabal Ras district, Al Hudaydah governorate, Yemen. At least 16 people, including 13 soldiers and three assailants, were killed and 10 other soldiers were injured in the incident. Additionally, fifteen soldiers were abducted and their whereabouts are unknown. No group claimed responsibility; however, sources attributed the attack to Al-Qaida in the Arabian Peninsula (AQAP).</t>
  </si>
  <si>
    <t>A security forces headquarters was damaged and four police vehicles were stolen in this attack.</t>
  </si>
  <si>
    <t>"Yemen parties eye technocrat Cabinet," Arab News, November 3, 2014.</t>
  </si>
  <si>
    <t>"At least 23 killed as Yemen troops battle al Qaeda in Hodeidah - local officials," Reuters India, November 2, 2014.</t>
  </si>
  <si>
    <t>"State PAO: Yemeni Media Highlights for 2 November 2014," OSC Summary, October 31, 2014.</t>
  </si>
  <si>
    <t>11/01/2014: Assailants attacked the headquarters of Islamic Reform Group (Islah) in Ibb governorate, Yemen. Four security guards were killed in the attack. In addition, 38 Islah members were kidnapped. Thirty-seven of the hostages were released on November 11, 2014, while the final captive was released on November 12, 2014. No group claimed responsibility for the incident; however, sources attributed the attack to Huthis.</t>
  </si>
  <si>
    <t>"4 killed in Houthi attack on party HQ in Yemen's Ibb," World Bulletin, November 1, 2014.</t>
  </si>
  <si>
    <t>"Yemen: Open Source Security Highlights 13 November 2014," OSC Summary, November 12, 2014.</t>
  </si>
  <si>
    <t>"Yemen: Open Source Security Highlights 12 November 2014," OSC Summary, November 11, 2014.</t>
  </si>
  <si>
    <t>11/01/2014: An explosive device detonated near a cafe in Amin district, Baghdad city, Baghdad governorate, Iraq. Two people were killed and six people were injured in the blast. No group claimed responsibility for the incident.</t>
  </si>
  <si>
    <t>01-11-2014 00:00</t>
  </si>
  <si>
    <t>The incident occurred near Al-Attiba street</t>
  </si>
  <si>
    <t>11/01/2014: An explosive device detonated at the grave of Lieutenant General Hardan Abd al-Ghafar al-Tikriti in Tikrit city, Saladin governorate, Iraq. There were no reported casualties resulting from the blast. No group claimed responsibility for the incident; however, sources attributed the attack to Islamic State of Iraq and the Levant (ISIL).</t>
  </si>
  <si>
    <t>Grave of Former Vice President: Lieutenant General Hardan Abd al-Ghafar al-Tikriti</t>
  </si>
  <si>
    <t>The incident occurred at a checkpoint in the Latifiyah area</t>
  </si>
  <si>
    <t>11/01/2014: A sniper opened fire on a security checkpoint in Latifiyah area, Babil governorate, Iraq. A military officer was killed in the attack. No group claimed responsibility for the incident.</t>
  </si>
  <si>
    <t>The incident occurred in the Ras al-Maa area</t>
  </si>
  <si>
    <t>10/31/2014: Assailants Kidnapped 67 members of the Albu-Namr family clan in Ramadi district, Al Anbar governorate, Iraq. At least 50 members were executed on November 1, 2014. The outcome for the remaining 17 victims is unknown. No group claimed responsibility for the incident; however, sources attributed the attack to Islamic State of Iraq and the Levant (ISIL).</t>
  </si>
  <si>
    <t>"Officials: Islamic State group kills 50 in Iraq," San Francisco Chronicle, November 2, 2014.</t>
  </si>
  <si>
    <t>"Islamic State executes scores of fellow Sunni Muslims," Los Angeles Times, November 1, 2014.</t>
  </si>
  <si>
    <t>"ISIS executes 50 in Anbar," The Gulf Today, November 1, 2014.</t>
  </si>
  <si>
    <t>The incident occurred in the Sherin Darra area</t>
  </si>
  <si>
    <t>11/01/2014: Assailants attacked a security checkpost in Orakzai district, Federally Administered Tribal Areas, Pakistan. Twenty assailants and eight soldiers were killed in the ensuing clash, while 11 assailants and five soldiers were wounded. No group claimed responsibility for the incident; however, sources attributed the attack to Lashkar-e-Islam (Pakistan).</t>
  </si>
  <si>
    <t>"Pakistan   militants   kill five security personnel," Agence France Presse -- English, November 1, 2014.</t>
  </si>
  <si>
    <t>"8 soldiers, 20   militants   die in Orakzai clash," The Nation (AsiaNet), November 2, 2014.</t>
  </si>
  <si>
    <t>The incident occurred in the Qamar Sar area</t>
  </si>
  <si>
    <t>11/01/2014: An explosive device detonated targeting a Levies Forces vehicle in Qamar Sar area, Bajaur district, Federally Administered Tribal Areas, Pakistan. One Levies official was killed and one other official was wounded in the blast. Tehrik-i-Taliban Pakistan (TTP) claimed responsibility for the incident.</t>
  </si>
  <si>
    <t>A remote controlled bomb planted in the ground was used in the attack.</t>
  </si>
  <si>
    <t>"6 troops, 18   militants   killed in Orakzai," Dawn (Pakistan), November 2, 2014.</t>
  </si>
  <si>
    <t>The incident occurred in the Shahu Khel area</t>
  </si>
  <si>
    <t>11/01/2014: Assailants fired a rocket at Hangu town, Khyber Pakhtunkhwa province, Pakistan. The rocket struck a house, injuring a child. No group claimed responsibility for the incident.</t>
  </si>
  <si>
    <t>"Orakzai Agency: 25 terrorists dead, 7 soldiers martyred in operation," Daily The Pak Banker, November 2, 2014.</t>
  </si>
  <si>
    <t>"Four soldiers martyred, 20 militants killed in Orakzai Agency," Pakistan Today, November 1, 2014.</t>
  </si>
  <si>
    <t>The incident occurred in the Spin Kabra area</t>
  </si>
  <si>
    <t>11/01/2014: Assailants fired a rocket at a security checkpost in Bara district, Khyber Pakhtunkhwa province, Pakistan. Four soldiers were wounded in the attack. No group claimed responsibility for the incident.</t>
  </si>
  <si>
    <t>"Five suspected militants killed in Bara Agency clash," Frontier Post, November 2, 2014.</t>
  </si>
  <si>
    <t>The incident occurred in the Budh Bair area</t>
  </si>
  <si>
    <t>11/01/2014: An explosive device detonated near a police vehicle in Budh Bair area, Peshawar city, Khyber Pakhtunkhwa province, Pakistan. Injuries were reported in the blast, but the extent of the damages is unknown. No group claimed responsibility for the incident.</t>
  </si>
  <si>
    <t>"Bomb targets APC in Peshawar," Plus News Pakistan, November 2, 2014.</t>
  </si>
  <si>
    <t>"Under fire: Blast rips through police van on Frontier Road," The Express Tribune, November 1, 2014.</t>
  </si>
  <si>
    <t>11/02/2014: Assailants stormed a house and opened fire on Colonel Abdul Razaq Awad Bin Ali in Derna city, Derna district, Libya. Ali, a colonel in the Libyan Army, was killed in the attack. No group claimed responsibility for the incident.</t>
  </si>
  <si>
    <t>Colonel: Abdul Razaq Awad Bin Ali</t>
  </si>
  <si>
    <t>"Libyan army colonel gunned down in Derna," MaltaToday, November 3, 2014.</t>
  </si>
  <si>
    <t>11/01/2014: An explosives-laden vehicle detonated near a medical center in Benghazi city, Benghazi district, Libya. No one was injured in the blast, but the medical center and some nearby houses were damaged. No group claimed responsibility for the incident.</t>
  </si>
  <si>
    <t>A medical center and an unknown number of homes were damaged in this attack.</t>
  </si>
  <si>
    <t>11/01/2014: Assailants fired a mortar shell at Benghazi city, Benghazi district, Libya. The shell landed in front of a house, injuring three people. No group claimed responsibility for the incident.</t>
  </si>
  <si>
    <t>11/01/2014: Assailants opened fire on a school van in Chaman town, Balochistan province, Pakistan. A tribal leader and his son were killed, while another son was wounded in the attack. No group claimed responsibility for the incident.</t>
  </si>
  <si>
    <t>"NATIONAL - Tribal leader gunned down in Chaman," The Nation Pakistan, November 1, 2014.</t>
  </si>
  <si>
    <t>"Tribal leader Barat Khan Achakzai shot dead in Chaman," The Express Tribune, November 1, 2014.</t>
  </si>
  <si>
    <t>11/01/2014: A suicide bomber detonated an explosives-laden vehicle at an Afghan Local Police (ALP) checkpoint in Azra district, Logar province, Afghanistan. In addition to the bomber, nine security personnel were killed and 20 civilians were injured in the blast. The Taliban claimed responsibility for the incident.</t>
  </si>
  <si>
    <t>"Nine Afghan security personnel killed in suicide   attack: officials," Agence France Presse -- English, November 1, 2014.</t>
  </si>
  <si>
    <t>"9 killed, 20 injured in suicide bombing in E. Afghanistan," Philippines News Agency, November 2, 2014.</t>
  </si>
  <si>
    <t>"Suicide Bomber Strikes In Afghanistan," Radio Free Europe, November 1, 2014.</t>
  </si>
  <si>
    <t>11/01/2014: An explosive device planted inside of a garbage bin near a bridge detonated in Cairo city, Cairo governorate, Egypt. At least three cleaning workers were wounded in the blast. No group claimed responsibility for the attack.</t>
  </si>
  <si>
    <t>Cleaning Workers</t>
  </si>
  <si>
    <t>An explosive hidden in a garbage bin was used in the attack.</t>
  </si>
  <si>
    <t>"Bomb wounds three in Egyptian capital," Agence France Presse -- English, November 1, 2014.</t>
  </si>
  <si>
    <t>"3 injured following Ghamra explosion," Masress.com, November 1, 2014.</t>
  </si>
  <si>
    <t>"Bomb injures three in Egyptian capital," The Times Of Israel, November 1, 2014.</t>
  </si>
  <si>
    <t>11/01/2014: An explosive device attached to a vehicle detonated in Mogadishu city, Banaadir region, Somalia. At least one person was killed and two people were injured in the blast. No group claimed responsibility for the incident; however, a Somali police official attributed the attack to Al-Shabaab.</t>
  </si>
  <si>
    <t>"At least one dead in car   bomb attack   in Somali capital: police," Agence France Presse -- English, November 1, 2014.</t>
  </si>
  <si>
    <t>"Two killed in Somalia car bomb explosion," Midnimo, November 1, 2014.</t>
  </si>
  <si>
    <t>11/01/2014: A suicide bomber detonated an explosives-laden vehicle at a police checkpoint in Dora district, Baghdad city, Baghdad governorate, Iraq. In addition to the bomber, at least 20 people were killed and 53 people were injured in the blast. No group claimed responsibility for the incident.</t>
  </si>
  <si>
    <t>"Bombings rock Iraqi capital ahead of Ashoura," Al Jazeera, November 1, 2014.</t>
  </si>
  <si>
    <t>"At least 5 killed in suicide truck bombing in Baghdad," Xinhua General News Service, November 1, 2014.</t>
  </si>
  <si>
    <t>"Twin Bombings Hit Baghdad Area," Radio Free Europe, November 1, 2014.</t>
  </si>
  <si>
    <t>The incident occurred along Palestine street</t>
  </si>
  <si>
    <t>11/01/2014: An explosives-laden vehicle detonated targeting a Shia procession travelling along Palestine street in Baghdad city, Baghdad governorate, Iraq. At least three people were killed and nine people were injured in the blast. No group claimed responsibility for the incident.</t>
  </si>
  <si>
    <t>Ashura Hospitality Tent</t>
  </si>
  <si>
    <t>The specific motive is unknown; however, sources suspected that the attack, which targeted Shiite pilgrims, may have been part of a larger trend of sectarian violence between Iraq's majority Shiite and minority Sunni communities.</t>
  </si>
  <si>
    <t>"14 killed in Car   bomb attacks   in Baghdad," Philippines News Agency, November 2, 2014.</t>
  </si>
  <si>
    <t>"Breaking News.. /11 / citizens killed, 42 others wounded by a car bomb on Hosseini parade in Palestine Street in Baghdad," National Iraq News Agency, November 1, 2014.</t>
  </si>
  <si>
    <t>11/01/2014: Assailants opened fire on a group of people in front of a grocery store in Tha Muang village, Songkhla province, Thailand. At least two people were killed and seven others were wounded in the assault. An unknown group claimed responsibility and stated that the attack was carried out in retaliation for the death of innocent civilians killed by the authorities.</t>
  </si>
  <si>
    <t>Rubber Tappers: Sukit Chantharat, Amnuai Saiphom, Chin Chantharat</t>
  </si>
  <si>
    <t>An unknown group claimed responsibility for the incident and stated that the attack was carried out in retaliation to the death of innocent civilians by authorities.</t>
  </si>
  <si>
    <t>"@New screen multi head 32;3 gunned down in Songkhla," The Nation (Thailand), November 3, 2014.</t>
  </si>
  <si>
    <t>"Four teens sought for Songkhla shootings," Bangkok Post, November 2, 2014.</t>
  </si>
  <si>
    <t>"Two men shot dead in Songkhla," Bangkok Post, November 1, 2014.</t>
  </si>
  <si>
    <t>11/01/2014: A suicide bomber on a motorcycle attempted to carry out an attack in Kandahar city, Kandahar province, Afghanistan. Security forces killed the assailant before an explosive device could be detonated. No group claimed responsibility for the incident.</t>
  </si>
  <si>
    <t>"Afghanistan: Suicide bomber shot dead in Kandahar city," Khaama Press, November 1, 2014.</t>
  </si>
  <si>
    <t>11/01/2014: An explosive device detonated near a sports stadium in Puli Khumri city, Baghlan province, Afghanistan. There were no reported casualties. This was one of two coordinated bombings in Puli Khumri on the same day; the second explosion occurred when security forces responded to this first blast. No group claimed responsibility for the incidents.</t>
  </si>
  <si>
    <t>"3 injured in N. Afghan double   blast," Xinhua General News Service, November 1, 2014.</t>
  </si>
  <si>
    <t>201411010031, 201411010032</t>
  </si>
  <si>
    <t>11/01/2014: An explosive device detonated near a sports stadium in Puli Khumri city, Baghlan province, Afghanistan. The blast targeted police officers responding to the scene of an earlier attack. Three people, an officer and two civilians, were injured in the blast. This was one of two coordinated bombings in Puli Khumri on the same day. No group claimed responsibility for the incidents.</t>
  </si>
  <si>
    <t>Kapedo</t>
  </si>
  <si>
    <t>The incident occurred in the Kapedo area</t>
  </si>
  <si>
    <t>11/01/2014: Assailants attacked police officers in Kapedo area, Turkana county, Kenya. Twenty police officers and two civilians were killed in the attack. No group claimed responsibility for the incident.</t>
  </si>
  <si>
    <t>"Kenyatta vows to punish ambushers as toll rises to 22," Agence France Presse -- English, November 2, 2014.</t>
  </si>
  <si>
    <t>"Gunmen ambush police in northwest Kenya, at least 10 dead," Yahoo! Canada, November 1, 2014.</t>
  </si>
  <si>
    <t>11/01/2014: An explosive device detonated near Fotokol, Extreme-North, Cameroon. One soldier was killed and another soldier was injured in the blast. No group claimed responsibility for the incident; however, sources attributed the attack to Boko Haram.</t>
  </si>
  <si>
    <t>"One Cameroonian soldier killed in landmine blast laid by Nigerian Islamic sect," Radio France Internationale, November 1, 2014.</t>
  </si>
  <si>
    <t>11/01/2014: Assailants detonated a roadside bomb and fired rockets at Frontier Works Organization (FWO) personnel in Kech district, Balochistan province, Pakistan. There were no reported casualties. The Baloch Republican Army (BRA) claimed responsibility for the incident.</t>
  </si>
  <si>
    <t>A roadside bomb, rockets, and firearms were used in the attack.</t>
  </si>
  <si>
    <t>"FWO convoy attacked near Turbat," Dawn (Pakistan), November 2, 2014.</t>
  </si>
  <si>
    <t>"Rocket attack," Plus News Pakistan, November 2, 2014.</t>
  </si>
  <si>
    <t>"Militants fire rockets on FWO camp," The Express Tribune, November 2, 2014.</t>
  </si>
  <si>
    <t>11/30/2014: An assailant stabbed a Canadian citizen in Eastern province, Saudi Arabia. The Canadian was wounded in the attack. No group claimed responsibility for the incident.</t>
  </si>
  <si>
    <t>There is doubt this incident meets terrorism-related criteria. Sources noted that Al-Qa'ida has encouraged its adherents to attack foreigners in Saudi Arabia; however, it could not be ascertained if this was a criminal act or if extremist organizations may be behind the incident.</t>
  </si>
  <si>
    <t>"ISIS adopts the armed attack in Riyadh," Shafaq News, December 2, 2014.</t>
  </si>
  <si>
    <t>"Gunmen kill 5 in attack in eastern Saudi Arabia," Associated Press, November 4, 2014.</t>
  </si>
  <si>
    <t>"Saudi Stabs Canadian Man In Shopping Mall," Arab Times Online, November 30, 2014.</t>
  </si>
  <si>
    <t>10/31/2014: Assailants shelled Donetsk city, Donetsk oblast, Ukraine. One civilian was killed and one person was injured in the attack. No group claimed responsibility for the incident.</t>
  </si>
  <si>
    <t>There is doubt that this incident meets terrorism-related criteria. Sources suspected that the shelling may have been the result of internal disputes among the rebel factions.</t>
  </si>
  <si>
    <t>"2 die, 5 others injured in E. Ukraine clashes," Philippines News Agency, November 1, 2014.</t>
  </si>
  <si>
    <t>Qala-i-Najil</t>
  </si>
  <si>
    <t>11/01/2014: Assailants fired a rocket at a house in Qala-i-Najil area, Laghman province, Afghanistan. At least one civilian was killed and six others were wounded in the attack. The Taliban claimed responsibility for the incident.</t>
  </si>
  <si>
    <t>"Afghanistan: Women among 13 killed, injured in separate incidents in Laghman," Khaama Press, November 2, 2014.</t>
  </si>
  <si>
    <t>"Three civilians killed, 10 injured in incidents in Afghan east," BBC Monitoring South Asia - Political Supplied by BBC Worldwide Monitoring, November 2, 2014.</t>
  </si>
  <si>
    <t>11/01/2014: Assailants opened fire on a civilian car in Maydani area, Laghman province, Afghanistan. At least two civilians were killed and four others were wounded in the attack. The Taliban claimed responsibility for the incident.</t>
  </si>
  <si>
    <t>11/01/2014: Assailants attacked residents in Bel-Air neighborhood, Beni city, North Kivu province, Democratic Republic of the Congo. At least eleven people, including civilians and soldiers, were killed in the attack. No group claimed responsibility for the incident; however, sources attributed it to the Allied Democratic Forces (ADF).</t>
  </si>
  <si>
    <t>Bel-Air District</t>
  </si>
  <si>
    <t>Machetes and clubs were used in the attack.</t>
  </si>
  <si>
    <t>"DR Congo town readies funerals after massacre and riots," Agence France Presse -- English, November 3, 2014.</t>
  </si>
  <si>
    <t>"At least eight more said killed in bloodsoaked DRCongo region," Agence France Presse -- English, November 2, 2014.</t>
  </si>
  <si>
    <t>11/01/2014: A roadside bomb detonated in Baraki Barak district, Logar province, Afghanistan. Three police officers were killed and three others were wounded in the attack. No group claimed responsibility for the incident.</t>
  </si>
  <si>
    <t>"Afghanistan: Corruption, Security Top Issues: Ghani," Daily Outlook Afghanistan, November 2, 2014.</t>
  </si>
  <si>
    <t>11/01/2014: Assailants fired rockets at Ukrainian soldiers at the airport in Donetsk city, Donetsk oblast, Ukraine. This was one of six rocket attacks on the airport in 24 hours. Six soldiers were killed and 10 others were injured across all of the attacks. No group claimed responsibility for the incident; however, sources attributed the attack to the Donetsk People's Republic.</t>
  </si>
  <si>
    <t>Rocket grenades, mortars, anti-aircraft weapons, and small arms were used in the attack.</t>
  </si>
  <si>
    <t>Casualty numbers for this attack represent an equal division of a cumulative total killed and wounded across incidents 201411010051, 201411010052, 201411010053, 201411010054, 201411010055, and 201411010056.</t>
  </si>
  <si>
    <t>"Six Ukrainian soldiers killed in 24 hours: official," Agence France Presse -- English, November 1, 2014.</t>
  </si>
  <si>
    <t>"Six Ukrainian soldiers killed in 24 hours," RTE Online, November 1, 2014.</t>
  </si>
  <si>
    <t>201411010051, 201411010052, 201411010053, 201411010054, 201411010055, 201411010056</t>
  </si>
  <si>
    <t>Rocket grenades, artillery, mortars, anti-aircraft weapons, small arms, and machine guns were used in the attack.</t>
  </si>
  <si>
    <t>"Six Ukrainian soldiers killed ahead of separatist vote," Nigeria Punch, November 1, 2014.</t>
  </si>
  <si>
    <t>Rocket grenades, artillery, mortars, anti-aircraft weapons. machine guns, and small arms were used in the attack.</t>
  </si>
  <si>
    <t>Assakio</t>
  </si>
  <si>
    <t>11/01/2014: Assailants attacked residents and buildings in Assakio village, Nasarawa state, Nigeria. At least eight people were killed and 60 houses were set on fire. No group claimed responsibility for the incident; however, sources attributed the attack to Fulani militants.</t>
  </si>
  <si>
    <t>Assakio Village</t>
  </si>
  <si>
    <t>AK 47 assault rifles were used in the attack.</t>
  </si>
  <si>
    <t>More than 60 houses were damaged and food items, motorcycles, and other personal property were stolen in this attack.</t>
  </si>
  <si>
    <t>"Eight killed in Nasarawa attack," Nigeria Punch, November 1, 2014.</t>
  </si>
  <si>
    <t>11/01/2014: Assailants attacked residents and threw explosives at buildings in Uba town, Borno state, Nigeria. At least 18 people were killed and an unknown number of people were injured in the attack. Additionally, numerous houses were destroyed. No group claimed responsibility for the incident; however, sources attributed the attack to Boko Haram.</t>
  </si>
  <si>
    <t>"Suspected Islamists Kill 18 in Attack on Nigerian Town," Bloomberg, November 2, 2014.</t>
  </si>
  <si>
    <t>"B'Haram kills 18 in Borno," Nigeria Punch, November 2, 2014.</t>
  </si>
  <si>
    <t>11/01/2014: Assailants fired mortars at Armed Forces of Ukraine soldiers in Novoaidar district, Luhansk oblast, Ukraine. This was one of eight similar, but unrelated attacks, during the past 24 hours in which three soldiers were killed and seven others were wounded. No group claimed responsibility for the incident.</t>
  </si>
  <si>
    <t>Casualty numbers for this attack represent an equal division of a cumulative total of killed and wounded across incidents 201411010066, 201411010067, 201411010068, 201411010069, 201411010070, 201411010071, 201411010072, and 201411010073.</t>
  </si>
  <si>
    <t>"Three Ukrainian troops killed in east in past 24 hours - spokesman," Interfax-Ukraine, November 2, 2014.</t>
  </si>
  <si>
    <t>Popasna district</t>
  </si>
  <si>
    <t>11/01/2014: Assailants fired mortars at Armed Forces of Ukraine soldiers in Popasna district, Luhansk oblast, Ukraine. This was one of eight similar, but unrelated attacks, during the past 24 hours in which three soldiers were killed and seven others were wounded. No group claimed responsibility for the incident.</t>
  </si>
  <si>
    <t>11/01/2014: Assailants opened fire on an Armed Forces of Ukraine checkpoint near Maiorska town, Donetsk oblast, Ukraine. This was one of eight similar, but unrelated attacks, during the past 24 hours in which three soldiers were killed and seven others were wounded. No group claimed responsibility for the incident.</t>
  </si>
  <si>
    <t>Tank shells, mortars, and small weapons were used in the attack.</t>
  </si>
  <si>
    <t>Krymske</t>
  </si>
  <si>
    <t>11/01/2014: Assailants fired rockets at an Armed Forces of Ukraine checkpoint near Krymske town, Luhansk oblast, Ukraine. This was one of eight similar, but unrelated attacks, during the past 24 hours in which three soldiers were killed and seven others were wounded. No group claimed responsibility for the incident.</t>
  </si>
  <si>
    <t>11/01/2014: Assailants opened fire on Armed Forces of Ukraine soldiers near Shchastya town, Luhansk oblast, Ukraine. This was one of eight similar, but unrelated attacks, during the past 24 hours in which three soldiers were killed and seven others were wounded. No group claimed responsibility for the incident.</t>
  </si>
  <si>
    <t>11/01/2014: Assailants opened fire on Armed Forces of Ukraine soldiers near Chernukhino town, Luhansk oblast, Ukraine. This was one of eight similar, but unrelated attacks, during the past 24 hours in which three soldiers were killed and seven others were wounded. No group claimed responsibility for the incident.</t>
  </si>
  <si>
    <t>11/01/2014: Assailants opened fire on Armed Forces of Ukraine soldiers near Zolote town, Luhansk oblast, Ukraine. This was one of eight similar, but unrelated attacks, during the past 24 hours in which three soldiers were killed and seven others were wounded. No group claimed responsibility for the incident.</t>
  </si>
  <si>
    <t>Hirske</t>
  </si>
  <si>
    <t>11/01/2014: Assailants opened fire on Armed Forces of Ukraine soldiers near Hirske town, Luhansk oblast, Ukraine. This was one of eight similar, but unrelated attacks, during the past 24 hours in which three soldiers were killed and seven others were wounded. No group claimed responsibility for the incident.</t>
  </si>
  <si>
    <t>11/01/2014: Assailants threw an unknown number of crude bombs near the Jubo League president's house in Dhaka city, Dhaka division, Bangladesh. No casualties were reported in the attack. No group claimed responsibility for the incident.</t>
  </si>
  <si>
    <t>Residence of President: Omar Faruk Chowdhury</t>
  </si>
  <si>
    <t>"Crude bombs blasted near JL president's residence," Dhaka Tribune, November 2, 2014.</t>
  </si>
  <si>
    <t>The incident occurred in the Ahmad Khel neighborhood</t>
  </si>
  <si>
    <t>11/01/2014: Assailants fired a rocket at Bazidkhel area, Khyber Pakhtunkhwa province, Pakistan. No casualties were reported in the attack. No group claimed responsibility for the incident.</t>
  </si>
  <si>
    <t>Bazidkhel Area</t>
  </si>
  <si>
    <t>"Afghan refugees restricted to camps," Plus News Pakistan, November 2, 2014.</t>
  </si>
  <si>
    <t>11/02/2014: An explosive device detonated near a military checkpoint in Almoustarat area, Gao region, Mali. Two soldiers were killed and four others were injured in the blast. No group claimed responsibility for the incident.</t>
  </si>
  <si>
    <t>"Rebels   kill two soldiers in Mali: government," Agence France Presse -- English, November 3, 2014.</t>
  </si>
  <si>
    <t>"Two soldiers killed in north Mali explosion," Reuters, November 2, 2014.</t>
  </si>
  <si>
    <t>The incident occurred in the Suuqa Xoolaha area of the Huriwa neighborhood.</t>
  </si>
  <si>
    <t>11/02/2014: An explosive device detonated targeting an African Union Mission in Somalia (AMISOM) convoy at a market in Huriwa neighborhood, Mogadishu, Somalia. There were an unknown number of casualties in the blast; the victims included soldiers and civilians. Al-Shabaab claimed responsibility for the incident.</t>
  </si>
  <si>
    <t>"Somalia: Blast Targeting AU Forces Kills, Wounds Unspecified Number of Civilians in Mogadishu," Radio Kulmiye Online, November 2, 2014.</t>
  </si>
  <si>
    <t>"Highlights: Somalia Daily Media Highlights 04 November 14," OSC Summary, November 3, 2014.</t>
  </si>
  <si>
    <t>The incident occurred in the Nyali neighborhood</t>
  </si>
  <si>
    <t>11/02/2014: Assailants opened fire on a Navy barracks in Mombasa city, Mombasa county, Kenya. Six assailants were killed in the attack. This was one of two coordinated and simultaneous attacks carried out by the group. No group claimed responsibility for the incident; however, sources suspected that the attack to the Mombasa Republican Council (MRC).</t>
  </si>
  <si>
    <t>"Kenyan troops kill six 'after machete   attack'   on barracks," Agence France Presse -- English, November 2, 2014.</t>
  </si>
  <si>
    <t>"MRC to blame for Nyali Barracks attack, says government," News24, November 2, 2014.</t>
  </si>
  <si>
    <t>"Africa Command OSINT Daily 31 October-2 November 2014," OSC Summary, October 31, 2014.</t>
  </si>
  <si>
    <t>201411020004, 201411020005</t>
  </si>
  <si>
    <t>11/02/2014: Assailants opened fire on a police station in Malindi town, Kilifi county, Kenya. No one was injured in the attack. This was one of two coordinated and simultaneous attacks carried out by the group. No group claimed responsibility for the incident; however, sources suspected that the attack to the Mombasa Republican Council (MRC).</t>
  </si>
  <si>
    <t>Malindi Administration Police Station</t>
  </si>
  <si>
    <t>Guns, pangas, and crude weapons were used in the attack.</t>
  </si>
  <si>
    <t>Multiple rickshaws and vehicle were damaged in this attack.</t>
  </si>
  <si>
    <t>"UPDATE 1-Suspected separatists attack barracks, police camp on Kenya's coast," Reuters Africa, November 2, 2014.</t>
  </si>
  <si>
    <t>"State blames MRC for attacks in barracks, AP camp," Daily Nation, November 2, 2014.</t>
  </si>
  <si>
    <t>Wagah</t>
  </si>
  <si>
    <t>11/02/2014: A suicide bomber detonated near a flag-lowering ceremony outside of a restaurant in Wagah village, Punjab province, Pakistan. In addition to the bomber, at least 61 people were killed and 110 others were injured in the blast. Jundallah, Jamaat-ul-Ahrar, and Tehrik-i-Taliban Pakistan (TTP) claimed responsibility for the incident. TTP stated that the attack was carried out in retaliation for military operations in North Waziristan as well as for the deaths of members imprisoned in Pakistan. The group also stated that the attack was in response to a United States (US) drone strike that killed Hakimullah Mehsud, the former TTP leader, in 2013.</t>
  </si>
  <si>
    <t>Mahar Mehsud group</t>
  </si>
  <si>
    <t>Tehrik-i-Taliban Pakistan (TTP) claimed responsibility for the incident and stated that the attack was carried out in retaliation to the death of Hakimullah Mehsud, the former TTP leader, in an air strike as well as recent military operations in North Waziristan.</t>
  </si>
  <si>
    <t>Five kilograms of explosives packed into a suicide vest with ball bearings was used in the attack. In addition, approximately 10-15 kilograms of additional explosives outside of the vest were used in the attack.</t>
  </si>
  <si>
    <t>"Wagah Suicide Attack Toll 61," Kashmir Observer, November 4, 2014.</t>
  </si>
  <si>
    <t>"Wagah border suicide bombing: What Pakistan should learn from it," Oneindia, November 4, 2014.</t>
  </si>
  <si>
    <t>"Taliban factions claim Pakistan suicide-bomb attack," Melbourne Age, November 3, 2014.</t>
  </si>
  <si>
    <t>11/01/2014: Assailants fired rockets at the office of a political administrator in Orakzai district, Federally Administered Tribal Areas, Pakistan. Two officials were killed and two others were wounded in the attack. No group claimed responsibility for the incident.</t>
  </si>
  <si>
    <t>"Violence in Khyber and Orakzai agencies kills 7, injures 3," The Express Tribune, November 2, 2014.</t>
  </si>
  <si>
    <t>"Five suspects amongst 10 killed in Khyber, Orakzai agencies," Pakistan Today, November 2, 2014.</t>
  </si>
  <si>
    <t>11/01/2014: Assailants fired a mortar shell at Aka Khel area, Federally Administered Tribal Areas, Pakistan. The shell struck a house, killing three civilians were killed and wounding four others. No group claimed responsibility for the incident.</t>
  </si>
  <si>
    <t>"One security official was martyred and another injured when the terrorists attacked a check post in Bara Tehsil.," Radio Pakistan, November 2, 2014.</t>
  </si>
  <si>
    <t>11/02/2014: An explosive device detonated at a popular cafe in the Al-Jabal Al-Siyahi Hotel in Derna city, Derna district, Libya. No casualties were reported, but the cafe was damaged. No group claimed responsibility for the incident.</t>
  </si>
  <si>
    <t>Al-Jabal Al-Siyahi Hotel</t>
  </si>
  <si>
    <t>The specific motive is unknown; however, sources noted that the targeted cafe was popular among artists and writers.</t>
  </si>
  <si>
    <t>11/02/2014: An assailant opened fire on Abdul Qayim Patyal at Kandahar University in Kandahar city, Kandahar province, Afghanistan. Patyal, the deputy provincial governor, was killed in the attack. The Taliban claimed responsibility for the incident.</t>
  </si>
  <si>
    <t>Deputy Governor: Abdul Qayim Patyal</t>
  </si>
  <si>
    <t>"Afghan attacks kill 5, including a deputy governor," The Associated Press, November 3, 2014.</t>
  </si>
  <si>
    <t>"Afghan deputy governor   shot   dead in Kandahar," Agence France Presse -- English, November 2, 2014.</t>
  </si>
  <si>
    <t>"Roundup: Unknown armed men shoot dead two gov't officials in Afghanistan," Xinhua General News Service, November 3, 2014.</t>
  </si>
  <si>
    <t>11/02/2014: Approximately 20 assailants opened fire on Filipino military personnel in Libug area, Basilan province, Philippines. Six soldiers were killed and another soldier was injured in the attack. No group claimed responsibility for the incident; however, military officials attributed the attack to the Abu Sayyaf Group (ASG).</t>
  </si>
  <si>
    <t>64th Infantry Battalion Troops</t>
  </si>
  <si>
    <t>"Abu Sayyaf insurgents kill six Philippine soldiers," Agence France Presse -- English, November 2, 2014.</t>
  </si>
  <si>
    <t>"Six soldiers killed in Abu Sayyaf ambush in S. Philippines," Xinhua General News Service, November 2, 2014.</t>
  </si>
  <si>
    <t>"Abu Sayyaf militants kill 6 Filipino soldiers," Associated Press, November 2, 2014.</t>
  </si>
  <si>
    <t>11/02/2014: Assailants shot and killed Qazi Abdul Majid, a provincial judge, in Feroz Koh city, Ghor province, Afghanistan. No group claimed responsibility for the incident; however, an Afghan official attributed the attack to the Taliban.</t>
  </si>
  <si>
    <t>Judge: Qazi Abdul Majid</t>
  </si>
  <si>
    <t>The incident occurred in the Khatako Pul area</t>
  </si>
  <si>
    <t>11/02/2014: An explosive device was discovered and safely defused in Khatako Pul area, Peshawar city, Khyber Pakhtunkhwa province, Pakistan. No group claimed responsibility for the incident.</t>
  </si>
  <si>
    <t>"Three found dead;   bomb defused   in Peshawar," Dawn (Pakistan), November 3, 2014.</t>
  </si>
  <si>
    <t>Incident occurred in the Darkheynley neighborhood of the city.</t>
  </si>
  <si>
    <t>11/02/2014: Assailants shot and killed two schoolgirls in Darkheynley district, Mogadishu city, Banaadir region, Somalia. No group claimed responsibility for the incident; however, sources suspected that Al-Shabaab was involved.</t>
  </si>
  <si>
    <t>"Gunmen on motorbikes kill Somali schoolgirls in Mogadishu," Garowe Online, November 2, 2014.</t>
  </si>
  <si>
    <t>11/02/2014: Assailants opened fire on a police vehicle in Wadajir neighborhood, Mogadishu city, Banaadir region, Somalia. One police officer was killed and four civilians were wounded in the attack. No group claimed responsibility for the incident.</t>
  </si>
  <si>
    <t>"Somali policeman, 2 students shot dead in Mogadishu," World Bulletin, November 2, 2014.</t>
  </si>
  <si>
    <t>11/02/2014: An explosive device detonated targeting an African Union Mission in Somalia (AMISOM) convoy in Yoontooy village, Lower Juba region, Somalia. At least 10 Kenyan soldiers and an unknown number of assailants were killed in the attack. No group claimed responsibility for the incident; however, sources attributed the attack to Al-Shabaab.</t>
  </si>
  <si>
    <t>"Somalia: At Least 10 Kenyan Soldiers Reportedly Killed in Ambush by Al-Shabaab Militants," Keydmedia, November 3, 2014.</t>
  </si>
  <si>
    <t>11/02/2014: Assailants opened fire on Mohammed Malek al-Mutawakel in Sanaa city, Amanat Al Asimah governorate, Yemen. Al-Mutawakel, the secretary-general of the Union of Popular Forces party, was killed in the attack. No group claimed responsibility for the incident.</t>
  </si>
  <si>
    <t>Union of Popular Forces</t>
  </si>
  <si>
    <t>Secretary-General: Mohammed Malek al-Mutawakel</t>
  </si>
  <si>
    <t>"Gunmen kill Yemeni liberal party leader," Gulf News, November 3, 2014.</t>
  </si>
  <si>
    <t>"Prominent Yemeni politician killed in Sanaa," Al Jazeera Online, November 2, 2014.</t>
  </si>
  <si>
    <t>"Yemen:   Gunmen   Kill Yemeni Liberal Party Leader," Thai News Service, November 5, 2014.</t>
  </si>
  <si>
    <t>11/02/2014: Assailants stormed a police post in Gereshk town, Helmand province, Afghanistan. Three assailants were killed and four others were wounded when police returned fire. No group claimed responsibility for the incident; however, sources attributed the attack to the Taliban.</t>
  </si>
  <si>
    <t>"Afghanistan: Three Taliban Killed, Eight Injured in Helmand, Nangarhar," Pajhwok Afghan News, November 3, 2014.</t>
  </si>
  <si>
    <t>11/02/2014: Assailants attacked a police patrol in Nazyan district, Nangarhar province, Afghanistan. Four assailants were wounded in the ensuing clash. No group claimed responsibility for the incident; however, sources attributed the attack to the Taliban.</t>
  </si>
  <si>
    <t>11/02/2014: Assailants opened fire on Buddhist villagers in front of a house in Tak Bai district, Narathiwat province, Thailand. One civilian was killed and at least three other people were wounded in the attack. No group claimed responsibility for the incident.</t>
  </si>
  <si>
    <t>Buddhist Civilians: Somporn Pothipoch, Pradab Kaewliam, Ranchuan Chamnanklang</t>
  </si>
  <si>
    <t>"Two slain, 3 wounded in Narathiwat," Bangkok Post, November 3, 2014.</t>
  </si>
  <si>
    <t>"One killed, three injured in   attack   in southern Thailand," BBC Monitoring Asia Pacific - Political Supplied by BBC Worldwide Monitoring, November 3, 2014.</t>
  </si>
  <si>
    <t>The incident occurred in the Creggan Heights neighborhood</t>
  </si>
  <si>
    <t>11/02/2014: Assailants threw a mortar at a police vehicle in Creggan Heights area, Londonderry city, Londonderry district, Northern Ireland, United Kingdom. No one was injured in the blast, but the vehicle and a nearby civilian car were damaged. No group claimed responsibility for the incident; however, sources attributed the attack to dissident republicans.</t>
  </si>
  <si>
    <t>A mortar fired via a command wire was used in the attack.</t>
  </si>
  <si>
    <t>"'Reckless attack' on Derry police," BBC, November 3, 2014.</t>
  </si>
  <si>
    <t>"'Miraculous' escape for police in Derry," UTV, November 3, 2014.</t>
  </si>
  <si>
    <t>11/02/2014: Assailants shot and killed a university student in Muang district, Narathiwat province, Thailand. No group claimed responsibility for the incident; however, sources suspected that separatists were involved.</t>
  </si>
  <si>
    <t>University Student: Suthia Tangjai</t>
  </si>
  <si>
    <t>Multiple 9-mm handguns were used in the attack.</t>
  </si>
  <si>
    <t>"Student 'shot by those who killed her dad'insurgent riding pillion on bike fired at 20-year-old uni student in narathiwat," The Nation (Thailand), November 6, 2014.</t>
  </si>
  <si>
    <t>Muvule</t>
  </si>
  <si>
    <t>11/02/2014: Assailants attacked Muvule village, Katanga province, Democratic Republic of the Congo. No further information is available.</t>
  </si>
  <si>
    <t>Muvule Village</t>
  </si>
  <si>
    <t>"Report Says Army Launches Offensive Against Rebels in DRC Locality of Musumari," Radio Okapi Online, November 5, 2014.</t>
  </si>
  <si>
    <t>The incident occurred in the Sector 5-E area of Orangi Town neighborhood</t>
  </si>
  <si>
    <t>11/02/2014: Assailants threw a grenade that landed near Shia civilians and detonated in Orangi Town neighborhood, Karachi city, Sindh province, Pakistan. At least nine people were wounded in the blast. No group claimed responsibility for the incident.</t>
  </si>
  <si>
    <t>Shia Civilians: Ameena Zafar, Dua, Iqra</t>
  </si>
  <si>
    <t>The specific motive is unknown; however, sources suspected that the victims, who were members of the Shiite community, may have been targeted as part of a larger trend of sectarian violence between Pakistan's majority Sunni and minority Shiite communities.</t>
  </si>
  <si>
    <t>"Pakistan: Nine injured in   grenade attack," Right Vision News, November 4, 2014.</t>
  </si>
  <si>
    <t>"Attacks, threats only fuel mourners passion," The News International, November 4, 2014.</t>
  </si>
  <si>
    <t>"Foiling terror plot: CID arrests would-be suicide bomber in Karachi," The Express Tribune, November 2, 2014.</t>
  </si>
  <si>
    <t>Amanat</t>
  </si>
  <si>
    <t>11/02/2014: A remote-controlled explosive device detonated near a Levies Forces checkpost in Amanat area, Federally Administered Tribal Areas, Pakistan. No casualties were reported in the blast, but the post was damaged. No group claimed responsibility for the incident.</t>
  </si>
  <si>
    <t>"Bajaur Levies personnel escape   bomb blast," Dawn (Pakistan), November 3, 2014.</t>
  </si>
  <si>
    <t>11/02/2014: Assailants threw a grenade at the hujra of Ghufran Ahad in Peshawar city, Khyber Pakhtunkhwa province, Pakistan. Ahad, a leader of the Pakistan People's Party (PPP), was not harmed in the attack, but the hujra was damaged. No group claimed responsibility for the incident.</t>
  </si>
  <si>
    <t>Leader: Ghufran Ahad</t>
  </si>
  <si>
    <t>"Pakistan: Couple killed in Faqirabad," Right Vision News, November 4, 2014.</t>
  </si>
  <si>
    <t>11/02/2014: Assailants kidnapped Hair Din from Kech district, Balochistan province, Pakistan. The whereabouts of Baloch, a community development officer on a reconstruction project, are unknown. No group claimed responsibility for the incident.</t>
  </si>
  <si>
    <t>Tamor-e-Nau Project Community Development Officer: Hair Din Baloch</t>
  </si>
  <si>
    <t>"Highlights: Pakistan Balochistan Press 3 November 2014," OSC Summary, November 3, 2014.</t>
  </si>
  <si>
    <t>11/02/2014: An explosives-laden vehicle detonated near an Armed Forces of Ukraine roadblock near Mariupol city, Donetsk oblast, Ukraine. Two soldiers were killed and two people, including the driver, were wounded in the blast. No group claimed responsibility for the incident.</t>
  </si>
  <si>
    <t>A remote-triggered explosive device planted in a vehicle was used in the attack.</t>
  </si>
  <si>
    <t>"Ukrainian spokesman says car blast in east terrorist act, two troops killed," Interfax-Ukraine, November 2, 2014.</t>
  </si>
  <si>
    <t>"Latin American Herald Tribune - Two Soldiers Killed by Car Bomb in Eastern Ukraine," DailyMe.Com, November 3, 2014.</t>
  </si>
  <si>
    <t>"Ukraine Separatists Leaders Said To Win Controversial Vote," London South East, November 3, 2014.</t>
  </si>
  <si>
    <t>The incident occurred along Mall road</t>
  </si>
  <si>
    <t>11/02/2014: An explosive device detonated in Chaman city, Balochistan province, Pakistan. There were no reported casualties in the blast. No group claimed responsibility for the incident.</t>
  </si>
  <si>
    <t>"Bomb explosion   in Chaman, no damage," Pakistan Press International, November 2, 2014.</t>
  </si>
  <si>
    <t>The incident occurred in the Alalam area of Rasheed neighborhood</t>
  </si>
  <si>
    <t>11/02/2014: An explosives-laden vehicle detonated targeting a Ashura hospitality tent in Alalam area, Baghdad city, Baghdad governorate, Iraq. At least 10 people were killed and 23 people were injured in the blast. No group claimed responsibility for the incident.</t>
  </si>
  <si>
    <t>The specific motive is unknown; however, sources suspected that the attack, which targeted members of the Shiite community, may have been part of a larger trend of sectarian violence between Iraq's majority Shiite and minority Sunni communities.</t>
  </si>
  <si>
    <t>"Iraq   blast   targeting Shiites kills at least 10," Agence France Presse -- English, November 2, 2014.</t>
  </si>
  <si>
    <t>"Iraq blast targeting Shias kills at least 10," The Express Tribune, November 2, 2014.</t>
  </si>
  <si>
    <t>The incident occurred in the Sadun street area of Baghdad</t>
  </si>
  <si>
    <t>11/02/2014: An explosives-laden vehicle detonated near a checkpoint in the center of Baghdad city, Baghdad governorate, Iraq. At least five people were killed and 11 people were injured in the blast. Islamic State of Iraq and the Levant (ISIL) claimed responsibility for the incident.</t>
  </si>
  <si>
    <t>"IS group claims Baghdad attacks against Shiites," Agence France Presse -- English, November 3, 2014.</t>
  </si>
  <si>
    <t>"Iraq blasts kill Shias preparing for Ashoura," Al Jazeera, November 2, 2014.</t>
  </si>
  <si>
    <t>"Iraq blasts targeting Shiites kills at least 19," Yahoo! UK and Ireland, November 2, 2014.</t>
  </si>
  <si>
    <t>The incident occurred in the Dakhil area of Sadr City neighborhood</t>
  </si>
  <si>
    <t>11/02/2014: A suicide bomber detonated an explosives-laden vehicle targeting an Ashura hospitality tent in Sadr City area, Baghdad city, Baghdad governorate, Iraq. In addition to the bomber, at least 13 people were killed and 27 people were injured in the blast. Islamic State of Iraq and the Levant (ISIL) claimed responsibility for the incident.</t>
  </si>
  <si>
    <t>A funeral procession convoy and a hospitality tent were damaged in this attack.</t>
  </si>
  <si>
    <t>"Bomb kills 14 Shi'ite pilgrims in Baghdad's Sadr City," Reuters, November 2, 2014.</t>
  </si>
  <si>
    <t>The incident occurred in the Qallat Surani area</t>
  </si>
  <si>
    <t>11/02/2014: An explosive device detonated in Qallat Surani area, Dibis district, Kirkuk, Iraq. One person was killed in the blast. No group claimed responsibility for the incident.</t>
  </si>
  <si>
    <t>02-11-2014 00:00</t>
  </si>
  <si>
    <t>11/02/2014: An unknown number of explosive devices detonated in Amiriyat al-Fallujah area, Al Anbar governorate, Iraq. One person was killed and 14 people were injured in the blasts. Islamic State of Iraq and the Levant (ISIL) claimed responsibility for the incident.</t>
  </si>
  <si>
    <t>"Iraq: ISIL Operational Claims Roundup, 1-10 November 2014," OSC Summary, November 1, 2014.</t>
  </si>
  <si>
    <t>Gidan Gambo</t>
  </si>
  <si>
    <t>11/02/2014: Assailants attacked residents and buildings in Gidan Gambo area,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t least 80 houses were damaged in this and other related attacks.</t>
  </si>
  <si>
    <t>Casualty numbers for this attack represent an equal division of a cumulative total of killed across incidents 201411020044, 201411020045, 201411020046, 201411020047, 201411020048, 201411020049, 201411020050, 201411020051, 201411020052, 201411020053, 201411020054, 201411020055, 201411020056, 201411020057, 201411020058, 201411020059, and 201411020060.</t>
  </si>
  <si>
    <t>"Fulani attackers kill 20, raze 80 houses in Nasarawa," Nigeria Punch, November 2, 2014.</t>
  </si>
  <si>
    <t>201411020044, 201411020045, 201411020046, 201411020047, 201411020048, 201411020049, 201411020050, 201411020051, 201411020052, 201411020053, 201411020054, 201411020055, 201411020056, 201411020057, 201411020058, 201411020059, 201411020060</t>
  </si>
  <si>
    <t>Abaagu</t>
  </si>
  <si>
    <t>11/02/2014: Assailants attacked residents and buildings in Abaagu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baagu Village</t>
  </si>
  <si>
    <t>Atabela</t>
  </si>
  <si>
    <t>11/02/2014: Assailants attacked residents and buildings in Atabela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tabela Village</t>
  </si>
  <si>
    <t>11/02/2014: Assailants attacked residents and buildings in Assakio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ssahangwa</t>
  </si>
  <si>
    <t>11/02/2014: Assailants attacked residents and buildings in Assahangwa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ssahangwa Village</t>
  </si>
  <si>
    <t>Adamu Agyo</t>
  </si>
  <si>
    <t>11/02/2014: Assailants attacked residents and buildings in Adamu Agyo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damu Agyo Village</t>
  </si>
  <si>
    <t>Ikposogye</t>
  </si>
  <si>
    <t>11/02/2014: Assailants attacked residents and buildings in Ikposogye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Ikposogye Village</t>
  </si>
  <si>
    <t>Lega Obi</t>
  </si>
  <si>
    <t>11/02/2014: Assailants attacked residents and buildings in Lega Obi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Lega Obi Village</t>
  </si>
  <si>
    <t>Tudun Adabu</t>
  </si>
  <si>
    <t>11/02/2014: Assailants attacked residents and buildings in Tudun Adabu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Tudun Adabu Village</t>
  </si>
  <si>
    <t>Mararaba Obi</t>
  </si>
  <si>
    <t>11/02/2014: Assailants attacked residents and buildings in Mararaba Obi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Mararaba Obi Village</t>
  </si>
  <si>
    <t>Agwatashi</t>
  </si>
  <si>
    <t>11/02/2014: Assailants attacked residents and buildings in Agwatashi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gwatashi Village</t>
  </si>
  <si>
    <t>Deddere</t>
  </si>
  <si>
    <t>11/02/2014: Assailants attacked residents and buildings in Deddere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Deddere Village</t>
  </si>
  <si>
    <t>Agwan Mamman</t>
  </si>
  <si>
    <t>11/02/2014: Assailants attacked residents and buildings in Agwan Mamman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gwan Mamman Village</t>
  </si>
  <si>
    <t>Agwan Hamidu</t>
  </si>
  <si>
    <t>11/02/2014: Assailants attacked residents and buildings in Agwan Hamidu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gwan Hamidu Village</t>
  </si>
  <si>
    <t>Agwan Sule</t>
  </si>
  <si>
    <t>11/02/2014: Assailants attacked residents and buildings in Agwan Sule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gwan Sule Village</t>
  </si>
  <si>
    <t>Ome</t>
  </si>
  <si>
    <t>11/02/2014: Assailants attacked residents and buildings in Ome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Ome Village</t>
  </si>
  <si>
    <t>Adamu Agyo Fadama Buna</t>
  </si>
  <si>
    <t>11/02/2014: Assailants attacked residents and buildings in Adamu Agyo Fadama Buna village, Nasarawa state, Nigeria. This was one of 17 coordinated attacks on villages in the state on the same day. At least 20 people were killed and 80 houses were set on fire across all 17 raids. No group claimed responsibility for the incidents; however, sources attributed the attacks to Fulani militants.</t>
  </si>
  <si>
    <t>Adamu Agyo Fadama Buna Village</t>
  </si>
  <si>
    <t>11/02/2014: Explosive devices detonated near the Koto-Karffi Federal Medium Security Prison in Lokoja city, Kogi state, Nigeria. At least 144 inmates escaped and one inmate was killed in the blasts. No group claimed responsibility; however, sources attributed the attack to Boko Haram.</t>
  </si>
  <si>
    <t>Koto-Karffi Federal Medium Security Prison</t>
  </si>
  <si>
    <t>The specific motive is unknown; however, sources noted that a number of prisoners were freed as a result of the attack.</t>
  </si>
  <si>
    <t>"Kogi Jail Break: Gunmen Attack Prison, Free 145 Inmates," Leadership, November 4, 2014.</t>
  </si>
  <si>
    <t>"UPDATE 1-Suicide blast kills 23 during Nigerian Shi'ite ceremony - witnesses," Reuters India, November 3, 2014.</t>
  </si>
  <si>
    <t>"Nigeria: Boko Haram thought responsible for bombing and prison attack," Yahoo! Maktoob News, November 4, 2014.</t>
  </si>
  <si>
    <t>The incident occurred in the Eastern part of the country.</t>
  </si>
  <si>
    <t>11/02/2014: Assailants attacked a military patrol at an unknown location in eastern Mali. One assailant was killed and 20 additional assailants were captured in the ensuing clash. Tuaregs claimed responsibility for the incident.</t>
  </si>
  <si>
    <t>"Soldiers, separatists fight in Mali despite truce," The Associated Press, November 4, 2014.</t>
  </si>
  <si>
    <t>11/02/2014: Assailants set construction equipment on fire in Tamenglong district, Manipur state, India. There were no reported casualties; however, the equipment was damaged in the attack. No group claimed responsibility for the incident.</t>
  </si>
  <si>
    <t>An excavator and a bulldozer were damaged in this attack.</t>
  </si>
  <si>
    <t>"Excavator, bulldozer set ablaze by suspected militants," Business Standard India, November 3, 2014.</t>
  </si>
  <si>
    <t>"Suspected militants torch excavator and bull-dozer," Nagaland Post, November 2, 2014.</t>
  </si>
  <si>
    <t>11/02/2014: An explosive device detonated near a Ganajagaran Mancha procession in Chittagong city, Chittagong division, Bangladesh. At least two people, including a journalist, were injured in the blast. No group claimed responsibility for the incident.</t>
  </si>
  <si>
    <t>"Two hurt in Ctg hand bomb blast," Financial Express Bangladesh, November 2, 2014.</t>
  </si>
  <si>
    <t>Umuachi Afor</t>
  </si>
  <si>
    <t>11/02/2014: Assailants attacked civilians in Umuachi Afor area, Delta state, Nigeria. A civilian was killed and five others were abducted during the assault; the hostages were later released. No group claimed responsibility for the incident; however, a police official suspected that Fulani militants were involved. Additionally, police officials reported that the attack occurred because a local resident had stolen a weapon from a cattle herdsman.</t>
  </si>
  <si>
    <t>Civilians: Ossai Oluem, Florence Onwuka, Chukwudi Onwuka</t>
  </si>
  <si>
    <t>The specific motive is unknown; however, sources posited that Fulani militants carried out the attack in retaliation to the alleged theft of a weapon from a herdsman.</t>
  </si>
  <si>
    <t>"Nigeria: Suspected Fulani Herdsmen Kill 1 Person, Abduct 5 Others in Delta State," Vanguard Online, November 5, 2014.</t>
  </si>
  <si>
    <t>11/02/2014: Assailants stopped a passenger bus and set it on fire in Dhanmondi area, Dhaka city, Dhaka division, Bangladesh. There were no reported casualties resulting from the blaze. No group claimed responsibility for the incident.</t>
  </si>
  <si>
    <t>Fire and thrown brick chips were used in the attack.</t>
  </si>
  <si>
    <t>"Bus torched in Dhanmondi area," Financial Express Bangladesh, November 3, 2014.</t>
  </si>
  <si>
    <t>11/02/2014: Assailants shelled Hirske village, Luhansk oblast, Ukraine. No casualties were reported in the attack. No group claimed responsibility for the incident.</t>
  </si>
  <si>
    <t>Hirske Village</t>
  </si>
  <si>
    <t>"Ukrainian troops recapture part of terminal at Donetsk airport - spokesman," ICTV, November 3, 2014.</t>
  </si>
  <si>
    <t>11/02/2014: Assailants shelled Chernukhino village, Luhansk oblast, Ukraine. No casualties were reported in the attack. No group claimed responsibility for the incident.</t>
  </si>
  <si>
    <t>Chernukhino Town</t>
  </si>
  <si>
    <t>Orlivske</t>
  </si>
  <si>
    <t>11/02/2014: Assailants attacked a military roadblock near Orlivske, Luhansk oblast, Ukraine. No casualties were reported in the attack. No group claimed responsibility for the incident.</t>
  </si>
  <si>
    <t>11/03/2014: Assailants opened fire on five people traveling in a vehicle near Talubo subdistrict, Pattani province, Thailand. Two subdistrict leaders were killed and three other people were wounded in the attack. No group claimed responsibility for the incident.</t>
  </si>
  <si>
    <t>This incident may fail to meet terrorism-related criteria because police suspect that the attack may have been the result of political rivalry.</t>
  </si>
  <si>
    <t>"Selection List: Thai Press From Pattani, Yala, Narathiwat Provinces 10-16 November 2014," OSC Summary, November 10, 2014.</t>
  </si>
  <si>
    <t>"Thailand: Army to provide more rifles for defence volunteers in deep South," Thai News Service, November 5, 2014.</t>
  </si>
  <si>
    <t>11/03/2014: An explosive device was discovered and defused at a parking area in Wagah village, Punjab province, Pakistan. No group claimed responsibility for the incident.</t>
  </si>
  <si>
    <t>11/03/2014: Two explosive devices detonated targeting the Shaykh Ahmad al-Mirghani shrine in Tripoli city, Tripoli district, Libya. There were no reports of casualties in the blast, but the shrine was destroyed. No group claimed responsibility for the incident.</t>
  </si>
  <si>
    <t>Shaykh Ahmad al-Mirghani Shrine</t>
  </si>
  <si>
    <t>A shrine, and an unknown number of vehicles and buildings, were damaged in this attack.</t>
  </si>
  <si>
    <t>"Historic shrine in Libyan capital blown up," Al-Wasat Online, November 3, 2014.</t>
  </si>
  <si>
    <t>Anislag</t>
  </si>
  <si>
    <t>11/03/2014: Assailants opened fire on Filipino soldiers in Anislag village, Albay province, Philippines. Two soldiers were killed in the attack. No group claimed responsibility for the incident; however, sources attributed the attack to the New People's Army (NPA).</t>
  </si>
  <si>
    <t>Privates: Dario Manaois, Jerome Sambrona</t>
  </si>
  <si>
    <t>"2 Army men die, 1 cop wounded in separate incidents in Albay, Masbate," Philippines News Agency, November 4, 2014.</t>
  </si>
  <si>
    <t>"2 soldiers killed in Albay clash with NPA rebels," Philippine Daily Inquirer, November 3, 2014.</t>
  </si>
  <si>
    <t>"2 soldiers killed in Albay ambush," Philippine Star, November 3, 2014.</t>
  </si>
  <si>
    <t>Canomay</t>
  </si>
  <si>
    <t>The incident occurred in the Sitio Tangue area of the village.</t>
  </si>
  <si>
    <t>11/03/2014: Assailants opened fire on a joint military and police patrol in Canomay village, Masbate province, Philippines. A police officer was injured in the attack. No group claimed responsibility for the incident; however, sources attributed the attack to the New People's Army (NPA).</t>
  </si>
  <si>
    <t>"Cop hurt in rebel clash," Philippine Star, November 3, 2014.</t>
  </si>
  <si>
    <t>Rerwa</t>
  </si>
  <si>
    <t>11/03/2014: Assailants attacked a vehicle near Rerwa village, Jharkhand state, India. Seven people, including the leader of Shanti Sena, were killed in the attack. No group claimed responsibility for the incident; however, police officials attributed the attack to the People's Liberation Front of India.</t>
  </si>
  <si>
    <t>Leader: Madan Sahu</t>
  </si>
  <si>
    <t>"Maoist   rebels   shoot dead 7 villagers in eastern India," Agence France Presse -- English, November 3, 2014.</t>
  </si>
  <si>
    <t>"7 killed in E. India   attack   ahead of polls," Xinhua General News Service, November 3, 2014.</t>
  </si>
  <si>
    <t>"Maoist rebels gun down chief of rival group six others in Jharkhand," Hindustan Times, November 3, 2014.</t>
  </si>
  <si>
    <t>11/03/2014: An explosive device detonated at a bazaar in Gardez city, Paktia province, Afghanistan. Three civilians were killed and 14 others were injured in the blast. No group claimed responsibility for the incident.</t>
  </si>
  <si>
    <t>"Afghanistan: Explosion Kills 4 Civilians, Wounds 23 Others in Paktiya Province," Pajhwok Afghan News, November 3, 2014.</t>
  </si>
  <si>
    <t>Al-Dalwah</t>
  </si>
  <si>
    <t>11/03/2014: Assailants opened fire on a crowd of Shias leaving a hussainia during an Ashura celebration in Al-Dalwa village, Eastern province, Saudi Arabia. At least seven people were killed and 13 others were wounded in the assault. The Islamic State of Iraq and the Levant (ISIL) claimed responsibility for the attack.</t>
  </si>
  <si>
    <t>The specific motive is unknown; however, sources suspected that the attack, which targeted members of the Shiite community, is part of a larger trend of sectarian violence between Saudi Arabia's majority Sunni and minority Shiite communities.</t>
  </si>
  <si>
    <t>Machine guns and pistols were used in the attack.</t>
  </si>
  <si>
    <t>"Gunmen   kill five in Saudi Shiite village on eve of Ashura," Agence France Presse -- English, November 4, 2014.</t>
  </si>
  <si>
    <t>"Saudi arrests suspect over foiled car bombing," Agence France-Presse Top News (English), t, May 1, 2016.</t>
  </si>
  <si>
    <t>"Hundreds of thousands mourn Eastern Province murders in Saudi Arabia," Middle East Eye, November 7, 2014.</t>
  </si>
  <si>
    <t>11/03/2014: Assailants fired a rocket-propelled grenade at an oil tanker in Benghazi city, Benghazi district, Libya. There were no reports of casualties in the attack, but the tanker caught on fire. No group claimed responsibility for the incident; however, sources attributed the attack to Muslim fundamentalists.</t>
  </si>
  <si>
    <t>A rocket-propelled - was used in the attack.</t>
  </si>
  <si>
    <t>"Benghazi residents asked to leave," BBC, November 3, 2014.</t>
  </si>
  <si>
    <t>"Army spokesman says fighting in eastern Libyan city of Benghazi sets oil tanker on fire," FOXNews.com, November 3, 2014.</t>
  </si>
  <si>
    <t>"Pro-goverment forces advancing on Benghazi," Deutsche Welle, November 3, 2014.</t>
  </si>
  <si>
    <t>11/03/2014: Assailants attacked a police checkpoint in Khwaja Sabz Posh district, Faryab province, Afghanistan. Four assailants were killed and at least eight others were wounded in the ensuing clash. No group claimed responsibility for the incident; however, a local resident attributed the attack to the Taliban.</t>
  </si>
  <si>
    <t>"Afghanistan: Insurgents' Commander Including 4 Others Killed in Faryab Province," Pajhwok Afghan News, November 3, 2014.</t>
  </si>
  <si>
    <t>The incident occurred in the Koirengei area of the city.</t>
  </si>
  <si>
    <t>11/03/2014: Assailants threw grenades that landed near a Territorial Army (TA) battalion camp and detonated in Koirengei town, Manipur state, India. A militia engineer was killed in the blasts. The United National Liberation Front (UNLF) claimed responsibility for the attack.</t>
  </si>
  <si>
    <t>165th Battalion Camp</t>
  </si>
  <si>
    <t>A barrack was damaged in this attack.</t>
  </si>
  <si>
    <t>"Army personnel killed in Imphal," The Hindu, November 4, 2014.</t>
  </si>
  <si>
    <t>"IED recovered on NH-2 in Manipur," Nagaland Post, November 27, 2014.</t>
  </si>
  <si>
    <t>"Territorial Army engineer killed in grenade attack," Nagaland Post, November 4, 2014.</t>
  </si>
  <si>
    <t>Bankstown</t>
  </si>
  <si>
    <t>The incident occurred in the Greenacre neighborhood</t>
  </si>
  <si>
    <t>11/03/2014: Assailants opened fire on Rasoul Al-Musawi outside of an Islamic prayer center in Bankstown area, New South Wales state, Australia. Musawi, a Shia religious leader, was wounded in the attack. No group claimed responsibility for the incident; however, people chanting pro-Islamic State of Iraq and the Levant (ISIL) statements drove by the center just before the shooting.</t>
  </si>
  <si>
    <t>Husainiyah Nabi Akram</t>
  </si>
  <si>
    <t>Shiite Cleric: Rasoul al-Mousawi</t>
  </si>
  <si>
    <t>"Religious leader shot outside Islamic centre in Greenacre following threats," Melbourne Age, November 3, 2014.</t>
  </si>
  <si>
    <t>"Drive-by shooting in Sydney influenced by Islamic State, Abbott says," newsWall.co.za, November 4, 2014.</t>
  </si>
  <si>
    <t>11/03/2014: An explosive device detonated near soldiers demolishing houses in Rafah town, North Sinai governorate, Egypt. No one was injured in the blast. No group claimed responsibility for the incident.</t>
  </si>
  <si>
    <t>The specific motive is unknown; however, sources suspected that the attack may have been carried out in reaction to military personnel demolishing houses in the area.</t>
  </si>
  <si>
    <t>"Rafah blast targets Egyptian troops," The Gulf Today, November 4, 2014.</t>
  </si>
  <si>
    <t>"Bombing targets troops near Egypt-Gaza border," Jordan Times, November 4, 2014.</t>
  </si>
  <si>
    <t>"Bomb targets troops near Egypt-Gaza border," The Australian, November 3, 2014.</t>
  </si>
  <si>
    <t>The incident occurred in Village 86/9L</t>
  </si>
  <si>
    <t>11/02/2014: Assailants opened fire on Maulana Bashir Ahmed in Sahiwal area, Punjab province, Pakistan. Ahmed, a leader of Ahle Sunnat Wal Jamaat (ASWJ), was killed in the attack. No group claimed responsibility for the incident.</t>
  </si>
  <si>
    <t>Leader: Maulana Bashir Ahmed</t>
  </si>
  <si>
    <t>"ASWJ leader   shot   dead," Dawn (Pakistan), November 3, 2014.</t>
  </si>
  <si>
    <t>The incident occurred along the Jinnah road in the Nushki area</t>
  </si>
  <si>
    <t>11/03/2014: Assailants opened fire on Sardarzada Wali Khan Mengal in Nushki district, Balochistan province, Pakistan. Mengal, a local tribal leader, was killed in the attack. No group claimed responsibility for the incident.</t>
  </si>
  <si>
    <t>Tribal Leader: Sardarzada Wali Khan Mengal</t>
  </si>
  <si>
    <t>"Pakistan: Tribal leader killed in Balochistan," Right Vision News, November 5, 2014.</t>
  </si>
  <si>
    <t>11/03/2014: An explosive device detonated targeting an Ashura procession in Nahrawan region, Diyala governorate, Iraq. At least two people were killed and 10 people were injured in the blast. No group claimed responsibility for the incident.</t>
  </si>
  <si>
    <t>A funeral convoy was damaged in this attack.</t>
  </si>
  <si>
    <t>"Multiple attacks in Baghdad leave many dead," Al Jazeera, November 3, 2014.</t>
  </si>
  <si>
    <t>11/03/2014: An explosive device detonated near a market in Amil district, Baghdad city, Baghdad governorate, Iraq. At least one person was killed and seven people were injured in the blast. No group claimed responsibility for the incident.</t>
  </si>
  <si>
    <t>"12 Iraqis killed, 37 injured in series of blasts in Baghdad - police," MENAFN, November 4, 2014.</t>
  </si>
  <si>
    <t>11/03/2014: An explosive device detonated targeting a joint patrol in Abu Ghraib area, Al Anbar governorate, Iraq. At least two people were killed and one person was injured in the blast; the victims included soldiers and volunteer fighters. No group claimed responsibility for the incident.</t>
  </si>
  <si>
    <t>03-11-2014 00:00</t>
  </si>
  <si>
    <t>11/03/2014: An explosive device detonated in Abu Sayda region, Diyala governorate, Iraq. At least one farmer was killed in the blast. No group claimed responsibility for the incident.</t>
  </si>
  <si>
    <t>11/03/2014: Assailants attacked a security checkpoint in Bazayiz Sharawin area, Diyala governorate, Iraq. At least three assailants were killed in the ensuing clash with tribal members. No group claimed responsibility for the incident; however, sources attributed the attack to Islamic State of Iraq and the Levant (ISIL).</t>
  </si>
  <si>
    <t>The incident occurred in the Mount Sinjar area</t>
  </si>
  <si>
    <t>11/03/2014: Assailants attacked the mausoleum of Sharaf al-Din located in Mount Sinjar area, Nineveh governorate, Iraq. Tribal members retaliated, killing seven attackers. No group claimed responsibility for the incident; however, sources attributed the attack to Islamic State of Iraq and the Levant (ISIL).</t>
  </si>
  <si>
    <t>Mausoleum of Sharaf al-Din</t>
  </si>
  <si>
    <t>It is unknown if the mausoleum was damaged in this attack.</t>
  </si>
  <si>
    <t>11/03/2014: Assailants abducted Mohamed Yare from his home in an unknown location in Somalia. The whereabouts of Yare, a Radio Andalus journalist, are unknown. This was one of two Radio Andalus journalists kidnapped on this day. Al-Shabaab claimed responsibility for the incident and stated that the journalist was detained for being an informant for foreign intelligence agencies.</t>
  </si>
  <si>
    <t>Radio Andalus</t>
  </si>
  <si>
    <t>Journalist: Mohamed Yare</t>
  </si>
  <si>
    <t>Al-Shabaab claimed responsibility for the incident and stated that Mohamed Yare was targeted because they believed he was an informant for foreign intelligence agencies.</t>
  </si>
  <si>
    <t>201411030026, 201411030027</t>
  </si>
  <si>
    <t>11/03/2014: Assailants abducted Abdi Samad from his home in an unknown location in Somalia. The whereabouts of Samad, a Radio Andalus journalist, are unknown. This was one of two Radio Andalus journalists kidnapped on this day. Al-Shabaab claimed responsibility for the incident and stated that Samad was targeted because they believed he was an informant for foreign intelligence agencies.</t>
  </si>
  <si>
    <t>Journalist: Abdi Samad</t>
  </si>
  <si>
    <t>Al-Shabaab claimed responsibility for the incident and stated that Abdi Samad was targeted because they believed he was an informant for foreign intelligence agencies.</t>
  </si>
  <si>
    <t>11/03/2014: An explosive device planted in a bus detonated in Zafraniya area, Baghdad city, Baghdad governorate, Iraq. Two people were killed and four people were injured in the blast. No group claimed responsibility for the incident.</t>
  </si>
  <si>
    <t>"Iraq: Roundup of Security Incidents 03-10 November 2014," OSC Summary, November 3, 2014.</t>
  </si>
  <si>
    <t>11/03/2014: Security forces discovered and defused an explosive device near the Al-Shurufi Mosque in Shaab area, Baghdad city, Baghdad governorate, Iraq. No group claimed responsibility for the incident.</t>
  </si>
  <si>
    <t>The incident occurred in the Dabaghiyah area</t>
  </si>
  <si>
    <t>11/03/2014: Security forces discovered and defused an explosive device in Husseiniyah area, Diyala governorate, Iraq. No group claimed responsibility for the incident.</t>
  </si>
  <si>
    <t>The incident occurred in the Kadhimiyah neighborhood</t>
  </si>
  <si>
    <t>11/03/2014: Mortar shells struck Kadhimiyah area, Baghdad city, Baghdad governorate, Iraq. A least two people were killed and seven people were injured in the attack. Islamic State of Iraq and the Levant (ISIL) claimed responsibility for the incident.</t>
  </si>
  <si>
    <t>Kadhimiyah District</t>
  </si>
  <si>
    <t>"Baghdad attacks targeting Shiites kill at least 16," Agence France Presse -- English, November 4, 2014.</t>
  </si>
  <si>
    <t>The incident occurred in the Tunis area of Adhamiyah neighborhood</t>
  </si>
  <si>
    <t>11/03/2014: Mortar shells struck near an Ashura hospitality tent in Tunis area, Baghdad city, Baghdad governorate, Iraq. At least three people were killed and seven people were injured in the attack. No group claimed responsibility for the incident.</t>
  </si>
  <si>
    <t>11/03/2014: A mortar explosive detonated in Gheraiat area, Baghdad city, Baghdad governorate, Iraq. At least two people were killed and four people were injured in the attack. No group claimed responsibility for the incident.</t>
  </si>
  <si>
    <t>Gheraiat Area</t>
  </si>
  <si>
    <t>Casualty numbers for this attack represent a division of a cumulative total of killed and wounded across incidents 201411030035 and 201411030033.</t>
  </si>
  <si>
    <t>Fashchivka</t>
  </si>
  <si>
    <t>11/03/2014: Assailants fired mortars and rockets at Fashchivka village, Luhansk oblast, Ukraine. No casualties were reported. No group claimed responsibility for the incident.</t>
  </si>
  <si>
    <t>Fashchivka Village</t>
  </si>
  <si>
    <t>Grad rockets, mortars and firearms were used in the attack.</t>
  </si>
  <si>
    <t>Casualty numbers for this attack represent an equal division of a cumulative total of wounded across incidents 201411030037, 201411030038, 201411030039, 201411030052, and 201411030054.</t>
  </si>
  <si>
    <t>"Three Ukrainian soldiers wounded over past 24 hours in east - spokesman," ICTV, November 4, 2014.</t>
  </si>
  <si>
    <t>11/03/2014: Assailants fired mortars and rockets at Zholobok village, Luhansk oblast, Ukraine. No casualties were reported. No group claimed responsibility for the incident.</t>
  </si>
  <si>
    <t>Zholobok Village</t>
  </si>
  <si>
    <t>Grad [multiple-launch rocket systems], mortars, and firearms were used in the attack.</t>
  </si>
  <si>
    <t>11/03/2014: Assailants executed 36 members of the Albu Nimer family clan in Ramadi district, Al Anbar governorate, Iraq. No group claimed responsibility for the incident; however, sources attributed the attack to Islamic State of Iraq and the Levant (ISIL).</t>
  </si>
  <si>
    <t>The specific motive is unknown; however, sources suspected that the attack may have been carried out in retaliation to the Albu Nimer clan's alignment with both the United States and the Iraqi military.</t>
  </si>
  <si>
    <t>"IS   militants   execute 36 tribesmen in western Iraq," Xinhua General News Service, November 3, 2014.</t>
  </si>
  <si>
    <t>"The 120 families waiting to die," NEWS.com.au, November 3, 2014.</t>
  </si>
  <si>
    <t>11/03/2014: A suicide bomber detonated an explosives-laden vehicle near Shia civilians in Tunis neighborhood, Baghdad city, Baghdad governorate, Iraq. In addition to the bomber, at least six people were killed and 13 people were injured in the blast. Islamic State of Iraq and the Levant (ISIL) claimed responsibility for the incident.</t>
  </si>
  <si>
    <t>11/03/2014: A suicide bomber detonated targeting Shia Muslim Brotherhood members taking part in an Ashura ceremony in Potiskum town, Yobe state, Nigeria. In addition to the assailant, at least 30 people were killed and 119 people were injured in the blast. No group claimed responsibility for the incident; however, sources attributed the attack to Boko Haram.</t>
  </si>
  <si>
    <t>"Suicide bomber kills 32 in northeast Nigeria," The Associated Press, November 3, 2014.</t>
  </si>
  <si>
    <t>"Suicide blast at Nigeria ceremony," CNN, November 3, 2014.</t>
  </si>
  <si>
    <t>"Yobe to probe Potiskum blast, death toll rises to 30," The Guardian Nigeria, November 7, 2014.</t>
  </si>
  <si>
    <t>11/03/2014: An explosive device detonated targeting Levies Forces in Nawagai tehsil, Federally Administered Tribal Areas, Pakistan. Five officers were wounded in the blast. No group claimed responsibility for the incident.</t>
  </si>
  <si>
    <t>"Pakistan: Roadside hazard: Security personnel injured in IED blast," The Express Tribune Online, November 6, 2014.</t>
  </si>
  <si>
    <t>The incident occurred along the border with Egypt</t>
  </si>
  <si>
    <t>11/03/2014: Security forces discovered and defused three explosive devices along the Egyptian border in Gaza Strip, West Bank and Gaza Strip. No group claimed responsibility for the incident.</t>
  </si>
  <si>
    <t>"3 explosive devices defused on Egypt border," Anadolu Ajansi, November 4, 2014.</t>
  </si>
  <si>
    <t>11/04/2014: Assailants fired on a Yusuf Alin in Bosasso city, Bari region, Somalia. Alin, a prominent businessperson, was killed in the attack. No group claimed responsibility for the incident; however sources suspected that Al-Shabaab was involved.</t>
  </si>
  <si>
    <t>Businessperson: Yusuf Alin</t>
  </si>
  <si>
    <t>"Highlights: Somalia Daily Media Highlights 6 November 2014," OSC Summary, November 5, 2014.</t>
  </si>
  <si>
    <t>11/04/2014: Assailants fired a missile struck at Jumhuriya Hospital in Benghazi city, Benghazi district, Libya. The projectile hit the hospital's maternity ward. No casualties were reported as the hospital had been evacuated on October 31, 2014. No group claimed responsibility for the incident; however, sources attributed the attack to Ansar al-Sharia (Libya).</t>
  </si>
  <si>
    <t>Jumhuriya Hospital</t>
  </si>
  <si>
    <t>A hospital's maternity ward was damaged in this attack.</t>
  </si>
  <si>
    <t>11/04/2014: Assailants kidnapped a doctor and three nurses in Benghazi city, Benghazi district, Libya. The victims were released on November 7, 2014. No group claimed responsibility for the incident.</t>
  </si>
  <si>
    <t>Healthcare Workers</t>
  </si>
  <si>
    <t>"Kidnapped medical teams released in Benghazi - official," MENAFN, November 9, 2014.</t>
  </si>
  <si>
    <t>11/04/2014: Assailants kidnapped three activists in Derna city, Derna district, Libya. The hostages were beheaded and their bodies were discovered on November 11, 2014. No group claimed responsibility for the incident; however, sources attributed the attack to Barqa Province of the Islamic State.</t>
  </si>
  <si>
    <t>Human Rights Activists: Siraj Ghatish, Mohamed Battu, Mohamed al-Mesmari</t>
  </si>
  <si>
    <t>Barqa Province of the Islamic State</t>
  </si>
  <si>
    <t>"Bomber strikes in Libya's Tobruk," BBC, November 12, 2014.</t>
  </si>
  <si>
    <t>"3 Libyan Activists Beheaded by Suspected Islamist Militants Linked to Isis," International Business Times, November 11, 2014.</t>
  </si>
  <si>
    <t>"SOCAFRICA: Libya &amp; Tunisia Incident Tracker: 08 – 14 November 2014," SOCAFRICA, November 8, 2014.</t>
  </si>
  <si>
    <t>Longding district</t>
  </si>
  <si>
    <t>11/04/2014: Assailants opened fire and detonated an explosive device near a military convoy in Longding district, Arunachal Pradesh state, India. There were no reported casualties in the attack. No group claimed responsibility for the incident.</t>
  </si>
  <si>
    <t>4th Rajput Regiment Convoy</t>
  </si>
  <si>
    <t>"Army convoy fired at," Assam Tribune, November 4, 2014.</t>
  </si>
  <si>
    <t>"Militants fire at army convoy in Arunachal, no casualty," Business Standard India, November 4, 2014.</t>
  </si>
  <si>
    <t>11/04/2014: Assailants fired two grenades at a Central Reserve Police Force (CRPF) bunker in Sopore town, Jammu and Kashmir state, India. There were no reported casualties as one of the grenades missed the target, while the other failed to detonate. No group claimed responsibility for the incident.</t>
  </si>
  <si>
    <t>"Militants attack bunker in Jammu and Kashmir," Business Standard India, November 4, 2014.</t>
  </si>
  <si>
    <t>"Grenades hurled at CRPF camp in JandK," International Business Times India, November 4, 2014.</t>
  </si>
  <si>
    <t>11/04/2014: Assailants opened fire on a bus carrying police personnel in Awantipora village, Jammu and Kashmir state, India. At least two people, including police officers and civilians, were injured in the attack. No group claimed responsibility for the incident.</t>
  </si>
  <si>
    <t>"Woman cop among 2 injured in IOK   attack   - Press Release issued by Kashmir Media Service," Pakistan Press International, November 5, 2014.</t>
  </si>
  <si>
    <t>"3 policemen injured in militant attack in J-K," Ani News, November 4, 2014.</t>
  </si>
  <si>
    <t>"Woman constable injured in Kashmir guerrilla attack," Business Standard India, November 4, 2014.</t>
  </si>
  <si>
    <t>11/04/2014: Explosive devices detonated near the mayor's office in Tumaco city, Narino department, Colombia. This was one of two simultaneous attacks carried out by the same group in Tumaco on this day. Eighteen officials were wounded across both blasts. No group claimed responsibility; however, sources attributed the attack to Revolutionary Armed Forces of Colombia (FARC).</t>
  </si>
  <si>
    <t>Government of Tumaco</t>
  </si>
  <si>
    <t>The specific motive is unknown; however, sources noted that the attack occurred on the anniversary of the death of former Revolutionary Armed Forces of Colombia (FARC) leader, Alfonso Cano.</t>
  </si>
  <si>
    <t>Windows of nearby homes and government offices were damaged in this attack.</t>
  </si>
  <si>
    <t>"Bombs explode in southwest Colombia; 18 injured," Colombia Reports, November 5, 2014.</t>
  </si>
  <si>
    <t>201411040009, 201411040085</t>
  </si>
  <si>
    <t>Mirazai</t>
  </si>
  <si>
    <t>11/04/2014: A roadside bomb detonated targeting a Muharram procession in Mirazai town, Federally Administered Tribal Areas, Pakistan. At least two people were killed and 28 others were injured in the blast. No group claimed responsibility for the incident.</t>
  </si>
  <si>
    <t>"Two mourners killed in Orakzai rocket attack," The Nation (AsiaNet), November 6, 2014.</t>
  </si>
  <si>
    <t>"Pakistan: Roadside explosion: Three mourners killed as IED targets Muharram procession," The Express Tribune Online, November 6, 2014.</t>
  </si>
  <si>
    <t>"Orakzai Agency: Remote control bomb claims one life," Dunya News, November 4, 2014.</t>
  </si>
  <si>
    <t>11/04/2014: Assailants fired rockets into Kalaya town, Federally Administered Tribal Areas, Pakistan. Two civilians were injured in the attack. No group claimed responsibility for the incident.</t>
  </si>
  <si>
    <t>Kalaya Town</t>
  </si>
  <si>
    <t>11/04/2014: An explosive device detonated targeting Haji Islam in Damadola area, Federally Administered Tribal Areas, Pakistan. Islam, a pro-government tribal elder, and his two sons were injured in the attack. No group claimed responsibility for the incident.</t>
  </si>
  <si>
    <t>Tribal Elder: Haji Islam</t>
  </si>
  <si>
    <t>Panipora</t>
  </si>
  <si>
    <t>11/04/2014: Assailants opened fire on Muhammad Ahsan Ganai at his residence in Panipora village, Jammu and Kashmir state, India. Ganai, a Communist Party of India: Marxist (CPI-M) leader, escaped the attack unharmed. No group claimed responsibility for the incident.</t>
  </si>
  <si>
    <t>Leader: Muhammad Ahsan Ganai</t>
  </si>
  <si>
    <t>"CPIM leader fired upon in Kulgam, escapes unhurt," Kashmir Glory, November 4, 2014.</t>
  </si>
  <si>
    <t>Painda Cheena</t>
  </si>
  <si>
    <t>11/04/2014: An explosive device detonated in Painda Cheena village, Federally Administered Tribal Areas, Pakistan. A Touheed-ul-Islam (TuI) peace committee member and two paramilitary soldiers were killed in the blast. This was one of two related bombings in Painda Cheena on the same day; the second attack occurred as people were responding to the victims of this first blast. No group claimed responsibility for the incidents.</t>
  </si>
  <si>
    <t>"Bombs kill four in NW Pakistan: officials," Agence France Presse -- English, November 4, 2014.</t>
  </si>
  <si>
    <t>"Pakistan: Explosion in Khyber Agency's Zakakhel bazaar kills four," Right Vision News, November 6, 2014.</t>
  </si>
  <si>
    <t>"Pakistan: Soldier among five killed in Khyber, Orakzai   blasts," Right Vision News, November 6, 2014.</t>
  </si>
  <si>
    <t>201411040014, 201411040015</t>
  </si>
  <si>
    <t>11/04/2014: An explosive device detonated in Painda Cheena village, Federally Administered Tribal Areas, Pakistan. One person was killed and two paramilitary soldiers were injured in the blast. This was one of two related bombings in Painda Cheena on the same day; this second attack occurred as people were responding to the victims of the first blast. No group claimed responsibility for the incidents.</t>
  </si>
  <si>
    <t>Kipela</t>
  </si>
  <si>
    <t>The incident occurred near the entrance to the Upemba national park, in Kipela</t>
  </si>
  <si>
    <t>11/04/2014: Assailants attacked a park ranger post in Kipela area, Katanga province, Democratic Republic of the Congo. The outcome of the attack is unknown. No group claimed responsibility for the incident; however, sources attributed the attack to the Mai Mai Bakata Katanga militia.</t>
  </si>
  <si>
    <t>11/04/2014: Assailants attacked Muvule village, Katanga province, Democratic Republic of the Congo. This was the second attack on Muvule in two days. No further information is available.</t>
  </si>
  <si>
    <t>11/04/2014: An explosive device detonated targeting a mourners' procession in Peshawar city, Khyber Pakhtunkhwa province, Pakistan. Five people were killed and eight others were wounded in the blast; the victims included security personnel and civilians. No group claimed responsibility for the incident.</t>
  </si>
  <si>
    <t>"Ashura processions conclude amid tight security," The Express Tribune, November 4, 2014.</t>
  </si>
  <si>
    <t>"Highlights: Pakistan Media 5 November 2014," OSC Summary, November 5, 2014.</t>
  </si>
  <si>
    <t>11/04/2014: An explosive device detonated on a main street in Mahmudiyah area, Babil governorate, Iraq. Two people were killed and eight people were injured in the blast. No group claimed responsibility for the incident.</t>
  </si>
  <si>
    <t>04-11-2014 00:00</t>
  </si>
  <si>
    <t>11/04/2014: Assailants kidnapped Sheikh Khalil al-Thabit and his son in Saladin governorate, Iraq. The outcome of the abduction is unknown. No group claimed responsibility for the incident; however, sources attributed the attack to Islamic State of Iraq and the Levant (ISIL).</t>
  </si>
  <si>
    <t>Civilian: Sheikh Khalil al-Thabit</t>
  </si>
  <si>
    <t>11/04/2014: Assailants shot and killed Mun'im al-Izzawi, a former military major, in Khalis district, Diyala governorate, Iraq. No group claimed responsibility for the incident.</t>
  </si>
  <si>
    <t>Former Major: Mun'im al-Izzawi</t>
  </si>
  <si>
    <t>11/04/2014: Assailants detonated explosives at an unknown number of houses belonging to police and military officers in Baiji area, Saladin governorate, Iraq. There were no reported casualties resulting from the blasts. No group claimed responsibility for the incident; however, sources attributed the attack to Islamic State of Iraq and the Levant (ISIL).</t>
  </si>
  <si>
    <t>Houses of Officers</t>
  </si>
  <si>
    <t>Houses of Soldiers</t>
  </si>
  <si>
    <t>Houses of Clan Leaders</t>
  </si>
  <si>
    <t>11/04/2014: Assailants detonated explosives at Hamad Hammud al-Shakti's house in Baiji area, Saladin governorate, Iraq. Al-Shakti, the former governor, was not injured in the blast. No group claimed responsibility for the incident; however, sources attributed the attack to Islamic State of Iraq and the Levant (ISIL).</t>
  </si>
  <si>
    <t>House of Former Governor: Hamad Hammud al-Shakti</t>
  </si>
  <si>
    <t>11/03/2014: Assailants opened fire on Ukrainian army soldiers at the airport in Donetsk city, Donetsk oblast, Ukraine. No casualties were reported. No group claimed responsibility for the incident.</t>
  </si>
  <si>
    <t>Grad [multiple-launch rocket systems], mortars and firearms were used in the attack.</t>
  </si>
  <si>
    <t>"10:38Fighting in conflict zone intensifies, with three soldiers killed, four injured," UNIAN, November 7, 2014.</t>
  </si>
  <si>
    <t>Nafada</t>
  </si>
  <si>
    <t>11/04/2014: Assailants attacked a joint checkpoint on the outskirts of Nafada town, Gombe state, Nigeria. An unknown number of soldiers were killed in the raid. This was one of seven attacks in the area on the same day. No group claimed responsibility for the incidents; however, sources attributed the attacks to Boko Haram.</t>
  </si>
  <si>
    <t>"Suspected Boko Haram raid NE Nigeria town: witnesses," Agence France Presse -- English, November 4, 2014.</t>
  </si>
  <si>
    <t>"Boko Haram Attack Town, French Owned Factory In NE Nigeria: Witnesses," AFP (World Service), November 4, 2014.</t>
  </si>
  <si>
    <t>"Gunmen kill 10 in Gombe," The Nation Nigeria, November 4, 2014.</t>
  </si>
  <si>
    <t>201411040054, 201411040055, 201411040056, 201411040057, 201411040058, 201411040059, 201411040060</t>
  </si>
  <si>
    <t>11/04/2014: Assailants launched grenades and opened fire on a police station in Nafada town, Gombe state, Nigeria. This was one of seven attacks in the area on the same day. At least 11 people were killed across all of the attacks. No group claimed responsibility for the incidents; however, sources attributed the attacks to Boko Haram.</t>
  </si>
  <si>
    <t>Casualty numbers for this attack represent an equal division of a cumulative total of killed across incidents 201411040055, 201411040056, 201411040057, 201411040059, and 201411040060.</t>
  </si>
  <si>
    <t>11/04/2014: Assailants opened fire on the Peoples Democratic Party headquarters in Nafada town, Gombe state, Nigeria. This was one of seven attacks in the area on the same day. At least 11 people were killed across all of the attacks. No group claimed responsibility for the incidents; however, sources attributed the attacks to Boko Haram.</t>
  </si>
  <si>
    <t>A headquarters building was destroyed in this attack.</t>
  </si>
  <si>
    <t>11/04/2014: Assailants robbed a bank in Nafada town, Gombe state, Nigeria. This was one of seven attacks in the area on the same day. At least 11 people were killed across all of the attacks. No group claimed responsibility for the incidents; however, sources attributed the attacks to Boko Haram.</t>
  </si>
  <si>
    <t>A bank was robbed in this attack.</t>
  </si>
  <si>
    <t>"Boko Haram kills soldiers, cleric, 10 others in Gombe," Nigeria Punch, November 4, 2014.</t>
  </si>
  <si>
    <t>11/04/2014: Assailants raided a Lafarge cement factory in Ashaka town, Gombe state, Nigeria. There were no reported casualties resulting from the raid, although the assailants stole vehicles and explosives. This was one of seven attacks in area on the same day. No group claimed responsibility for the incidents; however, sources attributed the attacks to Boko Haram.</t>
  </si>
  <si>
    <t>Lafarge</t>
  </si>
  <si>
    <t>Eight vehicles and an unknown amount of dynamite was stolen in this attack.</t>
  </si>
  <si>
    <t>"Cement factory boss gives all-clear after Boko Haram attack," Agence France Presse -- English, November 5, 2014.</t>
  </si>
  <si>
    <t>"Boko Haram attack town, French-owned factory in NE Nigeria," Yahoo! UK and Ireland, November 4, 2014.</t>
  </si>
  <si>
    <t>11/04/2014: Assailants opened fire on the Local Government Area headquarters in Nafada town, Gombe state, Nigeria. This was one of seven attacks in the area on the same day. At least 11 people were killed across all of the attacks. No group claimed responsibility for the incidents; however, sources attributed the attacks to Boko Haram.</t>
  </si>
  <si>
    <t>Government of Nafada</t>
  </si>
  <si>
    <t>11/04/2014: Assailants raided an Islamic cleric's home and opened fire in Nafada town, Gombe state, Nigeria. This was one of seven attacks in the area on the same day. At least 11 people were killed across all of the attacks. No group claimed responsibility for the incidents; however, sources attributed the attacks to Boko Haram.</t>
  </si>
  <si>
    <t>Residence of Cleric: Sheikh Adamu Misira</t>
  </si>
  <si>
    <t>11/04/2014: Assailants cut off the hands of 10 people in Mubi town, Adamawa state, Nigeria. The victims were accused of violating sharia law. No group claimed responsibility for the incident; however, sources attributed the attack to Boko Haram.</t>
  </si>
  <si>
    <t>The specific motive is unknown; however, sources posited that Boko Haram carried out the attack because they believed the civilians violated Sharia law.</t>
  </si>
  <si>
    <t>"Nigeria: Boko Haram Cuts Hands Off Civilians for not Following Sharia Law," International Business Times UK, November 4, 2014.</t>
  </si>
  <si>
    <t>11/04/2014: Assailants fired two rockets at a government compound in Shindand district, Herat province, Afghanistan. Three police officers were wounded in the ensuing clash; in addition, several assailants were killed or wounded. No group claimed responsibility for the incident; however, sources attributed the attack to the Taliban.</t>
  </si>
  <si>
    <t>"Taliban Attack Building in Herat District," Tolo News, November 4, 2014.</t>
  </si>
  <si>
    <t>"Afghanistan: Taliban attack district government compound in Herat," Khaama Press, November 4, 2014.</t>
  </si>
  <si>
    <t>11/04/2014: An assailant stabbed Ahmet Karatas at the People's Democratic Party (PDP) office in Ankara city, Ankara province, Turkey. Karatas, an PDP senior executive, was seriously injured in the attack. Emrah Akman, the individual apprehended by police officials, claimed responsibility for the incident.</t>
  </si>
  <si>
    <t>Peoples' Democratic Party (PDP)</t>
  </si>
  <si>
    <t>Member of Party Assembly: Ahmet Karatas</t>
  </si>
  <si>
    <t>The specific motive is unknown; however, sources noted that relations between Ahmet Karatas' Peoples' Democratic Party (PDP) and the national government were strained at the time of the attack.</t>
  </si>
  <si>
    <t>"Deputy Prime Minister Akdogan Says Attack on HDP Official Ahmet Karatas Provocation," Anadolu Agency Online, November 5, 2014.</t>
  </si>
  <si>
    <t>"Attack on HDP politician escalates tensions with government," Turkish Daily, November 4, 2014.</t>
  </si>
  <si>
    <t>"- Armed assailant attacks pro-Kurdish HDP official in Ankara," Cihan Haber, November 4, 2014.</t>
  </si>
  <si>
    <t>Zurrieq</t>
  </si>
  <si>
    <t>11/04/2014: An explosive device detonated at the residence of Geoffrey Azzopardi in Zurrieq town, South Eastern district, Malta. Azzopardi, a police inspector, was not harmed in the blast. No group claimed responsibility for the incident.</t>
  </si>
  <si>
    <t>Malta Police Force</t>
  </si>
  <si>
    <t>Inspector: Geoffrey Azzopardi</t>
  </si>
  <si>
    <t>"Few clues on motive for blast at police inspector's house," Times of Malta, November 5, 2014.</t>
  </si>
  <si>
    <t>"Zurrieq bomb | Witness describes scene, bomb expert explains what EOD unit is looking for," MaltaToday, November 4, 2014.</t>
  </si>
  <si>
    <t>11/04/2014: Assailants fired a mortar that landed near an Egyptian Army battalion camp in Arish city, North Sinai governorate, Egypt. The mortar struck near the zoo by the military camp. This was one of two related mortar attacks targeting a military camp in Arish on the same day. No one was injured across the two attacks. Ansar Bayt al-Maqdis (Ansar Jerusalem) claimed responsibility for the incidents.</t>
  </si>
  <si>
    <t>101st Battalion Camp</t>
  </si>
  <si>
    <t>"2 mortar shells hit N Sinai governorate headquarters," Business Standard India, November 4, 2014.</t>
  </si>
  <si>
    <t>"Two Mortar Shells Fall in the Vicinity of North Sinai Governorate's Building," AllAfrica.com, November 5, 2014.</t>
  </si>
  <si>
    <t>"Mortar fire near North Sinai governorate headquarters," Masress.com, November 5, 2014.</t>
  </si>
  <si>
    <t>201411040067, 201411040068</t>
  </si>
  <si>
    <t>11/04/2014: Assailants fired a mortar that landed near an Egyptian Army battalion camp in Arish city, North Sinai governorate, Egypt. The mortar struck near the museum by the military camp. This was one of two related mortar attacks targeting a military camp in Arish on the same day. No one was injured across the two attacks. Ansar Bayt al-Maqdis (Ansar Jerusalem) claimed responsibility for the incidents.</t>
  </si>
  <si>
    <t>11/04/2014: Assailants fired tank and mortar shells at Ukrainian army positions near Pavlopil town, Donetsk oblast, Ukraine. No casualties were reported. This was one of two attacks on Ukrainian military forces in the same area on the same day. No group claimed responsibility for the incident; however, sources attributed the attack to the Donetsk People's Republic.</t>
  </si>
  <si>
    <t>Fortifications</t>
  </si>
  <si>
    <t>Tanks and mortar shells were used in the attack.</t>
  </si>
  <si>
    <t>"NSDC: Militants fire on three Ukrainian positions with tanks, mortars 05.11.2014 14:12," UNIAN, November 5, 2014.</t>
  </si>
  <si>
    <t>"Ukrainian forces attacked in east overnight, one wounded - spokesman," ICTV, November 5, 2014.</t>
  </si>
  <si>
    <t>201411040071, 201411040072</t>
  </si>
  <si>
    <t>11/05/2014: Assailants attacked Armed Forces of Ukraine units near the village of Chernukhino town, Luhansk oblast, Ukraine. No casualties were reported. No group claimed responsibility for the incident.</t>
  </si>
  <si>
    <t>11/04/2014: Assailants attacked Armed Forces of Ukraine soldiers near Ridkodub town, Donetsk oblast, Ukraine. No casualties were reported. No group claimed responsibility for the incident.</t>
  </si>
  <si>
    <t>11/04/2014: Assailants attacked Armed Forces of Ukraine soldiers near Mius town, Donetsk oblast, Ukraine. No casualties were reported. No group claimed responsibility for the incident.</t>
  </si>
  <si>
    <t>The incident occurred in the Hostra Mohyla area of Luhansk</t>
  </si>
  <si>
    <t>11/04/2014: Assailants attacked Armed Forces of Ukraine soldiers near Hostra Mohyla town, Luhansk city, Luhansk oblast, Ukraine. No casualties were reported. No group claimed responsibility for the incident.</t>
  </si>
  <si>
    <t>11/04/2014: Assailants shelled an Armed Forces of Ukraine checkpoint along the Bakhmutka highway near Smile town, Luhansk oblast, Ukraine. No casualties were reported. No group claimed responsibility for the incident.</t>
  </si>
  <si>
    <t>Checkpoint No. 31</t>
  </si>
  <si>
    <t>Tavrychanske</t>
  </si>
  <si>
    <t>11/04/2014: Assailants fired mortars at Ukrainian military positions near Tavrychanske village, Luhansk oblast, Ukraine. No one was injured in the attack. No group claimed responsibility for the incident; however, sources attributed the attack to the Luhansk People's Republic.</t>
  </si>
  <si>
    <t>"Separatists use tanks, mortars against Ukrainian troops - Mariupol city council," Interfax-Ukraine, November 4, 2014.</t>
  </si>
  <si>
    <t>Kinsevere</t>
  </si>
  <si>
    <t>11/06/2014: Assailants raided an unknown number of villages in Kinsevere, Katanga, Democratic Republic of the Congo. The outcome of the attack is unknown. No group claimed responsibility for the incident; however, sources attributed the attack to the Mai Mai Bakata Katanga Militia.</t>
  </si>
  <si>
    <t>"DRCongo government sends team to probe resurgence of Katanga militias," BBC Monitoring Africa - Political Supplied by BBC Worldwide Monitoring, November 9, 2014.</t>
  </si>
  <si>
    <t>11/04/2014: At least one explosive device detonated at the mayor's office in Tumaco city, Narino department, Colombia. This was one of two simultaneous attacks carried out by the same group in Tumaco on this day. Eighteen officials were wounded across both blasts. No group claimed responsibility for the incident; however, sources attributed the attack to the Revolutionary Armed Forces of Colombia (FARC).</t>
  </si>
  <si>
    <t>The specific motive is unknown; however, sources noted that the attack occurred on the anniversary of the death of Revolutionary Armed Forces of Colombia (FARC) leader, Alfonso Cano.</t>
  </si>
  <si>
    <t>Casualty numbers for this attack represent an equal division of a cumulative total of wounded across incidents 201411040009 and 201411040085.</t>
  </si>
  <si>
    <t>Roswell</t>
  </si>
  <si>
    <t>The incident occurred at the Vickery Creek Park.</t>
  </si>
  <si>
    <t>11/04/2014: Two explosive devices planted in a backpack were discovered and safely defused at Vickery Creek Park in Roswell, Georgia, United States. An individual, identified as Michael Conrade Sibley, claimed responsibility for the incident and stated that he planted the devices in order to demonstrate that incidents of terrorism can occur anywhere.</t>
  </si>
  <si>
    <t>Vickery Creek Park</t>
  </si>
  <si>
    <t>An individual, identified as Michael Conrade Sibley, claimed responsibility for the incident and stated that he planted the devices in order to demonstrate that incidents of terrorism can occur anywhere.</t>
  </si>
  <si>
    <t>Two pipe bombs concealed inside a backpack were used in the attack.</t>
  </si>
  <si>
    <t>"FBI: Man who planted explosives at park wanted to be 'patriot'," Calhoun Times, March 24, 2015.</t>
  </si>
  <si>
    <t>"Georgia 'patriot' reportedly planted pipe bombs in park to sow fear of Muslims," Raw Story, March 24, 2015.</t>
  </si>
  <si>
    <t>"'Patriot' Allegedly Confesses To Leaving Two Homemade Bombs In Georgia Park," Talking Points Memo, March 24, 2015.</t>
  </si>
  <si>
    <t>Coachella</t>
  </si>
  <si>
    <t>11/04/2014: Assailants opened fire on the Islamic Society of Coachella Valley mosque in Coachella, California, United States. There were no reported casualties in the attack. No group claimed responsibility for the incident.</t>
  </si>
  <si>
    <t>Islamic Society of Coachella Valley</t>
  </si>
  <si>
    <t>A vehicle and the Islamic Society of the Coachella Valley mosque were damaged in this attack.</t>
  </si>
  <si>
    <t>"Person detained in fire at California mosque," USA Today, December 12, 2015.</t>
  </si>
  <si>
    <t>"Shots fired   at mosque in Southern California," UPI, November 4, 2014.</t>
  </si>
  <si>
    <t>"Coachella mosque shooting possible hate crime," The Desert Sun, November 4, 2014.</t>
  </si>
  <si>
    <t>11/04/2014: An assailant in a vehicle attempted to attack the presidential residence in Taipei, Taiwan. The car was stopped near a gate after the tires were pierced by spikes placed at the residence. There were no reported casualties in the attack. An unaffiliated individual, identified as Chen Ping-sung, claimed responsibility for the incident and stated that he was attempting to voice his concerns about the medical system in Taiwan.</t>
  </si>
  <si>
    <t>People's Republic of China</t>
  </si>
  <si>
    <t>Presidential Office Building</t>
  </si>
  <si>
    <t>An unaffiliated individual, identified as Chen Ping-sung, claimed responsibility for the incident and stated that he was attempting to voice his concerns about the medical system in Taiwan.</t>
  </si>
  <si>
    <t>"Presidential guard cut in sword attack," Taipei Times Online, August 19, 2017.</t>
  </si>
  <si>
    <t>"Car rammed into president's residence to draw attention to cause," Focus Taiwan, November 4, 2014.</t>
  </si>
  <si>
    <t>"President safe after man crashes car outside official residence," Focus Taiwan, November 4, 2014.</t>
  </si>
  <si>
    <t>11/04/2014: Assailants opened fire on Sheikh Salim Bakari Mwarangi outside of a mosque in Likoni area, Mombasa city, Mombasa county, Kenya. Mwarangi, an Islamic cleric, was killed in the attack. No group claimed responsibility for the incident.</t>
  </si>
  <si>
    <t>Cleric: Sheikh Salim Bakari Mwarangi</t>
  </si>
  <si>
    <t>The specific motive is unknown; however, sources suspected that Sheikh Salim Bakari Mwarangi may have been targeted for his moderate political position and support for Kenyan security forces.</t>
  </si>
  <si>
    <t>"Muslim religious leader killed in Kenya," Al Jazeera, November 5, 2014.</t>
  </si>
  <si>
    <t>"Kenyan Muslim Cleric Gunned Down in Coastal City of Mombasa," BusinessWeek, November 5, 2014.</t>
  </si>
  <si>
    <t>"Muslim cleric killed in Kenyan coastal town," BBC Monitoring Africa - Political Supplied by BBC Worldwide Monitoring, November 5, 2014.</t>
  </si>
  <si>
    <t>11/05/2014: An explosive device detonated at a construction site in Mandera city, Mandera county, Kenya. Two construction workers were wounded in the blast. This was the first of two consecutive explosions at the site on this date. No group claimed responsibility for the incident; however, officials attributed the attack to Al-Shabaab.</t>
  </si>
  <si>
    <t>A road grader was damaged in this attack.</t>
  </si>
  <si>
    <t>"Two injured after explosions rock Mandera Town," Daily Nation, November 5, 2014.</t>
  </si>
  <si>
    <t>201411050002, 201411050054</t>
  </si>
  <si>
    <t>Nebeur</t>
  </si>
  <si>
    <t>11/05/2014: Assailants opened fire on a bus carrying soldiers in Nebeur town, Kef governorate, Tunisia. Five soldiers were killed and 10 others were wounded in the attack. No group claimed responsibility for the incident; however, sources attributed the attack to Muslim fundamentalists.</t>
  </si>
  <si>
    <t>"Fifth Tunisian soldier dies in bus   shooting," Agence France Presse -- English, November 6, 2014.</t>
  </si>
  <si>
    <t>"Gunmen attack military bus in Tunisia, kill 4," The Associated Press, November 5, 2014.</t>
  </si>
  <si>
    <t>"Three Tunisian soldiers killed in suspected Islamist attack," Reuters, November 5, 2014.</t>
  </si>
  <si>
    <t>11/05/2014: Assailants fired a rocket at Benghazi city, Benghazi district, Libya. The rocket struck the house of a doctor, killing one person. No group claimed responsibility for the incident.</t>
  </si>
  <si>
    <t>House of Doctor</t>
  </si>
  <si>
    <t>11/05/2014: Assailants stormed the Al-Sharara oil field in Awbari town, Wadi Al Hayaa district, Libya. No one was injured in the attack, but approximately 20 vehicles were stolen. No group claimed responsibility for the incident; however, sources attributed the attack to Tuaregs.</t>
  </si>
  <si>
    <t>Repsol S.A.</t>
  </si>
  <si>
    <t>Al-Sharara Oil Field</t>
  </si>
  <si>
    <t>Twenty vehicles, computers, and documents were stolen in this attack.</t>
  </si>
  <si>
    <t>"Libyan municipal elections to be held amid political chaos," ANSAmed, November 6, 2014.</t>
  </si>
  <si>
    <t>Minuf</t>
  </si>
  <si>
    <t>11/05/2014: An explosive device detonated on a train in Minuf city, Monufia governorate, Egypt. Four people were killed and at least nine others were wounded in the blast. No group claimed responsibility for the incident; however, sources suspected that Muslim fundamentalists were involved.</t>
  </si>
  <si>
    <t>A homemade bomb placed on a train was used in the attack.</t>
  </si>
  <si>
    <t>"Bomb blast aboard Egyptian trains kills 4," The Associated Press, November 6, 2014.</t>
  </si>
  <si>
    <t>"Bomb kills two policemen on train north of Cairo," Reuters, November 5, 2014.</t>
  </si>
  <si>
    <t>"Urgent: 2 policemen killed, several injured in train blast in Egypt," Xinhua General News Service, November 5, 2014.</t>
  </si>
  <si>
    <t>The incident occurred in the Al Marg neighborhood</t>
  </si>
  <si>
    <t>11/05/2014: An explosive device detonated on a commuter train in Al-Marg area Cairo city, Cairo governorate, Egypt. Three people were wounded in the blast. No group claimed responsibility for the incident; however, sources suspected that Muslim fundamentalists were involved.</t>
  </si>
  <si>
    <t>Train No. 498</t>
  </si>
  <si>
    <t>"Three Explosions in Egypt Leave Three Dead, 13 Injured," Latin American Herald Tribune, November 6, 2014.</t>
  </si>
  <si>
    <t>"Egypt train bomb death toll rises to four," Khaleej Times, November 6, 2014.</t>
  </si>
  <si>
    <t>11/05/2014: An explosive device was discovered and safely defused outside the Todeng tambon administration organisation (TAO) office in Sungai Padi district, Narathiwat province, Thailand. No group claimed responsibility for the incident.</t>
  </si>
  <si>
    <t>Todeng Tambon Administration Organization (TAO)</t>
  </si>
  <si>
    <t>A homemade bomb placed in a twenty-five kilogram gas cylinder and hidden in a cement pipe was used in the attack.</t>
  </si>
  <si>
    <t>"TAO bomb defused, destroyed in South," Bangkok Post, November 5, 2014.</t>
  </si>
  <si>
    <t>11/05/2014: An assailant drove a vehicle into civilians at a light rail stop in Jerusalem city, Jerusalem district, Israel. At least four people, including a police officer and the assailant, were killed and 12 others, including one citizen of the United States (US), were wounded in the attack. Hamas (Islamic Resistance Movement) claimed responsibility and stated that the incident was in retaliation for alleged abuses at Al-Aqsa Mosque.</t>
  </si>
  <si>
    <t>Officer: Jidan Assad</t>
  </si>
  <si>
    <t>Hamas (Islamic Resistance Movement) claimed responsibility for the incident and stated that the attack was carried out in retaliation to alleged abuses at Al-Aqsa Mosque.</t>
  </si>
  <si>
    <t>A metal crowbar and a vehicle were used in the attack.</t>
  </si>
  <si>
    <t>"Arab man wounded during November Jerusalem terrorist attack dies," Jerusalem Post, December 8, 2014.</t>
  </si>
  <si>
    <t>"Police kill Palestinian after Jerusalem car   attack   wounds 10," Agence France Presse -- English, November 5, 2014.</t>
  </si>
  <si>
    <t>"Terror in Jerusalem: Police shoot dead driver who rammed car into light rail station," Jerusalem Post, November 5, 2014.</t>
  </si>
  <si>
    <t>Alon Shvut</t>
  </si>
  <si>
    <t>The incident occurred near the Gush Etzion junction.</t>
  </si>
  <si>
    <t>11/05/2014: An assailant drove a vehicle into Israel Defense Forces (IDF) soldiers in Gush Etsyon area, West Bank, West Bank and Gaza Strip. Three soldiers were wounded in the attack. Hamam Mesalmeh, a Palestinian extremist, claimed responsibility for the incident, stating the attack was in retaliation for Israel's military operations in summer 2014.</t>
  </si>
  <si>
    <t>A Palestinian extremist, identified as Hamam Mesalmeh, claimed responsibility for the incident and stated that the attack was carried out in retaliation to Israel's military operations in summer 2014.</t>
  </si>
  <si>
    <t>"Palestinian driver hits Israeli soldiers in West Bank," Agence France Presse -- English, November 5, 2014.</t>
  </si>
  <si>
    <t>"Three IDF soldiers injured by Palestinian van in feared West Bank terror attack," Jerusalem Post, November 5, 2014.</t>
  </si>
  <si>
    <t>"Driver Who Rammed Into IDF Soldiers in Gush Etzion Turns Himself in," Algemeiner.com, November 6, 2014.</t>
  </si>
  <si>
    <t>10/29/2014: Assailants kidnapped a nurse in Marib city, Marib governorate, Yemen. The victim was released unharmed on February 10, 2015. No group claimed responsibility for the incident.</t>
  </si>
  <si>
    <t>Nurse: Gulruhsor Rofieva</t>
  </si>
  <si>
    <t>"Tajik nurse kidnapped from Yemen hospital," Gulf News, November 5, 2014.</t>
  </si>
  <si>
    <t>"Tajik Woman Doctor Goes Missing In Central Yemen," Radio Free Europe, October 30, 2014.</t>
  </si>
  <si>
    <t>"Yemen: Open Source Security Highlights 17 November 2014," OSC Summary, November 16, 2014.</t>
  </si>
  <si>
    <t>11/05/2014: Assailants attacked indigenous leaders in Toribio district, Cauca department, Colombia. Two civilians were killed in the attack. Revolutionary Armed Forces of Colombia (FARC) claimed responsibility for the incident.</t>
  </si>
  <si>
    <t>The specific motive is unknown; however, sources suspected that the victims were targeted because they had removed a poster, memorializing former Revolutionary Armed Forces of Colombia (FARC) leader, Alfonso Cano.</t>
  </si>
  <si>
    <t>"Colombia's FARC kill two over memorial to ex-leader, bomb pipeline," Reuters India, November 6, 2014.</t>
  </si>
  <si>
    <t>"Colombia Guerrilla Update: Indigenous Council Sentences Seven FARC Members in Cauca," OSC Summary, November 10, 2014.</t>
  </si>
  <si>
    <t>11/05/2014: Assailants blew up the Transandino pipeline in Narino department, Colombia. There were no reports of casualties in the explosion, but crude oil pumping was suspended. No group claimed responsibility for the incident; however, sources attributed the attack to Revolutionary Armed Forces of Colombia (FARC).</t>
  </si>
  <si>
    <t>The incident occurred in the Ngadju village, 23 km from Bunia</t>
  </si>
  <si>
    <t>11/05/2014: Assailants attacked Ngadju village, Bunia district, Oriental province, Democratic Republic of the Congo. Two people were killed and 14 others were wounded in the attack. No group claimed responsibility for the incident.</t>
  </si>
  <si>
    <t>Ngadju Village</t>
  </si>
  <si>
    <t>Machetes and firearms were used in the attack.</t>
  </si>
  <si>
    <t>Goats, hens, $500, and unspecified property was stolen in this attack.</t>
  </si>
  <si>
    <t>"Unknown fighters   attack   village in northeastern DRCongo, killing 2," BBC Monitoring Africa - Political Supplied by BBC Worldwide Monitoring, November 6, 2014.</t>
  </si>
  <si>
    <t>The incident occurred in the Al-Qabun area of the city.</t>
  </si>
  <si>
    <t>11/05/2014: Three mortars landed near Haya School in Al-Qabun neighborhood, Damascus city, Damascus governorate, Syria. At least 17 people were killed and 20 others were injured in the blasts. No group claimed responsibility for the attack.</t>
  </si>
  <si>
    <t>Haya School</t>
  </si>
  <si>
    <t>Casualty numbers for this incident conflict across sources. Following GTD protocol, the most recent reliable estimates are reported here. There is doubt that this incident meets terrorism-related criteria. Sources were unsure whether the attack was carried out by a militant group or by government forces because the incident occurred in a neighborhood which was controlled by the rebels.</t>
  </si>
  <si>
    <t>"Mortar fire on Syria school kills 13 children," The Associated Press, November 5, 2014.</t>
  </si>
  <si>
    <t>"Shelling kills 11 children on the outskirts of Damascus," GlobalPost, November 5, 2014.</t>
  </si>
  <si>
    <t>"Syria: Mortar attack on school kills 17 students," World Bulletin, November 5, 2014.</t>
  </si>
  <si>
    <t>The incident occurred in the Glencaw Park neighborhood</t>
  </si>
  <si>
    <t>11/05/2014: Assailants threw a petrol bomb at a vehicle in Glencaw Park area, Londonderry city, Londonderry district, Northern Ireland, United Kingdom. No casualties were reported; however, a car was set on fire in the attack. No group claimed responsibility for the incident.</t>
  </si>
  <si>
    <t>"Car destroyed in Derry arson attack," BBC, November 6, 2014.</t>
  </si>
  <si>
    <t>"Car petrol bombed in Londonderry," UTV, November 6, 2014.</t>
  </si>
  <si>
    <t>11/05/2014: Assailants fired three mortars at the military airport in Sanaa city, Amanat Al Asimah governorate, Yemen. There were no reports of casualties in the attack. Al-Qaida in the Arabian Peninsula (AQAP) claimed responsibility for the incident, stating that the attack was carried out in retaliation to United States (US) air strikes.</t>
  </si>
  <si>
    <t>Al-Qa ida in the Arabian Peninsula (AQAP) claimed responsibility for the incident and stated that the attack was carried out in retaliation to United States (US) air strikes..</t>
  </si>
  <si>
    <t>A military airport's runway was damaged in this attack.</t>
  </si>
  <si>
    <t>"Mortar rounds hit military airport in Sana'a, as US deny pressuring Saleh to leave," Middle East Eye, November 5, 2014.</t>
  </si>
  <si>
    <t>"Yemen: Open Source Security Highlights 6 November 2014," OSC Summary, November 5, 2014.</t>
  </si>
  <si>
    <t>"Yemen: Al-Qa'ida Claims 149 Attacks Since Huthis' Seizure of Sanaa in September," Yemen Fox, December 20, 2014.</t>
  </si>
  <si>
    <t>11/05/2014: Assailants shelled a military checkpoint near Trekhizbenka village, Luhansk oblast, Ukraine. No casualties were reported. No group claimed responsibility for the incident; however, sources attributed the attack to the Luhansk People's Republic.</t>
  </si>
  <si>
    <t>Mechanized Brigade Checkpoint</t>
  </si>
  <si>
    <t>Sources stated that Russian mercenary soldiers were also involved in the attack.</t>
  </si>
  <si>
    <t>"12:28Militants attempt to destroy new bridge over Severskiy Donets River," UNIAN, November 5, 2014.</t>
  </si>
  <si>
    <t>11/05/2014: Projectiles landed near a bridge that traverses the Severskiy Donets River and detonated in Donetsk oblast, Ukraine. There were no reported casualties in the blasts. No group claimed responsibility; however, sources attributed the attack to the Donetsk People's Republic.</t>
  </si>
  <si>
    <t>11/05/2014: A mortar shell landed near a soccer field at a school and detonated in Donetsk city, Donetsk oblast, Ukraine. At least two people were killed and four others were injured in the blast. No group claimed responsibility; however, sources attributed the attack to the Donetsk People's Republic.</t>
  </si>
  <si>
    <t>Secondary School No. 63</t>
  </si>
  <si>
    <t>A school's athletic field was damaged in this attack.</t>
  </si>
  <si>
    <t>The government blames separatists for the attack; whereas, separatists blame Ukrainian soldiers for the incident. The Ukrainian government has opened investigations into the mortar attack.</t>
  </si>
  <si>
    <t>"Ukraine's Warring Sides Trade Blame on Donetsk School Shelling," AFP (North European Service), November 6, 2014.</t>
  </si>
  <si>
    <t>"U.S. Backs Kyiv's Probe Into Deadly Shelling Of Donetsk School," Radio Free Europe, November 7, 2014.</t>
  </si>
  <si>
    <t>"12:47Shell that hit school in Donetsk 'fired from militant-controlled Makiivka'," UNIAN, November 6, 2014.</t>
  </si>
  <si>
    <t>Berezove</t>
  </si>
  <si>
    <t>11/05/2014: Assailants attacked an anti-tank unit near Berezove village, Donetsk oblast, Ukraine. One soldier was wounded in the attack. No group claimed responsibility for the incident; however, sources attributed the attack to the Donetsk People's Republic.</t>
  </si>
  <si>
    <t>Anti-Tank Unit</t>
  </si>
  <si>
    <t>Anti-tank guided missiles were used in the attack.</t>
  </si>
  <si>
    <t>"10:49Militants attack Ukrainian forces near Berezove in Donetsk region, soldier wounded," UNIAN, November 5, 2014.</t>
  </si>
  <si>
    <t>Rustaq district</t>
  </si>
  <si>
    <t>11/05/2014: An explosive device detonated in Rustaq district, Takhar province, Afghanistan. Five children were wounded in the blast. No group claimed responsibility for the incident.</t>
  </si>
  <si>
    <t>This incident may not meet criteria for terrorism because officials were unsure if the device was left over from a previous conflict. Police, however, were continuing to investigate if the Taliban was involved in planting the device.</t>
  </si>
  <si>
    <t>"Roundup:   Blast   wounds 5 Afghan children, troops kill 28   militants," Xinhua General News Service, November 5, 2014.</t>
  </si>
  <si>
    <t>11/05/2014: An explosive device detonated in Shuala area, Baghdad city, Baghdad governorate, Iraq. Two people were killed and eight people were injured in the blast. No group claimed responsibility for the incident.</t>
  </si>
  <si>
    <t>11/05/2014: An explosive device detonated near a market in Jihad area, Baghdad city, Baghdad governorate, Iraq. One person was killed and seven people were injured in the blast. No group claimed responsibility for the incident.</t>
  </si>
  <si>
    <t>11/05/2014: An explosive device detonated targeting a military patrol in Tarmiyah area, Saladin governorate, Iraq. One soldier was killed and five soldiers were injured in the blast. No group claimed responsibility for the incident.</t>
  </si>
  <si>
    <t>The incident occurred at the Al Amil square</t>
  </si>
  <si>
    <t>11/05/2014: An explosive device detonated targeting a police vehicle in Al Amil Square, Kut city, Wasit governorate, Iraq. At least three people, including a police officer, were injured in the blast. No group claimed responsibility for the incident.</t>
  </si>
  <si>
    <t>A police vehicle and an unknown number of shops were damaged in this attack.</t>
  </si>
  <si>
    <t>"Four people wounded, including a traffic officer by the explosion of bomb in Kut," National Iraq News Agency, November 5, 2014.</t>
  </si>
  <si>
    <t>11/01/2014 : Assailants burned houses in Batangafo village, Ouham prefecture, Central African Republic. The outcome of the attack, which lasted until November 5, 2014, is unknown. No group claimed responsibility for the incident ; however, witnesses attributed the attack to Seleka.</t>
  </si>
  <si>
    <t>Multiple houses were destroyed in this attack.</t>
  </si>
  <si>
    <t>"SOCAFRICA: Central Africa Incident Tracker: 04 – 10 November 2014," SOCAFRICA, November 4, 2014.</t>
  </si>
  <si>
    <t>11/05/2014: An explosive device detonated targeting an Ashura procession in Jisr Diyala area, Baghdad city, Baghdad governorate, Iraq. Three people were killed and 10 people were injured in the blast. No group claimed responsibility for the incident.</t>
  </si>
  <si>
    <t>05-11-2014 00:00</t>
  </si>
  <si>
    <t>11/05/2014: An unknown number of explosives-rigged houses detonated in Zummar region, Nineveh governorate, Iraq. At least one person was killed in the blasts. No group claimed responsibility for the incident; however, sources attributed the attack to Islamic State of Iraq and the Levant (ISIL).</t>
  </si>
  <si>
    <t>11/05/2014: A mortar struck a civilian residence in Albu Faraj area, Saladin governorate, Iraq. Three people were killed and two people were injured in the attack. No group claimed responsibility for the incident.</t>
  </si>
  <si>
    <t>San Andres de Pisimbala</t>
  </si>
  <si>
    <t>11/05/2014: An unknown number of explosive devices were discovered attached to a sign in San Andres de Pisimbala area, Cauca department, Colombia. The devices were safely defused. No group claimed responsibility for the attack; however, sources attributed the incident to Revolutionary Armed Forces of Colombia (FARC).</t>
  </si>
  <si>
    <t>Health Post</t>
  </si>
  <si>
    <t>"Colombia Guerrilla Update: FARC Murder Two Members of Indigenous Community in Toribio (Cauca)," OSC Summary, November 6, 2014.</t>
  </si>
  <si>
    <t>Malam Fatori</t>
  </si>
  <si>
    <t>11/05/2014: Assailants attacked security forces in Malam Fatori town, Borno state, Nigeria. There were no reported casualties in the incident. This was one of two attacks in the town by the same group on the same day. No group claimed responsibility; however, sources attributed the incidents to Boko Haram.</t>
  </si>
  <si>
    <t>Multinational Joint Task Force (MNJTF)</t>
  </si>
  <si>
    <t>"Boko Haram attack in NE Nigeria kills 21: senator," Agence France Presse -- English, November 6, 2014.</t>
  </si>
  <si>
    <t>"Nigerian Islamist Militant Attack Kills 21 in Northeastern Town," BusinessWeek, November 6, 2014.</t>
  </si>
  <si>
    <t>201411050047, 201411050048</t>
  </si>
  <si>
    <t>11/05/2014: Assailants attacked civilians in Malam Fatori town, Borno state, Nigeria. At least 21 people were killed in the incident. This was one of two attacks in the town by the same group on the same day. No group claimed responsibility; however, sources attributed the incidents to Boko Haram.</t>
  </si>
  <si>
    <t>11/05/2014: An explosive device detonated at a construction site in Mandera city, Mandera county, Kenya. The blast targeted police and officials who were responding to the scene of an earlier blast. No casualties were reported. This was the second of two consecutive blasts at the site on this date. No group claimed responsibility for the incident; however, officials attributed the attack to Al-Shabaab.</t>
  </si>
  <si>
    <t>11/05/2014: Assailants abducted and executed a group of government employees in Mamuzai area, Paktia province, Afghanistan. At least ten people were killed in the attack. The Taliban claimed responsibility for the incident.</t>
  </si>
  <si>
    <t>"Afghanistan: Civilians killed by Taliban in Paktia identified as govt employees," Khaama Press, November 7, 2014.</t>
  </si>
  <si>
    <t>"10 bullet-riddled bodies found in Paktia," Pajhwok Afghan News English, November 6, 2014.</t>
  </si>
  <si>
    <t>"10 killed by Taliban in Afghanistan," Siasat Daily, November 6, 2014.</t>
  </si>
  <si>
    <t>The incident occurred between the towns of Pamalwaya and Cherpal.</t>
  </si>
  <si>
    <t>11/05/2014: A land mine detonated near a police patrol between Pamalwaya and Cherpal areas in Chhattisgarh state, India. There were no reported casualties in the blast. No group claimed responsibility for the incident; however, sources attributed the attack to Maoists.</t>
  </si>
  <si>
    <t>"Naxals trigger IED blast, security personnel unhurt," Economic Times, November 5, 2014.</t>
  </si>
  <si>
    <t>Pathari</t>
  </si>
  <si>
    <t>11/05/2014: An explosive device detonated near a police station in Pathari town, Eastern development region, Nepal. There were no reported casualties or damages in the blast. No group claimed responsibility for the incident.</t>
  </si>
  <si>
    <t>The specific motive is unknown; however, sources noted that pamphlets, stating "Common Limbuwan: Our Rights" were left at the scene of the attack.</t>
  </si>
  <si>
    <t>"Minor cooker bomb explosion in Morang; no damage or casualty," Nepalnews.com, November 6, 2014.</t>
  </si>
  <si>
    <t>"Bomb explodes near Pathari police office," Himalayan Times, November 6, 2014.</t>
  </si>
  <si>
    <t>11/05/2014: Assailants set fire to two campaign tents in Hamad town, Northern governorate, Bahrain. The tents, which belonged to parliamentary candidates, were damaged in the attack. No group claimed responsibility for the incident.</t>
  </si>
  <si>
    <t>Tents of Parliamentary Candidates: Isa Ahmed Mustafa Turki, Sayed Abdulqader Abduljaleel</t>
  </si>
  <si>
    <t>The specific motive is unknown; however, sources suspected that the attack, which targeted parliamentary candidates, Isa Ahmed Mustafa Turki and Sayed Abdulqader Abduljaleel, was part of a larger trend of violence related to Bahrain's general election, scheduled for November 22, 2014.</t>
  </si>
  <si>
    <t>Two tents were damaged in this attack.</t>
  </si>
  <si>
    <t>"Candidates targeted," Gulf Daily News, November 6, 2014.</t>
  </si>
  <si>
    <t>"Bahrain: Open Source Highlights 6 November 2014," OSC Summary, November 6, 2014.</t>
  </si>
  <si>
    <t>11/05/2014: Assailants shot and injured a trader in Oragitok area, Meghalaya state, India. No group claimed responsibility for the incident; however, police suspected that the Garo National Liberation Army was involved.</t>
  </si>
  <si>
    <t>Vehicle of Trader</t>
  </si>
  <si>
    <t>"One person injured in a militant attack in Meghalaya," South Asian Terrorism Portal, November 6, 2014.</t>
  </si>
  <si>
    <t>Pedtad</t>
  </si>
  <si>
    <t>11/05/2014: Assailants attacked residents in barangay Pedtad, North Cotabato province, Philippines. There were no reported casualties resulting from the ensuing clash between police forces and the assailants. No group claimed responsibility for the incident; however, sources attributed the attack to the Moro Islamic Liberation Front (MILF).</t>
  </si>
  <si>
    <t>Pedtad Village</t>
  </si>
  <si>
    <t>"Local gov't attends to needs of displaced families in NorCot village," Philippines News Agency, November 9, 2014.</t>
  </si>
  <si>
    <t>11/05/2014: Assailants set fire to a digging machine in Dantewada district, Chhattisgarh state, India. There were no reports of casualties in the attack. No group claimed responsibility for the incident; however, sources attributed it to Maoists.</t>
  </si>
  <si>
    <t>Mining Area</t>
  </si>
  <si>
    <t>"Rebels   storm National Mineral Development Corporation, set machine ablaze," The Times of India (TOI), November 8, 2014.</t>
  </si>
  <si>
    <t>"Naxals Raid 14 Deposits of NMDC in Dantewada," Outlook India, November 6, 2014.</t>
  </si>
  <si>
    <t>The incident occurred in the Gadal aw Tofan area</t>
  </si>
  <si>
    <t>11/05/2014: Assailants attacked a police checkpoint in Pachir Agam district, Nangarhar province, Afghanistan. Two assailants were killed and six others were wounded in the ensuing clash. No group claimed responsibility for the incident.</t>
  </si>
  <si>
    <t>"Two insurgents killed in clash with police in Afghan east," BBC Monitoring South Asia - Political Supplied by BBC Worldwide Monitoring, November 5, 2014.</t>
  </si>
  <si>
    <t>11/05/2014: Assailants opened fire on the home of Rustam Shah Mohmand in Peshawar city, Khyber Pakhtunkhwa province, Pakistan. Mohmand, the former Pakistan ambassador in Afghanistan, was unharmed, but a nearby car was damaged in the attack. No group claimed responsibility for the incident.</t>
  </si>
  <si>
    <t>Former Ambassador to Afghanistan: Rustam Shah Mohmand</t>
  </si>
  <si>
    <t>The specific motive is unknown; however, sources noted that Rustam Shah Mohmand had participated in peace talks with the Tehrik-i-Taliban Pakistan (TTP).</t>
  </si>
  <si>
    <t>"Pakistan: Rustam Shah Mohmand's house fired at, nobody hit," The News Online, November 6, 2014.</t>
  </si>
  <si>
    <t>"Pakistan: FATA Research Center's 'Daily Brief' 6 November 2014," FRC -- FATA Research Centre, November 7, 2014.</t>
  </si>
  <si>
    <t>11/06/2014: An explosive device detonated near the presidential palace in Cairo city, Cairo governorate, Egypt. One person was wounded in the blast. No group claimed responsibility for the incident; however, sources suspected that Muslim fundamentalists were involved.</t>
  </si>
  <si>
    <t>"Bomb wounds woman near Egypt presidential palace," Agence France Presse -- English, November 6, 2014.</t>
  </si>
  <si>
    <t>"Bomb attacks on Egyptian trains kill two policemen," ABC Online, November 6, 2014.</t>
  </si>
  <si>
    <t>11/06/2014: An explosive device planted on a Rural Transit bus detonated on Maramag highway in Bukidnon province, Philippines. Four people were wounded in the blast. No group claimed responsibility for the incident; however, sources attributed the attack to the Bangsamoro Islamic Freedom Movement (BIFM).</t>
  </si>
  <si>
    <t>Rural Transit of Mindanao Incorporated (RTMI)</t>
  </si>
  <si>
    <t>A bus bomb was used in the attack.</t>
  </si>
  <si>
    <t>"Eleven dead, including many students, in bus bombing in southern Philippines: military," ABC Online, December 9, 2014.</t>
  </si>
  <si>
    <t>"Three hurt in S. Philippine bus blast," Xinhua General News Service, November 6, 2014.</t>
  </si>
  <si>
    <t>06-11-2014 00:00</t>
  </si>
  <si>
    <t>11/06/2014: An explosive device was discovered and safely defused in Peshawar city, Khyber Pakhtunkhwa province, Pakistan. No group claimed responsibility for the incident.</t>
  </si>
  <si>
    <t>An RCIED weighting 6 kg was used in the attack.</t>
  </si>
  <si>
    <t>"6kg   bomb defused," Daily The Pak Banker, November 6, 2014.</t>
  </si>
  <si>
    <t>The incident occurred in the Turbat area</t>
  </si>
  <si>
    <t>11/06/2014: A roadside bomb detonated near a police patrol in Turbat area, Balochistan province, Pakistan. Two police officers were wounded in the attack. No group claimed responsibility for the incident; however, sources attributed the attack to Baloch nationalists.</t>
  </si>
  <si>
    <t>Convoy of District Police Officer: Abid Baloch</t>
  </si>
  <si>
    <t>A roadside remote control bomb was used in the attack.</t>
  </si>
  <si>
    <t>"DPO escapes   bomb   and rocket   attack," Dawn (Pakistan), November 7, 2014.</t>
  </si>
  <si>
    <t>"Road side bomb blast in Turbat injures two," DAWN Group, November 6, 2014.</t>
  </si>
  <si>
    <t>"Two police personnel injured in roadside blast in Turbat," The Express Tribune, November 6, 2014.</t>
  </si>
  <si>
    <t>Sindzharay</t>
  </si>
  <si>
    <t>11/06/2014: A land mine detonated near a police vehicle in Sindzharay area, Kandahar province, Afghanistan. A local police commander and his bodyguard were killed in the blast. No group claimed responsibility for the incident.</t>
  </si>
  <si>
    <t>"Mine blast kills militia commander and bodyguard in Afghan south," Afghan Islamic Press, November 6, 2014.</t>
  </si>
  <si>
    <t>Tumaco district</t>
  </si>
  <si>
    <t>11/06/2014: A land mine detonated after a contractor for Ecopetrol stepped on it in Tumaco district, Narino department, Colombia. The contractor was killed and three other people were wounded in the blast. No group claimed responsibility; however, sources attributed the attack to Revolutionary Armed Forces of Colombia (FARC).</t>
  </si>
  <si>
    <t>The specific motive is unknown; however, sources noted that the Ecopetrol contractor was attempting to repair an oil pipeline that had previously been targeted at the time of the attack.</t>
  </si>
  <si>
    <t>"Contractor dies in Colombian pipe blast," Upstreamonline.com, November 6, 2014.</t>
  </si>
  <si>
    <t>"Explosion in Tumaco leaves one dead and two injured," Radio Santa Fe, November 6, 2014.</t>
  </si>
  <si>
    <t>11/06/2014: Assailants opened fire on a Lebanese Army soldier in Arsal town, Beqaa governorate, Lebanon. The soldier was wounded in the attack. No group claimed responsibility for the incident.</t>
  </si>
  <si>
    <t>Soldier: Adjutant Ahmad Awdeh</t>
  </si>
  <si>
    <t>"Soldier wounded in shooting attack in Arsal," Lebanon Daily Star, November 6, 2014.</t>
  </si>
  <si>
    <t>"Gunmen Wound Lebanese Soldier in Arsal," MENAFN, November 6, 2014.</t>
  </si>
  <si>
    <t>11/06/2014: Assailants blew up an oil pipeline in Sirwah district, Marib governorate, Yemen. There were no reports of casualties in the attack. No group claimed responsibility for the incident; however, sources attributed it to Hamajirah tribesmen.</t>
  </si>
  <si>
    <t>The specific motive is unknown; however, sources suspected that the assailants attacked the pipeline in retaliation to the arrest of a member of their tribe.</t>
  </si>
  <si>
    <t>"Yemen in Crisis as Key Export Pipeline Blown Up and US Denies Saleh Sanctions Claim," International Business Times UK, November 6, 2014.</t>
  </si>
  <si>
    <t>11/06/2014: Assailants opened fire on the airport in Donetsk city, Donetsk oblast, Ukraine. One paratrooper and 200 assailants were killed in the attack. The Donetsk People's Republic claimed responsibility for the incident, stating that they had been attempting to repel an attack by the military.</t>
  </si>
  <si>
    <t>Artillery, Rapira 100 mm cannons, anti-tank guns, small arms, rocket-propelled grenades, and sniper guns were used in the attack.</t>
  </si>
  <si>
    <t>"200 militiamen killed near Donetsk airport in past 24 hours - Ukrainian military," Interfax, November 7, 2014.</t>
  </si>
  <si>
    <t>"Militia report offensive by Ukrainian military, fighting is going on at Donetsk airport (Part 2)," Interfax, November 6, 2014.</t>
  </si>
  <si>
    <t>Jubah</t>
  </si>
  <si>
    <t>The incident occurred at the Jubah bridge</t>
  </si>
  <si>
    <t>11/06/2014: A suicide bomber detonated an explosives-laden vehicle at a security checkpoint in Jubah town, Al Anbar governorate, Iraq. In addition to the bomber, at least five people were killed and 12 others were injured in the blast. No group claimed responsibility for the incident.</t>
  </si>
  <si>
    <t>"Attacks in Iraq, mainly targeting troops, kill 13," The Associated Press, November 6, 2014.</t>
  </si>
  <si>
    <t>"Attacks in Iraq, Mainly Targeting Troops, Kill 13," Outlook India, November 6, 2014.</t>
  </si>
  <si>
    <t>11/06/2014: Assailants opened fire on a security checkpoint in Abu Ghraib district, Al Anbar governorate, Iraq. Two soldiers were killed and seven volunteer fighters were injured in the attack. No group claimed responsibility for the incident.</t>
  </si>
  <si>
    <t>11/06/2014: An explosive device detonated at the College of Agriculture and Forestry building in Hammam al-Alil village, Nineveh governorate, Iraq. There were no reported casualties resulting from the blast. No group claimed responsibility for the incident; however, sources attributed the attack to Islamic State of Iraq and the Levant (ISIL).</t>
  </si>
  <si>
    <t>College of Agriculture and Forestry</t>
  </si>
  <si>
    <t>"Iraq: Security Roundup 2000 GMT 6 November 2014," OSC Summary, November 6, 2014.</t>
  </si>
  <si>
    <t>11/06/2014 : An explosive device detonated near a United Nations Multidimensional Integrated Stabilization Mission in Mali (MINUSMA) vehicle in Almoustarat area, Gao region, Mali. Three people were injured in the blast. No group claimed responsibility for the incident.</t>
  </si>
  <si>
    <t>"SOCAFRICA: Northern Mali Incident Tracker: 03 – 09 November 2014," SOCAFRICA, November 3, 2014.</t>
  </si>
  <si>
    <t>11/06/2014: United Nations Multidimensional Integrated Stabilization Mission in Mali (MINUSMA) forces found and defused an explosive device in Almoustarat area, Gao region, Mali. No group claimed responsibility for the incident.</t>
  </si>
  <si>
    <t>The incident occurred in the Toba Notkani area</t>
  </si>
  <si>
    <t>11/06/2014: An explosive device detonated near a Frontier Corps (FC) checkpoint in Toba Notkani area, Dera Bugti district, Balochistan province, Pakistan. No casualties were reported in the blast. No group claimed responsibility for the incident.</t>
  </si>
  <si>
    <t>"Highlights: Pakistan Balochistan Press 7 November 2014," OSC Summary, November 7, 2014.</t>
  </si>
  <si>
    <t>Gashala</t>
  </si>
  <si>
    <t>11/06/2014: Assailants looking for three retired generals attacked Gashala village, Adamawa state, Nigeria. When the residents refused to tell the attackers where the generals lived, the assailants opened fire, killing at least one person. Additionally, they set fire to a pastor's house. No group claimed responsibility for the incident; however, sources attributed the attack to Boko Haram.</t>
  </si>
  <si>
    <t>Houses of Former Officials: Air Vice Marshal Steven Yaduma, Major General Zakariya Yaduma, General Samuel Dzarma</t>
  </si>
  <si>
    <t>Residence of Pastor</t>
  </si>
  <si>
    <t>Former Engineer</t>
  </si>
  <si>
    <t>"Boko Haram Bombs Bank in Azare, Kills 14, Scores Injured," This Day Online, November 8, 2014.</t>
  </si>
  <si>
    <t>"Nigeria: Boko Haram Militants Reportedly Intensify Attacks on Adamawa Communities, Villages," Premium Times, November 8, 2014.</t>
  </si>
  <si>
    <t>The incident occurred in the Ghazaliyah area of Mansour neighborhood</t>
  </si>
  <si>
    <t>11/06/2014: An explosive device detonated in a commercial area in Ghazaliyah area, Baghdad city, Baghdad governorate, Iraq. Four people were killed and eight people were injured in the blast. No group claimed responsibility for the incident.</t>
  </si>
  <si>
    <t>"Officials: Attacks in Iraq, mostly targeting soldiers, kill 11 in Baghdad, country's west," FOXNews.com, November 6, 2014.</t>
  </si>
  <si>
    <t>The incident occurred in the northwest of the city</t>
  </si>
  <si>
    <t>11/06/2014: An explosive device detonated near shops in northwest Baghdad city, Baghdad governorate, Iraq. Two people were killed in the blast. No group claimed responsibility for the incident.</t>
  </si>
  <si>
    <t>The incident occurred at the Abu-Atni axis.</t>
  </si>
  <si>
    <t>11/06/2014: Assailants shot and killed an Al-Saiqa soldier in Abu-Atni axis, Benghazi city, Benghazi district, Libya. No group claimed responsibility for the incident.</t>
  </si>
  <si>
    <t>Soldier: Khamis Salih Khamis</t>
  </si>
  <si>
    <t>"Libya: Open Source Highlights 6 November 2014," OSC Summary, November 5, 2014.</t>
  </si>
  <si>
    <t>11/06/2014: Assailants set fire to the offices of the Athens Voice newspaper in Athens city, Attica region, Greece. There were no reports of casualties in the attack, but the offices were destroyed. The Anarchist Anti-Capitalist Action Group claimed responsibility for the incident, stating that they were protesting unfair labor laws in Greece.</t>
  </si>
  <si>
    <t>Athens Voice</t>
  </si>
  <si>
    <t>Anarchist Anti-Capitalist Action Group</t>
  </si>
  <si>
    <t>The Anarchist Anti-Capitalist Action Group claimed responsibility for the incident and stated that the attack was carried out in protest of unfair labor laws in Greece.</t>
  </si>
  <si>
    <t>"Greek Government Condemns Arson Attack on 'Athens Voice' Newspaper," ANA-MPA, November 6, 2014.</t>
  </si>
  <si>
    <t>"Group claims responsibility for   arson   attack on Greek paper," BBC Monitoring Europe - Political Supplied by BBC Worldwide Monitoring, November 10, 2014.</t>
  </si>
  <si>
    <t>Kafr Hawar</t>
  </si>
  <si>
    <t>11/06/2014: Assailants attacked Kafr Hawar village, Damascus governorate, Syria. This was one of three incidents targeting villages in Qatana district on the same day. At least 40 people, including 26 National Defense Force soldiers and 14 assailants, were killed and 33 others, including 22 soldiers and 11 assailants, were injured across all three attacks. No group claimed responsibility; however, sources attributed the incident to Al-Nusrah Front.</t>
  </si>
  <si>
    <t>Kafr Hawar Town</t>
  </si>
  <si>
    <t>Casualty numbers for this attack represent an equal division of a cumulative total of killed and wounded across incidents 201411060050, 201411060051, and 201411060052.</t>
  </si>
  <si>
    <t>"Clashes in southern Syria kill 40: monitor," Agence France Presse -- English, November 7, 2014.</t>
  </si>
  <si>
    <t>"Al-Qaida fighters kill 26 troops in southern Syria," Xinhua General News Service, November 7, 2014.</t>
  </si>
  <si>
    <t>201411060050, 201411060051, 201411060052</t>
  </si>
  <si>
    <t>Bayt Jin</t>
  </si>
  <si>
    <t>11/06/2014: Assailants attacked Bayt Jin village, Damascus governorate, Syria. This was one of three incidents targeting villages in Qatana district on the same day. At least 40 people, including 26 National Defense Force soldiers and 14 assailants, were killed and 33 others, including 22 soldiers and 11 assailants, were injured across all three attacks. No group claimed responsibility; however, sources attributed the incident to Al-Nusrah Front.</t>
  </si>
  <si>
    <t>Bayt Jin Town</t>
  </si>
  <si>
    <t>Beit Tema</t>
  </si>
  <si>
    <t>The incident occurred in the orchards in the Mount Hermon area.</t>
  </si>
  <si>
    <t>11/06/2014: Assailants attacked the Mount Hermon orchards near Beit Tema village, Damascus governorate, Syria. This was one of three incidents targeting villages in Qatana district on the same day. At least 40 people, including 26 National Defense Force soldiers and 14 assailants, were killed and 33 others, including 22 soldiers and 11 assailants, were injured across all three attacks. No group claimed responsibility; however, sources attributed the incident to Al-Nusrah Front.</t>
  </si>
  <si>
    <t>Orchards</t>
  </si>
  <si>
    <t>Incident occurred in the Swani Ben Adem area of the city.</t>
  </si>
  <si>
    <t>11/06/2014: Assailants kidnapped Shaban Swesi in Tripoli city, Tripoli district, Libya. The whereabouts of Swesi, the mayor of Swani Ben Adem suburb, are unknown. No group claimed responsibility for the incident.</t>
  </si>
  <si>
    <t>Government of Swani Ben Adem</t>
  </si>
  <si>
    <t>Mayor: Shaban Swesi</t>
  </si>
  <si>
    <t>The specific motive is unknown; however, sources suspected that the abduction of Shaban Swesi was related to his recent election as mayor.</t>
  </si>
  <si>
    <t>"Kidnappings continue in Tripoli," Saudi Gazette, November 16, 2014.</t>
  </si>
  <si>
    <t>11/06/2014: Assailants opened fire on the vehicle of Amien Rais in Yogyakarta city, Yogyakarta Special Region, Indonesia. Rais, the former speaker of the People's Consultative Assembly, was not in the car at the time of the attack and no casualties were reported. No group claimed responsibility for the incident.</t>
  </si>
  <si>
    <t>People's Consultative Assembly</t>
  </si>
  <si>
    <t>Vehicle of Former Speaker: Amien Rais</t>
  </si>
  <si>
    <t>"Amien's house shot at by unidentified people," Jakarta Post, November 6, 2014.</t>
  </si>
  <si>
    <t>"Indonesia: Police Probe &amp;#8216;Terror' Attack on Amien Rais' Car," Jakarta Globe Online, November 6, 2014.</t>
  </si>
  <si>
    <t>11/06/2014: At least five explosive devices detonated in Tenth of Ramadan city, Al Sharqia governorate, Egypt. No one was injured in the blasts. No group claimed responsibility for the incident.</t>
  </si>
  <si>
    <t>"Series Of Bomb Attacks Rock Lower Egypt, Kill 4," The Cairo Post, November 6, 2014.</t>
  </si>
  <si>
    <t>11/06/2014: Assailants opened fire on a police van in Badaber village, Khyber Pakhtunkhwa province, Pakistan. A special police officer and an assailant were killed in the ensuing clash. No group claimed responsibility for the incident.</t>
  </si>
  <si>
    <t>"Suspected   terrorist,   policeman killed in Peshawar encounter," Dawn (Pakistan), November 7, 2014.</t>
  </si>
  <si>
    <t>11/06/2014: An explosive device was discovered and defused at a subway station in Santiago city, Santiago Metropolitan region, Chile. No group claimed responsibility for the incident.</t>
  </si>
  <si>
    <t>"GOPE members work on explosive device in Santiago's subway stations," Xinhua News Agency, November 7, 2014.</t>
  </si>
  <si>
    <t>"Chilean police neutralize bomb on capital metro," EFE, November 6, 2014.</t>
  </si>
  <si>
    <t>"Latin American Herald Tribune - Chilean Police Neutralize Bomb on Capital Metro," DailyMe.Com, November 7, 2014.</t>
  </si>
  <si>
    <t>11/06/2014: Assailants fired rockets and mortar shells at Tonenke town, Donetsk oblast, Ukraine. No further information is available.</t>
  </si>
  <si>
    <t>Tonenke Town</t>
  </si>
  <si>
    <t>Grad [multiple-launch rocket] systems, mortars, and shells were used in the attack.</t>
  </si>
  <si>
    <t>"Ukraine reports rebel attacks on Donetsk airport, army positions in east," ICTV, November 7, 2014.</t>
  </si>
  <si>
    <t>"Three Ukrainian troops said killed, six wounded in fresh fighting in troubled ea," 5 Kanal TV, November 6, 2014.</t>
  </si>
  <si>
    <t>11/06/2014: Assailants fired rockets at residential areas near Putylivskyy Bridge in Donetsk city, Donetsk oblast, Ukraine. Two civilians were wounded in the attack. No group claimed responsibility for the incident.</t>
  </si>
  <si>
    <t>Grad [multiple-launch rocket] systems were used in the attack.</t>
  </si>
  <si>
    <t>"1 Ukrainian soldier killed, 17 injured in fighting: officials," Agence France Presse -- English, November 8, 2014.</t>
  </si>
  <si>
    <t>The incident occurred in the Sadar area</t>
  </si>
  <si>
    <t>11/06/2014: An explosive device detonated in Jessore district, Khulna division, Bangladesh. At least two people, including a police officer, were injured in the blast. No group claimed responsibility for the incident.</t>
  </si>
  <si>
    <t>Officers: Mamun, Rana</t>
  </si>
  <si>
    <t>"Crude bomb attack: Cop among 2 hurt in Jessore," Financial Express Bangladesh, November 6, 2014.</t>
  </si>
  <si>
    <t>Siriguda</t>
  </si>
  <si>
    <t>11/06/2014:Assailants attacked a tribal village leader in Siriguda village, Odisha state, India. The leader, Radhaya Sirika, was killed in the attack. No group claimed responsibility for the incident; however, sources attributed the attack to Maoists, stating that the group suspected Sirika of being an informant.</t>
  </si>
  <si>
    <t>Government of Siriguda</t>
  </si>
  <si>
    <t>Village Head: Radhaya Sirika</t>
  </si>
  <si>
    <t>"'Red rebels' kill village headman," Times of India, November 8, 2014.</t>
  </si>
  <si>
    <t>The incident occurred in the Anfield neighborhood.</t>
  </si>
  <si>
    <t>11/06/2014: An explosive device placed on a civilian vehicle partially detonated in Liverpool city, North West region, England, United Kingdom. There were no reported casualties resulting from the blast. No group claimed responsibility for the incident.</t>
  </si>
  <si>
    <t>A crude bomb inside a glass jar hidden in a vehicle was used in the attack.</t>
  </si>
  <si>
    <t>"Bomb found in Anfield after car burns down," ITV.com, November 7, 2014.</t>
  </si>
  <si>
    <t>11/07/2014: A roadside bomb detonated targeting a motorcycle carrying the son of an anti-Taliban peace militia leader in Chinari village, Federally Administered Tribal Areas, Pakistan. The targeted victim was killed and his associate was injured in the blast. This was one of two related bombings in Chinari village on the same day; the second attack targeted first responders as they were evacuating the casualties from this first blast. Jamaat-ul-Ahrar claimed responsibility for the incidents, stating that it carried out the attacks in retaliation for security forces' alleged oppressive treatment of members of the Muslim community.</t>
  </si>
  <si>
    <t>Son of Chief</t>
  </si>
  <si>
    <t>Jamaat-ul-Ahrar claimed responsibility for the incident and stated that the attack was carried out in retaliation to the alleged oppressive treatment of members of the Muslim community by security personnel.</t>
  </si>
  <si>
    <t>"Roadside bombs kill six in NW Pakistan," Agence France Presse -- English, November 7, 2014.</t>
  </si>
  <si>
    <t>"Six Killed, Four Injured in Two Blasts in Pakistan," Outlook India, November 7, 2014.</t>
  </si>
  <si>
    <t>"Several dead in Pakistan roadside bombing," Al Jazeera Online, November 7, 2014.</t>
  </si>
  <si>
    <t>201411070001, 201411070002</t>
  </si>
  <si>
    <t>11/07/2014: A roadside bomb detonated near a passenger van in Chinari village, Federally Administered Tribal Areas, Pakistan. Five people were killed and at least two others were injured in the blast. This was one of two related bombings in Chinari village on the same day; this second attack took place as first responders were evacuating the casualties from the first blast. Jamaat-ul-Ahrar claimed responsibility for the incidents, stating that it carried out the attacks in retaliation for security forces' alleged oppressive treatment of members of the Muslim community.</t>
  </si>
  <si>
    <t>11/07/2014: Approximately 50 assailants attacked a police station in Paluan town, Occidental Mindoro province, Philippines. At least two people were killed and four police officers were injured in the ensuing clash; in addition, the assailants abducted Michael Pangilinan, the town's mayor, and his administrative officer, using them as human shields. They were released an hour later. The New People's Army (NPA) claimed responsibility for the incident, stating that Pangilinan was abducted because the group believed he committed abuses against low-income individuals and engaged in illicit activities as mayor.</t>
  </si>
  <si>
    <t>Government of Paluan</t>
  </si>
  <si>
    <t>Officials: Carl Michael Pangilinan, Eduardo Yambao</t>
  </si>
  <si>
    <t>Paluan Police Station</t>
  </si>
  <si>
    <t>Lucio de Guzman Command</t>
  </si>
  <si>
    <t>The New People's Army (NPA) claimed responsibility for the incident and stated that Carl Michael Pangilinan was abducted because they believed he committed abuses against low-income individuals and engaged in illicit activities as mayor.</t>
  </si>
  <si>
    <t>Two civilian vehicles, twenty-three firearms, assorted ammunition and other unspecified war materials were stolen in this attack.</t>
  </si>
  <si>
    <t>"Philippines: NPA vows more attacks," Manila Standard Today Online, November 18, 2014.</t>
  </si>
  <si>
    <t>"3 killed in rebel attack on Mindoro police station," Manila Bulletin, November 8, 2014.</t>
  </si>
  <si>
    <t>"3 gov't troops killed, 4 injured in leftist attack in W. Philippines," Xinhua General News Service, November 7, 2014.</t>
  </si>
  <si>
    <t>11/07/2014: An assailant attempted to attack a police chief in Nad Ali district, Helmand province, Afghanistan. The assailant was apprehended by police officials before he could carry out the attack. No group claimed responsibility for the incident; however, police attributed the attack to the Taliban.</t>
  </si>
  <si>
    <t>"Car bomb kills 4 Taliban, wounds 7, Taliban commander detained," Xinhua News Agency, November 8, 2014.</t>
  </si>
  <si>
    <t>Cas Caseey</t>
  </si>
  <si>
    <t>11/07/2014: Assailants kidnapped five people, including three doctors working with Trocaire and two drivers, in Cas Caseey town, Gedo region, Somalia. The outcome of the kidnapping is unknown, although sources stated that the victims were being held in Gadoon Dhawe village. No group claimed responsibility for the incident; however, sources attributed the abduction to Al-Shabaab.</t>
  </si>
  <si>
    <t>Trocaire</t>
  </si>
  <si>
    <t>Doctors: Kediye Muhammad Olad, Abdikasim Ahmad, Adan Gomey Daba-Adeyey</t>
  </si>
  <si>
    <t>"Somalia: Al-Shabaab Reportedly Abducts Three Doctors in Gedo Region 7 November," Universal TV Online, November 7, 2014.</t>
  </si>
  <si>
    <t>"Somalia: Al-Shabaab Militants Abduct 3 Doctors in Southwestern Region of Gedo," Hiiraan Online, November 7, 2014.</t>
  </si>
  <si>
    <t>11/07/2014: An explosive device detonated near a Frontier Works Organization (FWO) vehicle in Panjgur district, Balochistan province, Pakistan. One person was injured in the blast. No group claimed responsibility for the incident; however, sources suspected that Baloch nationalists were involved.</t>
  </si>
  <si>
    <t>"FWO vehicle partially damaged in explosion in Panjgur," The Express Tribune, November 7, 2014.</t>
  </si>
  <si>
    <t>07-11-2014 00:00</t>
  </si>
  <si>
    <t>11/07/2014: A suicide bomber detonated an explosives-laden vehicle near the Iraqi Volunteer Forces Headquarters in Awja town, Saladin governorate, Iraq. An unknown number of people were killed and injured in the blast. Islamic State of Iraq and the Levant (ISIL) claimed responsibility for the incident.</t>
  </si>
  <si>
    <t>An explosives laden military vehicle was used in the attack.</t>
  </si>
  <si>
    <t>11/07/2014: A suicide bomber detonated an explosives-laden vehicle targeting a police convoy in Baiji district, Saladin governorate, Iraq. In addition to the bomber, at least eight police officers, including Major General Faisal Ahmed, were killed and 15 officers were injured in the blast. Islamic State of Iraq and the Levant (ISIL) and Al-Naqshabandiya Army claimed responsibility for the incident.</t>
  </si>
  <si>
    <t>Convoy of Senior Officer: Major General Faisal Ahmed</t>
  </si>
  <si>
    <t>"Suicide bomber kills senior Iraq police officer in Baiji: officials," Agence France Presse -- English, November 7, 2014.</t>
  </si>
  <si>
    <t>"Iraq Suicide Bombing: Briton Killed During Attack on Police Convoy," International Business Times UK, November 9, 2014.</t>
  </si>
  <si>
    <t>"Senior Iraqi Police Commander Killed In North Iraq," Radio Free Europe, November 7, 2014.</t>
  </si>
  <si>
    <t>11/07/2014: An explosive device detonated targeting a police patrol in Yusufiyah area, Babil governorate, Iraq. At least two police officers were killed and four officers were injured in the blast. No group claimed responsibility for the incident.</t>
  </si>
  <si>
    <t>"5 killed, 24 wounded in different incidents in Baghdad," National Iraq News Agency, November 7, 2014.</t>
  </si>
  <si>
    <t>11/07/2014: An explosive device detonated near a market in Madain district, Diyala governorate, Iraq. At least two people were killed and nine people were injured in the blast. No group claimed responsibility for the incident.</t>
  </si>
  <si>
    <t>11/07/2014: An explosive device detonated near a market in Abu Disheer area, Baghdad city, Baghdad governorate, Iraq. Two people were killed and eight people were injured in the blast. No group claimed responsibility for the incident.</t>
  </si>
  <si>
    <t>"Three Iraqis killed in two blasts in Baghdad - website," BBC Monitoring Middle East - Political Supplied by BBC Worldwide Monitoring, November 7, 2014.</t>
  </si>
  <si>
    <t>11/07/2014: An explosive device detonated near a market in Shaab area, Baghdad city, Baghdad governorate, Iraq. At least one person was killed and seven people were injured in the blast. No group claimed responsibility for the incident.</t>
  </si>
  <si>
    <t>Bani Ways</t>
  </si>
  <si>
    <t>11/07/2014: An explosive device detonated targeting a military vehicle in Bani Ways village, Diyala governorate, Iraq. Four soldiers were injured in the blast. No group claimed responsibility for the incident.</t>
  </si>
  <si>
    <t>11/07/2014: A suicide bomber detonated an explosive device at a bank in Azare town, Bauchi state, Nigeria. In addition to the assailant, at least seven people were killed and 10 people were injured in the blast. No group claimed responsibility for the incident; however, sources attributed the attack to Boko Haram.</t>
  </si>
  <si>
    <t>"Bomb rocks cash point in NE Nigeria, several dead: witnesses," Agence France Presse -- English, November 7, 2014.</t>
  </si>
  <si>
    <t>"UPDATE 2-Suicide bomber kills at least 7 at bank in northeast Nigeria," Reuters UK, November 7, 2014.</t>
  </si>
  <si>
    <t>Bakhtiar Abad</t>
  </si>
  <si>
    <t>11/07/2014: Assailants shot and killed two railway security guards in Bakhtiar Abad area, Balochistan province, Pakistan. No group claimed responsibility; however, sources suspect that Baloch nationalists were behind the attack.</t>
  </si>
  <si>
    <t>Railway Security Guards</t>
  </si>
  <si>
    <t>"Two railways guards killed in Bolan: levis sources," The News Tribe, November 7, 2014.</t>
  </si>
  <si>
    <t>"Two railway employees killed in Balochistan," DAWN Group, November 7, 2014.</t>
  </si>
  <si>
    <t>Incident occurred in the Xamar Weyne district of the city.</t>
  </si>
  <si>
    <t>11/07/2014: An explosive device attached to a vehicle detonated targeting the Maleyko Hotel in Xamar Weyne district, Mogadishu city, Banaadir region, Somalia. There were no reported casualties; however, the targeted hotel's gate and lobby were damaged in the blast. No group claimed responsibility for the incident.</t>
  </si>
  <si>
    <t>Maleyko Hotel</t>
  </si>
  <si>
    <t>A vehicle and the entrance and lobby of a hotel were damaged in this attack.</t>
  </si>
  <si>
    <t>"Highlights: Somalia Daily Media Highlights 10 November 14," OSC Summary, November 7, 2014.</t>
  </si>
  <si>
    <t>The incident occurred in the Solh neighborhood</t>
  </si>
  <si>
    <t>11/07/2014: Assailants threw a grenade near a cemetery in Solh neighborhood, Baalbek town, Beqaa governorate, Lebanon. At least two civilians, one from Syria and the other from Lebanon, were injured in the blast. No group claimed responsibility for the incident.</t>
  </si>
  <si>
    <t>Unspecified property and an unknown number of vehicles were damaged in this attack.</t>
  </si>
  <si>
    <t>"Two wounded in Baalbek grenade attack," Lebanon Daily Star, November 7, 2014.</t>
  </si>
  <si>
    <t>"Unknown assailants toss hand grenade in Baalbeck, two wounded," National News Agency Lebanon, November 7, 2014.</t>
  </si>
  <si>
    <t>11/07/2014: Assailants abducted Ghulam Shabbir Sheikh and his driver from Qazi Ahmed area, Sindh province, Pakistan. Police rescued Sheikh, the National Highway Authority (NHA) project director, and his driver on November 19, 2014. No group claimed responsibility for the incident.</t>
  </si>
  <si>
    <t>Pakistan National Highway Authority (NHA)</t>
  </si>
  <si>
    <t>Project Director: Ghulam Shabbir Sheikh</t>
  </si>
  <si>
    <t>"Kidnapped NHA official, driver recovered," The News International, November 20, 2014.</t>
  </si>
  <si>
    <t>"Pakistan: NHA director kidnapped near Nawabshah," The News Online, November 9, 2014.</t>
  </si>
  <si>
    <t>"NHA project director kidnapped from Nawabshah," DAWN Group, November 8, 2014.</t>
  </si>
  <si>
    <t>11/07/2014: Assailants opened fire on a military checkpoint near Ismailia city, Ismailia governorate, Egypt. A civilian was killed and another individual was injured in the attack. No group claimed responsibility for the incident; however, sources attributed the attack to Muslim fundamentalists.</t>
  </si>
  <si>
    <t>"Three killed in clashes, attacks across Egypt - sources," Al-Masry Al-Youm Online, November 7, 2014.</t>
  </si>
  <si>
    <t>11/07/2014: Assailants shot and killed four members of political parties at a hostel in KwaMashu township, KwaZulu-Natal province, South Africa. No group claimed responsibility for the incident.</t>
  </si>
  <si>
    <t>Political Party Members</t>
  </si>
  <si>
    <t>"'Cameras and raids needed to curb hostel violence'," The Witness, November 11, 2014.</t>
  </si>
  <si>
    <t>"Four gunned down at KwaMashu hostel," SABC, November 8, 2014.</t>
  </si>
  <si>
    <t>11/07/2014: Assailants stormed the house of Abdul Qadir in Qarabagh district, Ghazni province, Afghanistan. Qadir, a tribal elder and former mayor during the Taliban-led government, and his bodyguard were killed in the attack. No group claimed responsibility for the incident; however, an Afghan official attributed the attack to the Taliban.</t>
  </si>
  <si>
    <t>Former Mayor: Abdul Qadir</t>
  </si>
  <si>
    <t>The specific motive is unknown; however, sources noted that former mayor, Abdul Qadir, was critical of the Taliban and intended to create a group in opposition to the Taliban.</t>
  </si>
  <si>
    <t>"Taliban gun down tribal elder in Ghazni," Pajhwok Afghan News English, November 8, 2014.</t>
  </si>
  <si>
    <t>Sokilnyky</t>
  </si>
  <si>
    <t>11/07/2014: A land mine detonated targeting Ukrainian paratroopers near Sokilnyky, Luhansk oblast, Ukraine. Seven soldiers were wounded in the blast. No group claimed responsibility for the incident; however, sources attributed the attack to the Luhansk People's Republic.</t>
  </si>
  <si>
    <t>"22 wounded in Ukraine shelling: official," Agence France Presse -- English, November 7, 2014.</t>
  </si>
  <si>
    <t>"Seven Ukrainian paratroopers injured in landmine blast in Luhansk region - Kyiv," Interfax, November 7, 2014.</t>
  </si>
  <si>
    <t>The incident occurred 10 kilometers to the north of the city.</t>
  </si>
  <si>
    <t>11/07/2014: Assailants kidnapped the son of a journalist near Goma city, North Kivu province, Democratic Republic of the Congo. The victim, who survived, was shot and injected with chemicals before being left in a graveyard. No group claimed responsibility for the incident.</t>
  </si>
  <si>
    <t>National Radio and Television (RTNC)</t>
  </si>
  <si>
    <t>Son of Journalist Noellar Muambikwa</t>
  </si>
  <si>
    <t>Firearms, ropes and an injected unknown chemical were used in the attack.</t>
  </si>
  <si>
    <t>"Son of DRCongo journalist based in Goma town kidnapped, left for dead," Goma Radio Okapi, November 13, 2014.</t>
  </si>
  <si>
    <t>11/07/2014: Assailants attacked Afghan National Army (ANA) soldiers in Shahjoy district, Zabul province, Afghanistan. Two soldiers were wounded in the attack. No group claimed responsibility for the incident.</t>
  </si>
  <si>
    <t>"Afghanistan: Taliban Attacks in Zabul Result in Militant, ANA Casualties," Pajhwok Afghan News, November 9, 2014.</t>
  </si>
  <si>
    <t>11/07/2014: An explosive device detonated at the home of Faisal Abu Shahla in Gaza Strip, West Bank and Gaza Strip. Shahla is a Member of Parliament from the Fatah party.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Member: Faisal Abu Shahla</t>
  </si>
  <si>
    <t>The specific motive is unknown; however, sources suspected that Hamas (Islamic Resistance Movement) carried out the attack in order to disrupt ceremonies commemorating the anniversary of Yassar Arafat's death.</t>
  </si>
  <si>
    <t>"Explosives detonated outside homes in Gaza's al-Shati camp," Ma'an News Agency, November 11, 2014.</t>
  </si>
  <si>
    <t>"Arafat ceremony canceled in Gaza in wake of bomb blasts," Ma'an News Agency, November 9, 2014.</t>
  </si>
  <si>
    <t>"Hamas urges PM to visit Gaza despite bomb blasts," Ma'an News Agency, November 7, 2014.</t>
  </si>
  <si>
    <t>201411070036, 201411070037, 201411070038, 201411070050, 201411070051, 201411070052, 201411070053, 201411070054, 201411070055, 201411110049</t>
  </si>
  <si>
    <t>11/07/2014: An explosive device detonated at the home of Revolutionary Council member Abu Juda al-Nahhal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Member: Abu Juda al-Nahhal</t>
  </si>
  <si>
    <t>11/07/2014: An explosive device detonated at the home of Fatah spokesperson Fayiz Abu Aita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Spokesperson: Fayiz Abu Aita</t>
  </si>
  <si>
    <t>11/07/2014: An explosive device detonated at the home of Fatah leader Abd al-Rahman Hamad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Official: Abd al-Rahman Hamad</t>
  </si>
  <si>
    <t>11/07/2014: An explosive device detonated at the home of Fatah leader Abd al-Jawad Ziyada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Official: Abd al-Jawad Ziyada</t>
  </si>
  <si>
    <t>11/07/2014: An explosive device detonated at the home of Fatah leader Sharif Abu Watfeh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Official: Sharif Abu Watfeh</t>
  </si>
  <si>
    <t>11/07/2014: An explosive device detonated at the home of Fatah leader Jamal Obeid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Official: Jamal Obeid</t>
  </si>
  <si>
    <t>11/07/2014: An explosive device detonated at the home of Fatah leader Ziyad Matar in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Residence of Official: Ziyad Matar</t>
  </si>
  <si>
    <t>The incident occurred in the Katiba square area</t>
  </si>
  <si>
    <t>11/07/2014: An explosive device detonated at a platform set up for an Arafat commemoration ceremony in Katiba square, Gaza City, Gaza Strip, West Bank and Gaza Strip.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Anniversary Commemoration Platform</t>
  </si>
  <si>
    <t>A platform was damaged in this attack.</t>
  </si>
  <si>
    <t>Mukhtar Qala</t>
  </si>
  <si>
    <t>11/08/2014: An explosives-laden vehicle detonated prematurely as assailants were transporting it to carry out an attack in Mukhtar Qala area, Helmand province, Afghanistan. Four assailants were killed and seven others were injured in the blast. No group claimed responsibility for the incident; however, an Afghan police official attributed the attack to the Taliban.</t>
  </si>
  <si>
    <t>"Car bomb kills 4 militants, wounds 7 in Southern Afghanistan," Xinhua News Agency, November 8, 2014.</t>
  </si>
  <si>
    <t>The incident occurred in the Spin Qabar area</t>
  </si>
  <si>
    <t>11/08/2014: At least 50 assailants attacked a security forces checkpost in Bara district, Khyber Pakhtunkhwa province, Pakistan. Seventeen assailants were killed in the ensuing clash. No group claimed responsibility for the incident; however, sources attributed the attack to both Lashkar-e-Islam (Pakistan) and Tehrik-i-Taliban Pakistan (TTP).</t>
  </si>
  <si>
    <t>It is unknown if a security checkpost was damaged in this attack.</t>
  </si>
  <si>
    <t>"AFP: 17 Militants Killed In Pakistan Tribal District: Officials," AFP (World Service), November 8, 2014.</t>
  </si>
  <si>
    <t>"17 militants killed as attack repulsed in Bara," The News International, November 9, 2014.</t>
  </si>
  <si>
    <t>"Pakistani forces kill 17 militants in Khyber tribal region," Xinhua News Agency, November 8, 2014.</t>
  </si>
  <si>
    <t>11/08/2014: Assailants opened fire on a Central Reserve Police Force (CRPF) vehicle near Qazigund town, Jammu and Kashmir state, India. At least two CRPF members were injured in the attack. No group claimed responsibility for the incident.</t>
  </si>
  <si>
    <t>"4 paramilitary troopers wounded in attack in Indian-controlled Kashmir," Xinhua News Agency, November 9, 2014.</t>
  </si>
  <si>
    <t>"Girl, soldier killed  in Pak firing," Calcutta Telegraph, November 8, 2014.</t>
  </si>
  <si>
    <t>"Two Security Personnel Injured in Militant Attack in Kulgam," Outlook India, November 8, 2014.</t>
  </si>
  <si>
    <t>The incident occurred 35 kilometers west of Ramadi</t>
  </si>
  <si>
    <t>11/08/2014: A suicide bomber detonated an explosives-laden vehicle at a security checkpoint in Ramadi city, Al Anbar governorate, Iraq. In addition to the bomber, five soldiers were killed in the blast and the ensuing clash. Islamic State of Iraq and the Levant (ISIL) claimed responsibility for the incident.</t>
  </si>
  <si>
    <t>A Hummer military vehicle was damaged in this attack.</t>
  </si>
  <si>
    <t>"Car bombs kill 12 in Baghdad, Ramadi," Mehr News, November 9, 2014.</t>
  </si>
  <si>
    <t>11/08/2014: Two explosives-laden vehicles detonated in Amil area, Baghdad city, Baghdad governorate, Iraq. At least 12 people were killed and 32 people were injured in the blasts. No group claimed responsibility for the incident.</t>
  </si>
  <si>
    <t>"Baghdad blasts in Shiite areas kill at least 33," Agence France Presse -- English, November 8, 2014.</t>
  </si>
  <si>
    <t>"Iraq bombing attacks kill 38 in 1 day," Press TV, November 8, 2014.</t>
  </si>
  <si>
    <t>11/08/2014: An explosive device planted in a vehicle detonated near a market in Yusufiyah area, Babil governorate, Iraq. At least two people were killed and two people were injured in the blast. No group claimed responsibility for the incident.</t>
  </si>
  <si>
    <t>"51 killed in Iraq blasts," Gulf Daily News, November 9, 2014.</t>
  </si>
  <si>
    <t>11/08/2014: An explosives-laden vehicle detonated near a restaurant in Amin area, Baghdad city, Baghdad governorate, Iraq. At least eight people were killed and 24 people were injured in the blast. No group claimed responsibility for the incident.</t>
  </si>
  <si>
    <t>11/08/2014: An explosives-laden vehicle detonated in Zafraniya area, Baghdad city, Baghdad governorate, Iraq. At least six people were killed and 13 people were injured in the blast. No group claimed responsibility for the incident.</t>
  </si>
  <si>
    <t>11/08/2014: An explosives-laden vehicle detonated in Sadr City area, Baghdad city, Baghdad governorate, Iraq. At least 11 people were killed and 30 people were injured in the blast. No group claimed responsibility for the incident.</t>
  </si>
  <si>
    <t>The incident occurred along Sinaa street in the Karada neighborhood</t>
  </si>
  <si>
    <t>11/08/2014: An explosives-laden vehicle detonated on a commerical street in Karada area, Baghdad city, Baghdad governorate, Iraq. At least eight people were killed and 27 people were injured in the blast. No group claimed responsibility for the incident.</t>
  </si>
  <si>
    <t>"Breaking News .. Two civilians killed, 9 others wounded by a roadside bomb in al-Sinaa Street, southeast of Baghdad," National Iraq News Agency, November 8, 2014.</t>
  </si>
  <si>
    <t>11/08/2014: An explosive device planted in a vehicle detonated in Baqubah city, Diyala governorate, Iraq. Two children were injured in the blast. No group claimed responsibility for the incident.</t>
  </si>
  <si>
    <t>The incident occurred in the Nodan Goth area of the Pat Feeder area</t>
  </si>
  <si>
    <t>11/08/2014: An explosives-laden motorcycle was discovered and defused in Jafarabad district, Balochistan province, Pakistan. No group claimed responsibility for the incident.</t>
  </si>
  <si>
    <t>An explosive laden motorcycle with 19 kilograms of explosives along with a remote-control and detonator was used in the attack.</t>
  </si>
  <si>
    <t>"Blast wounds Balochi singer's son, niece in Dera Bugti," DAWN Group, November 8, 2014.</t>
  </si>
  <si>
    <t>"Highlights: Pakistan Balochistan Press 9 November 2014," OSC Summary, November 9, 2014.</t>
  </si>
  <si>
    <t>11/08/2014: An explosive device detonated targeting a police patrol in Yusufiyah area, Babil governorate, Iraq. A police lieutenant was killed and three officers were injured in the blast. Islamic State of Iraq and the Levant (ISIL) and the Military Council of the Tribal Revolutionaries (MCTR) claimed responsibility for the incident.</t>
  </si>
  <si>
    <t>"Iraq: Non-ISIL Sunni Insurgent Operational Claims Roundup, 8-15 November 2014," OSC Summary, November 8, 2014.</t>
  </si>
  <si>
    <t>Khanukah</t>
  </si>
  <si>
    <t>11/08/2014: Assailants kidnapped an unknown number of police officers from their homes in Khanukah village, Saladin governorate, Iraq. This was one of two abductions targeting police officers that occurred in the district on the same day. The outcome of the kidnappings are unknown. No group claimed responsibility for the incidents; however, sources attributed the attacks to Islamic State of Iraq and the Levant (ISIL).</t>
  </si>
  <si>
    <t>201411080016, 201411080017</t>
  </si>
  <si>
    <t>The incident occurred in the Shukra area</t>
  </si>
  <si>
    <t>11/08/2014: Assailants kidnapped an unknown number of police officers from their homes in Shukra village, Saladin governorate, Iraq. This was one of two abductions targeting police officers that occurred in the district on the same day. The outcome of the kidnappings are unknown. No group claimed responsibility for the incidents; however, sources attributed the attacks to Islamic State of Iraq and the Levant (ISIL).</t>
  </si>
  <si>
    <t>11/08/2014: An explosive device detonated at the grave and mosque of Saddam Hussein's father in Saladin governorate, Iraq. There were no reported casualties resulting from the blast. Al-Naqshabandiya Army claimed responsibility for the incident; however, sources also attributed the attack to the Islamic State of Iraq and the Levant (ISIL).</t>
  </si>
  <si>
    <t>Shrine of Hussein Abid al-Majid</t>
  </si>
  <si>
    <t>A grave and a mosque were damaged in this attack.</t>
  </si>
  <si>
    <t>11/08/2014 : A land mine detonated near a civilian vehicle between Aguelhoc and Tessalit towns in Kidal region, Mali. At least two civilians were injured in the blast. No group claimed responsibility for the incident.</t>
  </si>
  <si>
    <t>"One Civilian Killed, 3 Injured in Landmine Explosion in Mali's Kidal Region; Jihadists Tracked Down," Radio Nata, November 10, 2014.</t>
  </si>
  <si>
    <t>The incident occurred in the Souq al-Mahari area</t>
  </si>
  <si>
    <t>11/08/2014: Assailants kidnapped an Operation Dignity soldier from Al-Mahari market in Tripoli city, Tripoli district, Libya. The outcome of the kidnapping is unknown. No group claimed responsibility for the incident.</t>
  </si>
  <si>
    <t>Member: Hasan Shwishin</t>
  </si>
  <si>
    <t>"Libya: Open Source Highlights 9 November 2014," OSC Summary, November 8, 2014.</t>
  </si>
  <si>
    <t>Kerawa</t>
  </si>
  <si>
    <t>11/08/2014: Assailants attacked Kerawa town, Extreme-North region, Cameroon. One soldier and scores of assailants were killed in the ensuing clash. No group claimed responsibility for the incident; however, police officers attributed the attack to Boko Haram.</t>
  </si>
  <si>
    <t>Kerawa Town</t>
  </si>
  <si>
    <t>"Suspected Boko Haram   attack   in Cameroon leaves   soldier,   extremists dead," Agence France Presse -- English, November 8, 2014.</t>
  </si>
  <si>
    <t>"Cameroonian soldier killed in Boko Haram attack," World Bulletin, November 8, 2014.</t>
  </si>
  <si>
    <t>Arikya-Soni</t>
  </si>
  <si>
    <t>11/08/2014: Assailants opened fire on Eggon villagers in Arikya-Soni village, Nasarawa state, Nigeria. At least 32 people were killed and another person was injured in the assault. No group claimed responsibility; however, sources attributed the attack to Fulani militants.</t>
  </si>
  <si>
    <t>Eggon Civilians</t>
  </si>
  <si>
    <t>Nine motorcycles were stolen in this attack.</t>
  </si>
  <si>
    <t>"32 killed in Nasarawa ethnic violence," The Nation Nigeria, November 10, 2014.</t>
  </si>
  <si>
    <t>"Armed herdsmen kill 32 villagers in Nasarawa," Nigeria Punch, November 9, 2014.</t>
  </si>
  <si>
    <t>"Suspected herdsmen kill 32 killed in Nasarawa," Nigeria Intel, November 10, 2014.</t>
  </si>
  <si>
    <t>11/08/2014: Assailants shot and killed Governor Umaru Tanko Al-Makura's head driver in Tudun Adabu village, Nasarawa state, Nigeria. No group claimed responsibility for the incident; however, sources suspected that Fulani militants were involved.</t>
  </si>
  <si>
    <t>Government of Nasarawa</t>
  </si>
  <si>
    <t>Head Driver of Governor Umaru Tanko Al-Makura: Abdullahi Mairuwa</t>
  </si>
  <si>
    <t>"Gunmen kill Gov. Al-Makura's driver in wife's presence," Vanguard, November 9, 2014.</t>
  </si>
  <si>
    <t>"Nasarawa governor's aide assassinated," Daily Sun, November 8, 2014.</t>
  </si>
  <si>
    <t>"Gunmen assassinate Al-Makura's driver," Nigeria Punch, November 8, 2014.</t>
  </si>
  <si>
    <t>Kudhaa</t>
  </si>
  <si>
    <t>The incident occurred in the Kudhaa island area</t>
  </si>
  <si>
    <t>11/08/2014: Assailants attacked Raskamboni Movement and Jubaland Forces (JF) members on Kudhaa Island, Lower Juba region, Somalia. At least 91 people were killed in the ensuing clash. Two of the deceased civilians had publicly been executed. Al-Shabaab claimed responsibility for the incident and stated that the attack was carried out in order to re-take control of Kudhaa Island.</t>
  </si>
  <si>
    <t>Al-Shabaab claimed responsibility for the incident and stated that the attack was carried out in order to re-take control of Kudhaa Island. Sources noted that the island had previously been used by Al-Shabaab to export charcoal, which was an important source of income.</t>
  </si>
  <si>
    <t>"90 Killed as Al-Shabab Takes Somali Island," VOA News, November 10, 2014.</t>
  </si>
  <si>
    <t>"Counterterrorism Digest: 9-10 November 2014," BBC Monitoring, November 10, 2014.</t>
  </si>
  <si>
    <t>08-11-2014 00:00</t>
  </si>
  <si>
    <t>11/08/2014: Assailants attacked pastoralists near Ceel Buur town, Galguduud region, Somalia. There were no reported casualties, but 50 goats and camels were stolen in the assault. No group claimed responsibility for the incident; however, a source attributed the attack to Al-Shabaab.</t>
  </si>
  <si>
    <t>Livestock Farmers</t>
  </si>
  <si>
    <t>Approximate fifty goats and camels were stolen in this attack.</t>
  </si>
  <si>
    <t>11/08/2014: Assailants opened fire on Bashir Haji Osman Guule in Merca town, Lower Shebelle region, Somalia. Guule, an intelligence official, was killed in the attack. No group claimed responsibility for the incident; however, a source attributed the attack to Al-Shabaab.</t>
  </si>
  <si>
    <t>Official: Bashir Haji Osman Guule</t>
  </si>
  <si>
    <t>"Gunmen kill intelligence official in southern Somalia," Garowe Online, November 9, 2014.</t>
  </si>
  <si>
    <t>"Somalia: Intelligence official gunned down in Southern Somalia," Alshahid Network, November 9, 2014.</t>
  </si>
  <si>
    <t>11/09/2014: Assailants attacked a military security patrol in Guihulngan city, Negros Oriental province, Philippines. One assailant was killed and one soldier was wounded in the attack. No group claimed responsibility for the incident; however, sources attributed the attack to the New People's Army (NPA).</t>
  </si>
  <si>
    <t>"Rebel killed, NPA encampment captured in Negros Occidental," Balita.org, November 10, 2014.</t>
  </si>
  <si>
    <t>"Soldiers seize rebel camp," Panay News, November 9, 2014.</t>
  </si>
  <si>
    <t>"Rebel killed in clash with military in Negros Oriental," Philippine Star, November 9, 2014.</t>
  </si>
  <si>
    <t>11/08/2014: Security forces found and defused an explosive device near a residential area in Sanaa city, Amanat Al Asimah governorate, Yemen. No group claimed responsibility for the incident.</t>
  </si>
  <si>
    <t>"Yemen: Open Source Security Highlights 9 November 2014," OSC Summary, November 8, 2014.</t>
  </si>
  <si>
    <t>11/08/2014: An explosive device detonated while assailants were planting it in Chaki Wardak district, Wardak province, Afghanistan. Three assailants were killed and one other assailant was wounded in the blast. No group claimed responsibility for the incident; however, sources attributed the attack to the Taliban.</t>
  </si>
  <si>
    <t>"Afghanistan: 3 Taliban militants blown up while planting an IED in Wardak," Khaama Press, November 9, 2014.</t>
  </si>
  <si>
    <t>Senator Ninoy Aquino</t>
  </si>
  <si>
    <t>11/08/2014: Assailants opened fire on a military procession in Senator Ninoy Aquino town, Sultan Kudarat province, Philippines. In the ensuing gunfight, one assailant was killed and one soldier was injured. No group claimed responsibility for the incident; however, sources attributed the attack to the New People's Army (NPA).</t>
  </si>
  <si>
    <t>"Philippines: Suspected NPA rebel killed, soldier hurt in Sultan Kudarat clash," INQUIRER.net, November 10, 2014.</t>
  </si>
  <si>
    <t>11/08/2014: Assailants blew up the historic Ziarat Residency in Ziarat town, Balochistan province, Pakistan. A security guard was also shot and killed in the attack. No group claimed responsibility for the incident.</t>
  </si>
  <si>
    <t>Ziarat Residency</t>
  </si>
  <si>
    <t>Historic Residence</t>
  </si>
  <si>
    <t>A historic building was destroyed in this attack.</t>
  </si>
  <si>
    <t>"Militants blow up historic Pakistan building: officials," MENAFN, November 11, 2014.</t>
  </si>
  <si>
    <t>11/08/2014: Assailants kidnapped an internally displaced person (IDP) and raped her in Sirba town, West Darfur state, Sudan. The victim was found in Arafa area later the same day. No group claimed responsibility for the incident; however, sources attributed the attack to the Janjaweed.</t>
  </si>
  <si>
    <t>"Young Woman Abducted, Raped in West Darfur," AllAfrica.com, November 10, 2014.</t>
  </si>
  <si>
    <t>11/08/2014: An assailant threw an explosive device at security personnel outside of Cairo University's Faculty of Dentistry in Giza city, Giza governorate, Egypt. No one was injured in the blast. No group claimed responsibility for the incident.</t>
  </si>
  <si>
    <t>"Bomb explodes near Cairo University, no injuries," Daily Star Egypt, November 8, 2014.</t>
  </si>
  <si>
    <t>"Explosion outside dentistry faculty in Cairo's Manial district; no injuries," Ahram Online, November 8, 2014.</t>
  </si>
  <si>
    <t>11/08/2014: A land mine detonated in Dera Bugti district, Balochistan province, Pakistan. The blast targeted the home of Sabz Ali Bugti, a Balochi folk singer. Two children were wounded in the attack. No group claimed responsibility for the incident.</t>
  </si>
  <si>
    <t>Folk Singer: Sabz Ali Bugti</t>
  </si>
  <si>
    <t>11/08/2014: Assailants threw a grenade at the residence of Khaidem Bala in Wangoi town, Manipur state, India. Bala, a municipal council chair, was not harmed in the blast, but a car was damaged. No group claimed responsibility for the incident.</t>
  </si>
  <si>
    <t>Government of Wangoi</t>
  </si>
  <si>
    <t>Residence of Municipal Council Chair: Khaidem Bala</t>
  </si>
  <si>
    <t>"Grenade attack decried," Sangai Express, November 9, 2014.</t>
  </si>
  <si>
    <t>11/08/2014: Assailants fired a grenade launcher at a military recruitment office in Kharkiv city, Kharkiv oblast, Ukraine. There were no reported casualties. No group claimed responsibility for the incident; however, a source attributed the attack to the Kharkiv Partisans.</t>
  </si>
  <si>
    <t>Kharkiv Partisans</t>
  </si>
  <si>
    <t>A military recruitment office was damaged in this attack.</t>
  </si>
  <si>
    <t>"The terrorist threat in Ukraine," EuroMaidan Press, November 11, 2014.</t>
  </si>
  <si>
    <t>"Ukrainian Media Profile 'Partisans' Believed To Be Behind Kharkiv Blasts," BBC Monitoring, November 25, 2014.</t>
  </si>
  <si>
    <t>11/08/2014: Assailants kidnapped 13 journalists in Mosul city, Nineveh governorate, Iraq. Eight of the journalists were released on November 22, 2014, while the whereabouts of the others remain unknown. No group claimed responsibility for the incident; however, sources attributed the abduction to Islamic State of Iraq and the Levant (ISIL).</t>
  </si>
  <si>
    <t>"Program Summary: Doha Al-Jazirah SAT TV 1200 GMT 22 November 2014," Al-Jazirah Satellite Channel Television, November 22, 2014.</t>
  </si>
  <si>
    <t>11/09/2014: A suicide bomber detonated an explosive device at police headquarters in Kabul city, Kabul province, Afghanistan. The attack targeted the police chief, who was unharmed; however, in addition to the assailant, the police chief's office manager was killed and six other people were wounded in the blast. The Taliban claimed responsibility for the incident.</t>
  </si>
  <si>
    <t>Police Chief: Mohammad Zahir Zahir</t>
  </si>
  <si>
    <t>"Blast hits Kabul police chief's headquarters," Al Jazeera, November 9, 2014.</t>
  </si>
  <si>
    <t>"Taliban suicide attack kills one at police HQ," Reuters, November 9, 2014.</t>
  </si>
  <si>
    <t>"Bomb attack targets Afghan capital police chief's office, killing one," Xinhua News Agency, November 9, 2014.</t>
  </si>
  <si>
    <t>11/09/2014: An explosive device, targeting a military vehicle, detonated in Kabul city, Kabul province, Afghanistan. The blast targeted a military vehicle; however, no casualties were reported in the attack. The Taliban claimed responsibility for the incident.</t>
  </si>
  <si>
    <t>11/09/2014: Assailants attacked soldiers in Tame district, Arauca department, Colombia. One soldier was killed and two others were wounded in the attack. Additionally, two soldiers were abducted. The two captive soldiers were released on November 25, 2014. Revolutionary Armed Forces of Colombia (FARC) claimed responsibility for the incident.</t>
  </si>
  <si>
    <t>"Colombia's FARC   rebels   free captive soldiers, still holding general," Xinhua General News Service, November 25, 2014.</t>
  </si>
  <si>
    <t>"FARC guerrillas abduct two Colombian soldiers," Business Recorder, November 14, 2014.</t>
  </si>
  <si>
    <t>"Colombia Guerrilla Update: Three FARC Insurgents Die in Clashes with Armed Forces in Narino," OSC Summary, November 17, 2014.</t>
  </si>
  <si>
    <t>11/09/2014: Between one and three explosives-laden vehicles detonated near the security directorate in Shahat city, Jabal Al Akhdar district, Libya. Prime Minister Abdallah al-Thinni and a United Nations (UN) envoy were scheduled to meet in the building at the time of the attack. There were no reported casualties in the blasts. No group claimed responsibility for the incident.</t>
  </si>
  <si>
    <t>The specific motive is unknown; however, sources noted that Prime Minister Abdullah al-Thani and the United Nations (UN) envoy to Libya were scheduled to meet at the targeted security directorate at the time of the attack.</t>
  </si>
  <si>
    <t>"Bomb explodes in Libyan town as U.N. envoy meets PM Thinni," Reuters, November 9, 2014.</t>
  </si>
  <si>
    <t>"Car bombs target Egypt, UAE embassies in Libya's Tripoli," Xinhua News Agency, November 13, 2014.</t>
  </si>
  <si>
    <t>"Suspects arrested in bombings near Libyan interim govt's headquarter," Xinhua News Agency, November 10, 2014.</t>
  </si>
  <si>
    <t>11/08/2014: Assailants opened fire on Hafiz Abdul Aziz Mullazai in Kharan district, Balochistan province, Pakistan. Mullazai, a civilian, was killed in the attack. The Baloch Liberation Front (BLF) claimed responsibility for the incident, stating that the group believed that Mullazai was an informant.</t>
  </si>
  <si>
    <t>Suspected Informant: Hafiz Abdul Aziz Mullazai</t>
  </si>
  <si>
    <t>The Baloch Liberation Front (BLF) claimed responsibility for the incident and stated that Mullazai was targeted because they believed he was an informant.</t>
  </si>
  <si>
    <t>The incident occurred in the Washash area of Mansour neighborhood</t>
  </si>
  <si>
    <t>11/09/2014: An explosive device detonated at a cafe in Washash area, Baghdad city, Baghdad governorate, Iraq. Two people were killed and nine people were injured in the blast. No group claimed responsibility for the incident.</t>
  </si>
  <si>
    <t>11/09/2014: An explosive device detonated in a commercial area in Ur area, Baghdad city, Baghdad governorate, Iraq. Two people were killed and nine people were injured in the blast. No group claimed responsibility for the incident.</t>
  </si>
  <si>
    <t>09-11-2014 00:00</t>
  </si>
  <si>
    <t>The incident occurred in the Wihdah village</t>
  </si>
  <si>
    <t>11/09/2014: A sniper opened fire on Brigadier General Akram Hasan Arif in Wihdah village, Daquq district, Kirkuk, Iraq. Arif, the chief of the Asayish of Daquq, was not injured, although one security member was killed in the attack. No group claimed responsibility for the incident; however, sources attributed the attack to Islamic State of Iraq and the Levant (ISIL).</t>
  </si>
  <si>
    <t>Local Chief: Brigadier General Akram Hasan Arif</t>
  </si>
  <si>
    <t>The incident occurred in the Shikhi area</t>
  </si>
  <si>
    <t>11/09/2014: Assailants kidnapped and executed three shepherds in Abu Sayda area, Diyala governorate, Iraq. No group claimed responsibility for the incident; however, sources attributed the attack to Islamic State of Iraq and the Levant (ISIL).</t>
  </si>
  <si>
    <t>The incident occurred in the Rawashid neighborhood</t>
  </si>
  <si>
    <t>11/09/2014: Assailants attacked a checkpoint in Rawashid area, Balad town, Saladin governorate, Iraq. Three volunteer fighters were killed and two more were injured in the attack. Islamic State of Iraq and the Levant (ISIL) claimed responsibility for the incident.</t>
  </si>
  <si>
    <t>"Iraq: ISIL Operational Claims Roundup, 11-20 November 2014," OSC Summary, November 11, 2014.</t>
  </si>
  <si>
    <t>11/09/2014: An explosive device detonated near a karaoke bar and massage parlor in Zamboanga City, Zamboanga Sibugay province, Philippines. No casualties were reported in the blast. This was one of two coordinated incidents in Zamboanga City on this day; the second attack targeted responding police officers. No group claimed responsibility for the incident; however, sources attributed the attack to the Abu Sayyaf Group (ASG).</t>
  </si>
  <si>
    <t>De Luxe Massage Parlor</t>
  </si>
  <si>
    <t>"Bomb-sniffing dog saves handler in southern Philippines," Agence France Presse -- English, November 10, 2014.</t>
  </si>
  <si>
    <t>"Dog Diego saves life of his cop handler," Philippine Daily Inquirer, November 10, 2014.</t>
  </si>
  <si>
    <t>"Philippines: Cop injured in 2 bomb blasts in Zambo," Malaya Business Insight Online, November 10, 2014.</t>
  </si>
  <si>
    <t>201411090021, 201411090022</t>
  </si>
  <si>
    <t>11/09/2014: An explosive device detonated in Zamboanga City, Zamboanga Sibugay province, Philippines. The blast targeted police officers responding to an earlier explosion at the karaoke bar and massage parlor in the area. One police officer was injured in the blast. This was one of two coordinated incidents in Zamboanga City on this day; the first attack was meant to bring police officers to the scene. No group claimed responsibility for the incident; however, sources attributed the attack to the Abu Sayyaf Group (ASG).</t>
  </si>
  <si>
    <t>Officer: Franklin Ined</t>
  </si>
  <si>
    <t>A remote-controlled homemade explosive device containing ammonium nitrate, utilizing a mobile phone as a triggering mechanism, and hidden in a cardboard box was used in the attack.</t>
  </si>
  <si>
    <t>A building was damaged and a police dog was injured in this attack.</t>
  </si>
  <si>
    <t>11/09/2014 : Assailants kidnapped a Warshafanah Crisis Committee member from Tripoli city, Tripoli district, Libya. The outcome of the abduction is unknown. No group claimed responsibility for the incident.</t>
  </si>
  <si>
    <t>Warshafanah Crisis Committee</t>
  </si>
  <si>
    <t>11/09/2014 : An explosives-laden vehicle was found and defused outside of a prison in Shahat city, Jabal Al Akhdar district, Libya. No group claimed responsibility for the incident.</t>
  </si>
  <si>
    <t>Garndana Prison</t>
  </si>
  <si>
    <t>"Second Shahat bomb found near prison," Magharebia, November 11, 2014.</t>
  </si>
  <si>
    <t>11/09/2014 : An explosives-laden vehicle detonated near a park in Sirte city, Sirte district, Libya. No casualties were reported. No group claimed responsibility for the incident.</t>
  </si>
  <si>
    <t>11/09/2014: Assailants attacked a village in Extreme-North region, Cameroon. This was one of six coordinated raids on villages in the area at the same time. At least three civilians were killed across all of the attacks. No group claimed responsibility for the incidents; however, sources attributed the attacks to Boko Haram.</t>
  </si>
  <si>
    <t>Casualty numbers for this attack represent an equal division of a cumulative total killed across incidents 201411090026, 201411090027, 201411090028, 201411090029, 201411090030, and 201411090031.</t>
  </si>
  <si>
    <t>"Boko Haram attacks in north Cameroon kill three: military source," Agence France Presse -- English, November 11, 2014.</t>
  </si>
  <si>
    <t>"Boko Haram in deadly attack on north Cameroon," France24, November 11, 2014.</t>
  </si>
  <si>
    <t>201411090026, 201411090027, 201411090028, 201411090029, 201411090030, 201411090031</t>
  </si>
  <si>
    <t>11/09/2014: Assailants executed at least 71 members of the Albu Nimr tribe in Hit district, Al Anbar governorate, Iraq. No group claimed responsibility for the incident; however, sources attributed the attack to Islamic State of Iraq and the Levant (ISIL).</t>
  </si>
  <si>
    <t>The specific motive is unknown; however, sources suspected that the attack was carried out in retaliation to recent military operations.</t>
  </si>
  <si>
    <t>"IS Massacres 70 More Tribesmen In Iraqi Revenge Attack," Radio Free Europe, November 10, 2014.</t>
  </si>
  <si>
    <t>The incident occurred in the Ceel Cali area of the city.</t>
  </si>
  <si>
    <t>11/09/2014: Assailants attacked an African Union Mission in Somalia (AMISOM) military base in Ceel Cali neighborhood, Merca town, Lower Shebelle region, Somalia. Five people, including three assailants and two AMISOM soldiers, were killed and an unknown number of civilians were injured in the ensuing clash. No group claimed responsibility for the incident; however, sources attributed the attack to Al-Shabaab.</t>
  </si>
  <si>
    <t>"Somalia: Five Killed as Al-Shabaab Militants Attack Coastal Town," Keydmedia, November 10, 2014.</t>
  </si>
  <si>
    <t>"Highlights: Somalia Daily Media Highlights 13 November 2014," OSC Summary, November 12, 2014.</t>
  </si>
  <si>
    <t>"Highlights: Somalia Daily Media Highlights 11 November 14," OSC Summary, November 10, 2014.</t>
  </si>
  <si>
    <t>11/09/2014: An explosive device attached to the vehicle of Nuurre Mohamed Ali detonated in Hodan district, Mogadishu city, Banaadir region, Somalia. Ali, a former Radio Mustaqbal journalist, was injured in the blast. No group claimed responsibility for the incident; however, a Somali official suspected that Al-Shabaab was involved.</t>
  </si>
  <si>
    <t>Radio Mustaqbal</t>
  </si>
  <si>
    <t>Former Journalist: Nuure Mohamed Ali</t>
  </si>
  <si>
    <t>"Somali journalist badly injured in car bomb attack," Xinhua News Agency, November 10, 2014.</t>
  </si>
  <si>
    <t>"Somalia: Freelance Journalist Wounded in Car Bomb Explosion in Mogadishu," Mareeg Online, November 9, 2014.</t>
  </si>
  <si>
    <t>"Gunmen Kill Somali Immigration Official, Attack Lawmaker," AllAfrica.com, November 12, 2014.</t>
  </si>
  <si>
    <t>The incident occurred on the Shabam-Sayun road</t>
  </si>
  <si>
    <t>11/09/2014: An explosive device detonated near a military patrol on Shabam-Sayun road, Hadramawt governorate, Yemen. At least two soldiers were killed and five others, including four soldiers and a civilian, were injured in the blast. No group claimed responsibility for the incident.</t>
  </si>
  <si>
    <t>135th Infantry Patrol</t>
  </si>
  <si>
    <t>"Yemen: Open Source Security Highlights 10 November 2014," OSC Summary, November 9, 2014.</t>
  </si>
  <si>
    <t>11/09/2014: Assailants abducted Dr. Ammar al-Tam in Radaa city, Al Bayda governorate, Yemen. Al-Tam, a journalist, was released the same day. No group claimed responsibility for the incident; however, sources attributed the kidnapping to Huthis.</t>
  </si>
  <si>
    <t>Journalist: Ammar al-Tam</t>
  </si>
  <si>
    <t>The incident occurred near the Barzeh neighborhood of the city.</t>
  </si>
  <si>
    <t>11/09/2014: Assailants opened fire on a bus transporting nuclear engineers near Barzeh neighborhood, Damascus city, Damascus governorate, Syria. At least five scientists, four from Syria and one from Iran, were killed in the assault. No group claimed responsibility; however, sources suspect that Al-Nusrah Front was behind the attack.</t>
  </si>
  <si>
    <t>Nuclear Engineers</t>
  </si>
  <si>
    <t>Nuclear Engineer</t>
  </si>
  <si>
    <t>"Assad says U.N. envoy's truce plan for Aleppo is 'worth studying'," Japan Times, November 11, 2014.</t>
  </si>
  <si>
    <t>"Five Nuclear Scientists Assassinated in Syrian Capital Damascus," International Business Times UK, November 10, 2014.</t>
  </si>
  <si>
    <t>"Five nuclear engineers, one of them Iranian, killed in Syria: monitor," Reuters Canada, November 10, 2014.</t>
  </si>
  <si>
    <t>11/09/2014: An assailant threw a grenade into the governor's house in Logar province, Afghanistan. The attack targeted members of the provincial council who were taking their oaths of office. Three police officers were wounded in the blast. No group claimed responsibility for the incident.</t>
  </si>
  <si>
    <t>The specific motive is unknown; however, sources noted that some candidates had threatened to sabotage the ceremony following the April 2014 election results.</t>
  </si>
  <si>
    <t>"Three cops injured as Logar members take oath," Frontier Post, November 10, 2014.</t>
  </si>
  <si>
    <t>"Afghanistan: Three Wounded in Grenade Attack on Logar Provincial Council Oath Ceremony," Pajhwok Afghan News, November 9, 2014.</t>
  </si>
  <si>
    <t>11/09/2014: An explosive device detonated at the Stina pub in Kharkiv city, Kharkiv oblast, Ukraine. At least 11 people were injured in the blast. No group claimed responsibility for the incident; however, a source attributed the attack to the Kharkiv Partisans.</t>
  </si>
  <si>
    <t>Stina Pub</t>
  </si>
  <si>
    <t>The specific motive is unknown; however, sources noted that the targeted bar was popular among volunteers supporting the Ukrainian military.</t>
  </si>
  <si>
    <t>An explosive concealed inside a bag was used in the attack.</t>
  </si>
  <si>
    <t>"Blast   injures 11 in government-held east Ukraine city," Agence France Presse -- English, November 10, 2014.</t>
  </si>
  <si>
    <t>"Alleged organizer of “Kharkiv guerrilla” subversion explosions detained," Ukrinform, February 12, 2015.</t>
  </si>
  <si>
    <t>The incident occurred in the Khar area</t>
  </si>
  <si>
    <t>11/09/2014: A roadside bomb was discovered and safely defused in Khar area, Mohmand district, Federally Administered Tribal Areas, Pakistan. No group claimed responsibility for the incident.</t>
  </si>
  <si>
    <t>"Pakistan: Violence roundup: Two suspected militants shot dead," The Express Tribune Online, November 9, 2014.</t>
  </si>
  <si>
    <t>11/09/2014: An explosive device was discovered and safely defused in the Jalendar Graveyard in Faqirabad village, Khyber Pakhtunkhwa province, Pakistan. No group claimed responsibility for the incident.</t>
  </si>
  <si>
    <t>Jalendar Graveyard</t>
  </si>
  <si>
    <t>A five kilogram explosive device planted in a graveyard was used in the attack.</t>
  </si>
  <si>
    <t>"Pakistan: Two   explosive devices defused   in Peshawar suburbs," Right Vision News, November 11, 2014.</t>
  </si>
  <si>
    <t>Pishtakhara Bala</t>
  </si>
  <si>
    <t>11/09/2014: An explosive device was discovered and safely defused in Pishtakhara Bala village, Khyber Pakhtunkhwa province, Pakistan. No group claimed responsibility for the incident.</t>
  </si>
  <si>
    <t>11/09/2014: Assailants opened fire on a police vehicle in Faiyum city, Faiyum governorate, Egypt. One police officer was killed and one other was wounded in the attack. No group claimed responsibility for the incident.</t>
  </si>
  <si>
    <t>"Police officer killed, another injured in Fayoum," Daily Star Egypt, November 10, 2014.</t>
  </si>
  <si>
    <t>11/08/2014: A tripwire land mine detonated targeting Ukrainian soldiers near a border crossing in Krasna Talivka area, Luhansk oblast, Ukraine. Two soldiers were wounded in the blast. No group claimed responsibility for the incident.</t>
  </si>
  <si>
    <t>A tripwire landmine was used in the attack.</t>
  </si>
  <si>
    <t>"Two Ukrainian border guards reported wounded by blast at Russian border," UNIAN, November 9, 2014.</t>
  </si>
  <si>
    <t>Novopokrovka</t>
  </si>
  <si>
    <t>11/09/2014: An explosive device detonated near railway tracks as a cargo train was passing by in Novopokrovka town, Kharkiv oblast, Ukraine. No casualties were reported in the blast. No group claimed responsibility for the incident.</t>
  </si>
  <si>
    <t>A vehiclego train and railway tracks were damaged in this attack.</t>
  </si>
  <si>
    <t>"Ukrainian prosecutors classify blast in Kharkiv Region as act of sabotage," Interfax-Ukraine, November 10, 2014.</t>
  </si>
  <si>
    <t>"Blast under cargo train in Kharkiv region," Interfax, November 10, 2014.</t>
  </si>
  <si>
    <t>11/09/2014: Assailants kidnapped a brigadier general from his home in Qayyarah area, Nineveh governorate, Iraq. This was one of 15 similar abductions targeting members of the police force in the area on the same day. The outcomes of the kidnappings are unknown. No group claimed responsibility for the incidents; however, sources attributed the attacks to Islamic State of Iraq and the Levant (ISIL).</t>
  </si>
  <si>
    <t>201411090089, 201411090090, 201411090091, 201411090092, 201411090093, 201411090094, 201411090095, 201411090096, 201411090097, 201411090098, 201411090099, 201411090100, 201411090101, 201411090102, 201411090103</t>
  </si>
  <si>
    <t>11/09/2014: Assailants kidnapped a police major from his home in Qayyarah area, Nineveh governorate, Iraq. This was one of 15 similar abductions targeting members of the police force in the area on the same day. The outcomes of the kidnappings are unknown. No group claimed responsibility for the incidents; however, sources attributed the attacks to Islamic State of Iraq and the Levant (ISIL).</t>
  </si>
  <si>
    <t>11/09/2014: Assailants kidnapped a police officer from his home in Qayyarah area, Nineveh governorate, Iraq. This was one of 15 similar abductions targeting members of the police force in the area on the same day. The outcomes of the kidnappings are unknown. No group claimed responsibility for the incidents; however, sources attributed the attacks to Islamic State of Iraq and the Levant (ISIL).</t>
  </si>
  <si>
    <t>11/09/2014: Assailants attacked soldiers from the Poltavschyna special police battalion in Debaltseve area, Donetsk oblast, Ukraine. Two officers were killed in the attack. No group claimed responsibility for the incident.</t>
  </si>
  <si>
    <t>Poltavschyna Battalion Officers: Private Vitaliy Kuzmenko, Junior Sergeant Oleksandr Matiychuk</t>
  </si>
  <si>
    <t>"Ukrainian Interior Ministry: Two Poltavschyna battalion soldiers killed in eastern Ukraine," Interfax-Ukraine, November 10, 2014.</t>
  </si>
  <si>
    <t>"Funeral For Two Fallen Soldiers," YouTube, November 15, 2014.</t>
  </si>
  <si>
    <t>The incident occurred in the Hazara Khawani neighborhood</t>
  </si>
  <si>
    <t>11/09/2014: An explosive device detonated near Fazal Ilahi's residence in Hazara Khawani neighborhood, Peshawar city, Khyber Pakhtunkhwa province, Pakistan. Ilahi, a Pakistan Tehreek-e-Insaf (PTI) Member of the Provincial Assembly (MPA), was not harmed in the blast. No group claimed responsibility for the incident.</t>
  </si>
  <si>
    <t>House of Member: Fazal Ilahi</t>
  </si>
  <si>
    <t>Thrown remote-triggered 4 kg of explosives were used in the attack.</t>
  </si>
  <si>
    <t>There is doubt this incident meets terrorism-related criteria. Sources reported that the victim had been receiving threatening calls and extortion calls prior to the incident. It is unknown if the victim was targeted for his role in politics or for his reluctance to give in to extortion demands.</t>
  </si>
  <si>
    <t>"Blast near PTI MPA house in Peshawar," The News International, November 10, 2014.</t>
  </si>
  <si>
    <t>"Blast near MPA's home in Peshawar, no casualties," DAWN Group, November 9, 2014.</t>
  </si>
  <si>
    <t>"Blast reported near PTI MPA's house in Peshawar," Pakistan Today, November 9, 2014.</t>
  </si>
  <si>
    <t>11/10/2014: Assailants fired mortars and artillery at a Ukrainian military unit near Avdiivka town, Donetsk oblast, Ukraine. Four people were killed and seven others were wounded in the attack. No group claimed responsibility for the incident; however, sources attributed the attack to the Donetsk People's Republic.</t>
  </si>
  <si>
    <t>37th Territorial Defense Battalion Unit</t>
  </si>
  <si>
    <t>Avdiivka Town</t>
  </si>
  <si>
    <t>"Three Ukrainian servicemen wounded in east overnight - spokesman," ICTV, November 11, 2014.</t>
  </si>
  <si>
    <t>"At least 1,184 soldiers killed in Russia's war against Ukraine," KPNews.com, November 27, 2014.</t>
  </si>
  <si>
    <t>"Two Ukrainian police officers killed in Donbass over last 24 hours - spokesman," 5 Kanal TV, November 10, 2014.</t>
  </si>
  <si>
    <t>Fufore</t>
  </si>
  <si>
    <t>11/09/2014: Assailants abducted Mallam Sani Ribadu from his farm near Fufore, Adamawa, Nigeria. Ribadu, a former member of the State House of Assembly and former chair of Yola South Local Government Area, escaped captivity on November 14, 2014. No group claimed responsibility for the attack.</t>
  </si>
  <si>
    <t>Government of Yola South</t>
  </si>
  <si>
    <t>Former Chair: Mallam Sani Ribadu</t>
  </si>
  <si>
    <t>"Ribadu's brother escapes from kidnappers's den," The Nation (Nigeria), November 14, 2014.</t>
  </si>
  <si>
    <t>"Ribadu's brother abducted in Adamawa," News24, November 10, 2014.</t>
  </si>
  <si>
    <t>"Gunmen kidnap Ribadu's brother," The Nation Nigeria, November 9, 2014.</t>
  </si>
  <si>
    <t>The incident occurred in the Gulwade neighborhood of the city.</t>
  </si>
  <si>
    <t>11/09/2014: A land mine detonated targeting a security forces armored vehicle near Hared mosque in Kismayo city, Lower Juba region, Somalia. There were no reported casualties; however, the armored vehicle was damaged in the blast. No group claimed responsibility for the incident.</t>
  </si>
  <si>
    <t>"Al-Shabab fighters reportedly vacate southern Somali island," Garowe Online, November 10, 2014.</t>
  </si>
  <si>
    <t>The incident occurred in the Gumrok area</t>
  </si>
  <si>
    <t>11/10/2014: An explosive device planted on a rickshaw detonated in Jalalabad city, Nangarhar province, Afghanistan. The blast targeted Police Academy lecturers aboard the vehicle. Three police officers were killed and three others were wounded in the explosion. The Taliban claimed responsibility for the incident.</t>
  </si>
  <si>
    <t>Police Academy Staff</t>
  </si>
  <si>
    <t>An explosive device placed on a rickshaw was used in the attack.</t>
  </si>
  <si>
    <t>"Taliban bombs kill at least 10 police in Afghanistan," Reuters, November 10, 2014.</t>
  </si>
  <si>
    <t>"3 senior police officials killed in E. Afghan explosion," Xinhua News Agency, November 10, 2014.</t>
  </si>
  <si>
    <t>"Roadside bomb kills 3 afghan police," News24, November 10, 2014.</t>
  </si>
  <si>
    <t>11/10/2014: A suicide bomber detonated an explosive device at a police building in Puli Alam city, Logar province, Afghanistan. In addition to the assailant, eight people, including seven police officers and one civilian, were killed, while four others were injured in the blast. The Taliban claimed responsibility for the incident.</t>
  </si>
  <si>
    <t>"10 Afghan policemen killed in two attacks," Washington Post, November 10, 2014.</t>
  </si>
  <si>
    <t>"At Least 10 People Die in Two Bomb Attacks in Afghanistan," Latin American Herald Tribune, November 10, 2014.</t>
  </si>
  <si>
    <t>11/10/2014: An explosive device detonated near a university in Kabul city, Kabul province, Afghanistan. At least three civilians were wounded in the blast. No group claimed responsibility for the incident.</t>
  </si>
  <si>
    <t>An explosive device planted in a flower bed was  used in the attack.</t>
  </si>
  <si>
    <t>"Afghanistan: Three Civilians Wounded in Kabul Explosion," Pajhwok Afghan News, November 10, 2014.</t>
  </si>
  <si>
    <t>"Deadly explosions hit three Afghan cities," Al Jazeera Online, November 10, 2014.</t>
  </si>
  <si>
    <t>The incident occurred along the Jinnah road</t>
  </si>
  <si>
    <t>11/10/2014: Assailants threw grenades at a police vehicle in Karachi city, Sindh province, Pakistan. Two police officers were killed and one other officer was wounded in the attack. Additionally, chemicals that were affixed to the grenades caused the vehicle to catch on fire. Tehrik-e-Khilafat claimed responsibility for the incident.</t>
  </si>
  <si>
    <t>A grenade with attached chemicals was used in the attack.</t>
  </si>
  <si>
    <t>"Pakistan: Two police officials killed in Karachi   grenade attack," Right Vision News, November 12, 2014.</t>
  </si>
  <si>
    <t>"Last witness in Arshad Pappu Case killed in Karachi attack," Plus News Pakistan, November 11, 2014.</t>
  </si>
  <si>
    <t>"Three policemen killed, four others wounded in separate attacks in Karachi," The Express Tribune, November 10, 2014.</t>
  </si>
  <si>
    <t>11/10/2014: Assailants opened fire on police officers in Gulshan-e-Iqbal area, Karachi city, Sindh province, Pakistan. One police officer was killed and one other officer was wounded in the attack. Tehrik-e-Khilafat claimed responsibility for the incident.</t>
  </si>
  <si>
    <t>Officers: Muftahuddin, Abdul Qayyum</t>
  </si>
  <si>
    <t>"Three policemen killed in grenade, gun attacks in city," DAWN Group, November 11, 2014.</t>
  </si>
  <si>
    <t>The incident occurred in the Riverside area of the city.</t>
  </si>
  <si>
    <t>11/10/2014: An explosive device was discovered and defused at a gas station in Isabela City, Basilan province, Philippines. No group claimed responsibility for the incident.</t>
  </si>
  <si>
    <t>A remote-controlled explosive device containing ammonium nitrate fuel oil, utilizing a mobile phone as a triggering mechanism, and placed inside a rice pot was used in the attack.</t>
  </si>
  <si>
    <t>There is doubt this incident meets terrorism-related criteria. Police suspect that extortion may have motivated the attack; however, the gas station was owned by a vice mayor, so a political motive could not be ruled out.</t>
  </si>
  <si>
    <t>"Bomb found in Lamitan school," Minda News, November 17, 2014.</t>
  </si>
  <si>
    <t>"IED found in Zambo gas station," ABS-CBN News, November 11, 2014.</t>
  </si>
  <si>
    <t>"Bomb defused in Basilan," Minda News, November 11, 2014.</t>
  </si>
  <si>
    <t>11/10/2014: An explosive device planted in a vehicle detonated in Adhamiyah area, Baghdad city, Baghdad governorate, Iraq. The owner of the vehicle, a Ministry of Communications employee, was killed and his companion was injured in the blast. No group claimed responsibility for the incident.</t>
  </si>
  <si>
    <t>Iraqi Ministry of Communications</t>
  </si>
  <si>
    <t>An explosive device placed in the car was used in the attack.</t>
  </si>
  <si>
    <t>The incident occurred in the Abu Disheer area of Dora neighborhood</t>
  </si>
  <si>
    <t>11/10/2014: An explosive device detonated near a produce market in Abu Disheer area, Baghdad city, Baghdad governorate, Iraq. Three people were killed and 10 people were injured in the blast. No group claimed responsibility for the incident.</t>
  </si>
  <si>
    <t>It is unknown if the fruit and vegetables store was damaged in this attack.</t>
  </si>
  <si>
    <t>11/10/2014: An explosive device detonated in a commercial area in Amiriyah area, Baghdad city, Baghdad governorate, Iraq. One person was killed and seven people were injured in the blast. No group claimed responsibility for the incident.</t>
  </si>
  <si>
    <t>11/10/2014: An explosive device detonated near a Rangers patrol providing protection for teachers in Wat subdistrict, Pattani province, Thailand. Four Rangers, who had been part of the teacher protection patrol, were injured in the blast. No group claimed responsibility for the incident.</t>
  </si>
  <si>
    <t>Patrol Truck</t>
  </si>
  <si>
    <t>A fifteen-twenty kilogram explosive device possibly placed in a cylinder was used in the attack,</t>
  </si>
  <si>
    <t>A ranger vehicle and a section of the road were damaged in this attack.</t>
  </si>
  <si>
    <t>"Five injured in bomb attacks," Bangkok Post, November 10, 2014.</t>
  </si>
  <si>
    <t>"Thailand: Four rangers wounded in roadside explosion," Thai PBS Online, November 9, 2014.</t>
  </si>
  <si>
    <t>Choeng Khiri</t>
  </si>
  <si>
    <t>11/10/2014: An explosive device detonated underneath a tree near Choeng Khiri subdistrict, Narathiwat province, Thailand. One civilian was injured in the blast. Separatists claimed responsibility for the incident.</t>
  </si>
  <si>
    <t>An explosive device hidden in a can was used in the attack.</t>
  </si>
  <si>
    <t>11/10/2014: A suicide bomber dressed as a student detonated at the Government Senior Science Secondary School in Potiskum town, Yobe state, Nigeria. In addition to the assailant, at least 47 people were killed and 79 people were injured in the blast. No group claimed responsibility for the incident; however, sources attributed the attack to Boko Haram.</t>
  </si>
  <si>
    <t>Government Comprehensive Senior Science Secondary School</t>
  </si>
  <si>
    <t>"Suicide Bomber In School Uniform Kills 47 In Nigeria," AFP (World Service), November 11, 2014.</t>
  </si>
  <si>
    <t>"Nigerian school bombed, 47 dead," CNN, November 10, 2014.</t>
  </si>
  <si>
    <t>"Reports: Suicide bomber kills dozens at school in Nigeria," USA Today, November 10, 2014.</t>
  </si>
  <si>
    <t>11/10/2014 : Assailants fired four mortar shells into the Civil Defense headquarters in Benghazi city, Benghazi district, Libya. No casualties were reported. No group claimed responsibility for the incident.</t>
  </si>
  <si>
    <t>Bugbuga</t>
  </si>
  <si>
    <t>11/10/2014: Assailants attacked a Philippine Army (PA) checkpost in Bugbuga village, Ilocos Sur province, Philippines. Three soldiers were injured in the attack. No group claimed responsibility for the incident; however, sources attributed the attack to the New People's Army (NPA).</t>
  </si>
  <si>
    <t>"3 soldiers hurt in NPA attack," Tempo, November 12, 2014.</t>
  </si>
  <si>
    <t>"Philippines: Highlights of Terrorist, Counterterrorist Activities 11-17 November 2014," OSC Summary, November 11, 2014.</t>
  </si>
  <si>
    <t>11/10/2014: An explosive device detonated targeting a Kismayo seaport employee's vehicle in Kismayo city, Lower Juba region, Somalia. There were no reported casualties. No group claimed responsibility for the incident.</t>
  </si>
  <si>
    <t>Port of Kismayo</t>
  </si>
  <si>
    <t>"Ten people wounded in   grenade attack   in southern Somalia," BBC Monitoring Africa - Political Supplied by BBC Worldwide Monitoring, November 11, 2014.</t>
  </si>
  <si>
    <t>11/10/2014: An explosives-laden motorcycle detonated at a bus stand in Jacobabad city, Sindh province, Pakistan. At least one person was wounded in the blast. No group claimed responsibility for the incident.</t>
  </si>
  <si>
    <t>A half-kilogram explosive device attached to a motorcycle was used in the attack.</t>
  </si>
  <si>
    <t>"Explosive material planted in motorcycle goes off," Dawn (Pakistan), November 11, 2014.</t>
  </si>
  <si>
    <t>"Bike blast injures two in Jacobabad," The Nation Pakistan, November 10, 2014.</t>
  </si>
  <si>
    <t>11/10/2014: An assailant attacked people waiting at a bus stop in Alon Shbut settlement, West Bank, West Bank and Gaza Strip. One person was killed and three others, including the assailant, were wounded in the stabbing. Palestinian Islamic Jihad (PIJ) claimed responsibility for the incident, stating that the attack was carried out in retaliation to military operations in Kufar Kana town.</t>
  </si>
  <si>
    <t>Palestinian Islamic Jihad (PIJ) claimed responsibility for the incident and stated that the attack was carried out in retaliation to military operations in Kufar Kana town.</t>
  </si>
  <si>
    <t>"Watch: Dramatic moments of West Bank stabbing," Jerusalem Post, November 10, 2014.</t>
  </si>
  <si>
    <t>"Israeli killed in W.Bank stabbing,   attacker shot:   medics," Agence France Presse -- English, November 10, 2014.</t>
  </si>
  <si>
    <t>"1 killed, 2 wounded in West Bank stabbing attack," Xinhua News Agency, November 10, 2014.</t>
  </si>
  <si>
    <t>11/10/2014: Assailants attacked Yemeni soldiers guarding the international airport in Sanaa city, Amanat Al Asimah governorate, Yemen. Three security officers were killed, while two soldiers and two assailants were injured in the ensuing clash. No group claimed responsibility for the incident; however, a source attributed the attack to Huthis.</t>
  </si>
  <si>
    <t>The specific motive is unknown; however, sources noted that the incident started with an altercation between Yemeni police officers and  Houthi fighters.</t>
  </si>
  <si>
    <t>"Houthis clash with police at Yemen's airport," Al Jazeera, November 11, 2014.</t>
  </si>
  <si>
    <t>"Committee formed over Sana'a airport clashes," Yemen Times, November 13, 2014.</t>
  </si>
  <si>
    <t>"Yemen: Open Source Security Highlights 14 November 2014," OSC Summary, November 13, 2014.</t>
  </si>
  <si>
    <t>11/10/2014: An assailant attacked an Israeli soldier at a train station in Tel Aviv city, Tel Aviv district, Israel. The soldier was killed in the attack. No group claimed responsibility for the incident; however, sources attributed the attack to Palestinian extremists.</t>
  </si>
  <si>
    <t>"Israeli stabbed to death in West Bank," BBC, November 10, 2014.</t>
  </si>
  <si>
    <t>"Israeli soldier and woman killed in stabbings," Al Jazeera, November 10, 2014.</t>
  </si>
  <si>
    <t>"One Dead as Four Israelis Stabbed in Tel Aviv, West Bank," BusinessWeek, November 10, 2014.</t>
  </si>
  <si>
    <t>The incident occurred in the Sadiqabad neighborhood</t>
  </si>
  <si>
    <t>11/10/2014: Assailants opened fire on a police patrol in Sadiqabad neighborhood, Rawalpindi city, Punjab province, Pakistan. At least one police officer was killed and two others were wounded in the attack. No group claimed responsibility for the incident.</t>
  </si>
  <si>
    <t>"Pakistan attacks kill four policemen: officials," Agence France Presse -- English, November 10, 2014.</t>
  </si>
  <si>
    <t>"Grenade lobbed at police checkpost in Rawalpindi," The News International, November 15, 2014.</t>
  </si>
  <si>
    <t>11/10/2014: Assailants opened fire and detonated an explosive device targeting a border police vehicle in Nawabad area, Kunar province, Afghanistan. One police officer was killed and two officers were injured in the blast. The Taliban claimed responsibility for the incident.</t>
  </si>
  <si>
    <t>"Mine blast kills Afghan east border policeman," Afghan Islamic Press, November 10, 2014.</t>
  </si>
  <si>
    <t>11/10/2014: An explosive device detonated in Kolkata city, West Bengal state, India. The blast targeted a National Investigation Agency (NIA) office and a Central Reserve Police Force (CRPF) camp. No casualties were reported. No group claimed responsibility for the incident.</t>
  </si>
  <si>
    <t>National Investigation Agency (NIA)</t>
  </si>
  <si>
    <t>The specific motive is unknown; however, authorities suspected that the attack was carried out in retaliation to the recent arrest of suspected Jama'atul Mujahideen Bangladesh (JMB) members.</t>
  </si>
  <si>
    <t>"Conflicting versions of blast near CRPF office," New Delhi Pioneer, November 11, 2014.</t>
  </si>
  <si>
    <t>"Minor Blast Near NIA Camp in Kolkata," Outlook India, November 10, 2014.</t>
  </si>
  <si>
    <t>"Minor blast outside Kolkata NIA camp office," The Hindu, November 10, 2014.</t>
  </si>
  <si>
    <t>11/10/2014: Assailants opened fire on a Buddhist man and his wife in Rueso district, Narathiwat province, Thailand. The husband was killed, while the wife was injured in the attack. No group claimed responsibility for the incident.</t>
  </si>
  <si>
    <t>Buddhist Civilians: Charoen Supchaoenkul, Jin Supcharoenkul</t>
  </si>
  <si>
    <t>"Buddhist man killed, wife injured in drive-by shooting in Narathiwat," The Nation - Thailand, November 11, 2014.</t>
  </si>
  <si>
    <t>11/10/2014: An explosive device was discovered in a passenger van belonging to Ahmed Ezzeddine, a civilian, and defused in Arsal town, Beqaa governorate, Lebanon. No group claimed responsibility for the incident.</t>
  </si>
  <si>
    <t>Civilian: Ahmed Ezzeddine</t>
  </si>
  <si>
    <t>A two-three kilogram explosives-laden passenger van was used in the attack.</t>
  </si>
  <si>
    <t>"Army discovers rigged van in Arsal," Lebanon Daily Star, November 10, 2014.</t>
  </si>
  <si>
    <t>"Army Defuses Bomb Planted in Passenger Van in Arsal," Naharnet, November 11, 2014.</t>
  </si>
  <si>
    <t>The incident occurred in the Baguindan area</t>
  </si>
  <si>
    <t>11/10/2014: An explosive device detonated in Tipo-Tipo town, Basilan province, Philippines. No casualties were reported. No group claimed responsibility for the incident.</t>
  </si>
  <si>
    <t>"Philippines: Troops foil bomb attempt on gasoline station," Philstar.com, November 11, 2014.</t>
  </si>
  <si>
    <t>11/10/2014: Assailants abducted an unspecified number of civilians from Kudhaa Island, Lower Juba region, Somalia. The outcome of the kidnapping is unknown. No group claimed responsibility for the incident; however, a source attributed the attack to Al-Shabaab.</t>
  </si>
  <si>
    <t>11/10/2014: An explosive device detonated at the residence of a Numaligarh Refinery Limited (NRL) employee in Digboi area, Assam state, India. No casualties were reported in the blast. No group claimed responsibility for the incident.</t>
  </si>
  <si>
    <t>An explosive placed under a tree was used in the attack.</t>
  </si>
  <si>
    <t>A tree was damaged in this attack.</t>
  </si>
  <si>
    <t>"Combing operation intensified after Digboi blast," SentinelAssam.com, November 12, 2014.</t>
  </si>
  <si>
    <t>10-11-2014 00:00</t>
  </si>
  <si>
    <t>Al-Sharara</t>
  </si>
  <si>
    <t>The incident occurred at the Al Sharara oil fields</t>
  </si>
  <si>
    <t>11/10/2014: Assailants seized the Al-Sharara oil field in Wadi Al Hayaa district, Libya. No casualties were reported, although those operating the site were expelled. No group claimed responsibility for the incident ; however, sources attributed the attack to Muslim fundamentalists.</t>
  </si>
  <si>
    <t>"Libya Bi weekly digest November 21, 2014," Libya Digest, November 21, 2014.</t>
  </si>
  <si>
    <t>11/11/2014: Assailants opened fire on a Frontier Corps (FC) checkpost in Sherin Darra area, Orakzai agency, Federally Administered Tribal Areas, Pakistan. At least 17 people, including two FC soldiers and 15 assailants, were killed and six FC soldiers were injured in the ensuing clash. No group claimed responsibility; however, sources attributed the incident to both Tehrik-i-Taliban Pakistan (TTP) and Lashkar-e-Islam (Pakistan).</t>
  </si>
  <si>
    <t>A Frontier Corps (FC) checkpost was damaged in this attack.</t>
  </si>
  <si>
    <t>"30 militants, eight soldiers killed in clashes, blasts," The News International, November 12, 2014.</t>
  </si>
  <si>
    <t>"Two soldiers, 15 militants killed in Pakistan attack," Qatar Peninsula, November 11, 2014.</t>
  </si>
  <si>
    <t>"Pakistan Attacks Kill Four Security Personnel, 15 Militants," Radio Free Europe, November 11, 2014.</t>
  </si>
  <si>
    <t>The incident occurred in the Nala Touchi area</t>
  </si>
  <si>
    <t>11/11/2014: A roadside bomb detonated targeting a security convoy in Nala Touchi area, Bannu district, Khyber Pakhtunkhwa province, Pakistan. At least two security officials were killed and at least two other officials were injured in the blast; in addition, the explosion destroyed the targeted vehicle. Mujahideen Ansar claimed responsibility for the incident, stating that the attack was in retaliation for the military's Zarb-i-Azb operation.</t>
  </si>
  <si>
    <t>Mujahideen Ansar claimed responsibility for the incident and stated that the attack was carried out in retaliation to recent military operations.</t>
  </si>
  <si>
    <t>"Solider killed in Bannu blast," DAWN Group, November 12, 2014.</t>
  </si>
  <si>
    <t>"2 security personnel killed, 3 injured in Bannu blast," The Express Tribune, November 11, 2014.</t>
  </si>
  <si>
    <t>"Three killed, 25 injured in two blasts in Pakistan," Xinhua News Agency, November 11, 2014.</t>
  </si>
  <si>
    <t>11/11/2014: A roadside bomb detonated targeting the vehicle of Nazeer Ahmed Langove, an anti-terrorism court (ATC) judge, on Double Road in Quetta city, Balochistan province, Pakistan. Although Langove escaped unharmed, a civilian was killed and at least 20 other people were injured in the blast; in addition, the explosion damaged nearby houses, shops, and vehicles. The United Baloch Army (UBA) claimed responsibility for the incident.</t>
  </si>
  <si>
    <t>Pakistani Anti Terrorism Court  (ATC)</t>
  </si>
  <si>
    <t>Judge: Nazeer Ahmed Langove</t>
  </si>
  <si>
    <t>A remote-triggered 50 kg explosive device planted in a car was used in the attack.</t>
  </si>
  <si>
    <t>Several vehicles, hotels, houses, and shops were damaged in this attack.</t>
  </si>
  <si>
    <t>"Blast targetting ATC judge kills 11-year-old boy, injures 32 others," The Express Tribune, November 11, 2014.</t>
  </si>
  <si>
    <t>"One killed in Quetta blast targeting ATC judge," DAWN Group, November 11, 2014.</t>
  </si>
  <si>
    <t>11/11/2014: A roadside bomb detonated targeting Shaibzada Khan, a deputy tax collector, who was with a polio vaccination team in Salarzai area, Bajaur agency, Federally Administered Tribal Areas, Pakistan. Four people, including Shaibazada, were killed and two others were injured in the blast. Tehrik-i-Taliban Pakistan (TTP) claimed responsibility for the incident.</t>
  </si>
  <si>
    <t>Pakistani Federal Board of Revenue (FBR)</t>
  </si>
  <si>
    <t>Deputy Tax Collector: Shaibzada Khan</t>
  </si>
  <si>
    <t>"Another Bajaur blast victim dies," Dawn (Pakistan), November 14, 2014.</t>
  </si>
  <si>
    <t>"Three security men escorting polio workers killed in Pakistan," The Hindu, November 11, 2014.</t>
  </si>
  <si>
    <t>11/11/2014: An explosives-laden vehicle was discovered on Assiut street in Arish city, North Sinai governorate, Egypt. Following its discovery, security forces conducted a remote detonation; however, at least 10 civilians were injured in the blast. Sinai Province of the Islamic State claimed responsibility for the attack.</t>
  </si>
  <si>
    <t>An explosives-laden vehicle was a remote trigger was used in the attack.</t>
  </si>
  <si>
    <t>"Blast in Egypt's Sinai wounds 10 civilians -security sources," Reuters Africa, November 12, 2014.</t>
  </si>
  <si>
    <t>"Blast in Egypt's Sinai injures 11 civilians," Xinhua News Agency, November 12, 2014.</t>
  </si>
  <si>
    <t>"Hosted Product: Sinai Weekly Summary 4-10 December 2014," Israeli Government, December 19, 2014.</t>
  </si>
  <si>
    <t>11/11/2014: Assailants fired a rocket that struck a residential area in Jalalabad city, Nangarhar province, Afghanistan. A civilian was killed and three others were injured in the attack. This was one of two related rocket attacks in different residential areas of Jalalabad on the same day. No group claimed responsibility for the incidents.</t>
  </si>
  <si>
    <t>"Rocket attack rocks eastern Afghan city, killing 1," Xinhua News Agency, November 11, 2014.</t>
  </si>
  <si>
    <t>201411110007, 201411110008</t>
  </si>
  <si>
    <t>11/11/2014: Assailants fired a rocket that struck a residential area in Jalalabad city, Nangarhar province, Afghanistan. There were no reported casualties from the blast. This was one of two related rocket attacks in different residential areas of Jalalabad on the same day. No group claimed responsibility for the incidents.</t>
  </si>
  <si>
    <t>11/11/2014: A roadside bomb detonated targeting a military vehicle in Qatn district, Hadramawt governorate, Yemen. Three soldiers were killed and two others were injured in the blast. No group claimed responsibility for the incident; however, a Yemeni intelligence official suspected that Al-Qaida in the Arabian Peninsula (AQAP) carried out the attack.</t>
  </si>
  <si>
    <t>27th Mechanized Infantry Brigade Vehicle</t>
  </si>
  <si>
    <t>"Roadside bomb kills 3 Yemeni army soldiers," Xinhua News Agency, November 11, 2014.</t>
  </si>
  <si>
    <t>"Officer killed, soldiers injured by blast in Mukalla," Yemen News Agency, November 11, 2014.</t>
  </si>
  <si>
    <t>The incident occurred in the Khushab Darra area</t>
  </si>
  <si>
    <t>11/11/2014: Assailants attacked a security forces checkpost in Khushab Darra area, Aka Khel tehsil, Khyber agency, Federally Administered Tribal Areas, Pakistan. Thirteen assailants were killed and 12 others were injured in the ensuing clash. No group claimed responsibility; however, sources attributed the incident to both Lashkar-e-Islam (Pakistan) and Tehrik-i-Taliban Pakistan (TTP).</t>
  </si>
  <si>
    <t>11/11/2014: A suicide bomber detonated an explosives-laden vehicle targeting a military outpost in Mushahidah area, Saladin governorate, Iraq. In addition to the bomber, at least three soldiers were killed and 13 soldiers were injured in the blast. Islamic State of Iraq and the Levant (ISIL) claimed responsibility for the incident.</t>
  </si>
  <si>
    <t>"Suicide Bombers Strike In Two Iraqi Cities," Radio Free Europe, November 11, 2014.</t>
  </si>
  <si>
    <t>"Iraq: Roundup of Security Incidents 11-17 November 2014," OSC Summary, November 11, 2014.</t>
  </si>
  <si>
    <t>11/11/2014: An explosive device detonated targeting a military patrol in Buhriz region, Diyala governorate, Iraq. At least two soldiers were killed and one soldier was injured in the blast. No group claimed responsibility for the incident.</t>
  </si>
  <si>
    <t>"A Soldier Killed, Two Injured In South Of Baquba," National Iraq News Agency, November 11, 2014.</t>
  </si>
  <si>
    <t>11/11/2014: An explosive device detonated in Tuz Khormato district, Saladin governorate, Iraq. One person was killed and seven people were injured in the blast. No group claimed responsibility for the incident.</t>
  </si>
  <si>
    <t>"Bomb Kills One Civilian and Wounds Seven Others in Kirkuk," National Iraq News Agency, November 11, 2014.</t>
  </si>
  <si>
    <t>11/11/2014: An explosive device detonated in Shuala area, Baghdad city, Baghdad governorate, Iraq. Three people were killed and nine people were injured in the blast. No group claimed responsibility for the incident.</t>
  </si>
  <si>
    <t>11/11/2014: An explosive device detonated near a market in Bayaa area, Baghdad city, Baghdad governorate, Iraq. At least two people were killed and seven people were injured in the blast. No group claimed responsibility for the incident.</t>
  </si>
  <si>
    <t>11-11-2014 00:00</t>
  </si>
  <si>
    <t>The incident occurred in the Jamilah area</t>
  </si>
  <si>
    <t>11/11/2014: Assailants arrested and kidnapped at least five members of the Bu Jabour tribe in Al-Alam region, Saladin governorate, Iraq. The outcome of the kidnapping is unknown. No group claimed responsibility for the incident; however, sources attributed the attack to Islamic State of Iraq and the Levant (ISIL).</t>
  </si>
  <si>
    <t>"ISIL abducts 50 Iraqi tribe members," Press TV, November 11, 2014.</t>
  </si>
  <si>
    <t>11/11/2014: Assailants kidnapped a police officer in Fallujah city, Al Anbar governorate, Iraq. The officer was executed and hanged from a bridge on November 13, 2014. No group claimed responsibility for the incident; however, sources attributed the attack to Islamic State of Iraq and the Levant (ISIL).</t>
  </si>
  <si>
    <t>11/11/2014: Assailants opened fire on a joint checkpoint in Abu Ghraib district, Al Anbar governorate, Iraq. At least two people were killed and seven people were injured in the attack; the victims included soldiers and volunteer fighters. Al-Naqshabandiya Army claimed responsibility for the incident.</t>
  </si>
  <si>
    <t>"Iraq: Security Roundup 2000 GMT 11 November 2014," OSC Summary, November 11, 2014.</t>
  </si>
  <si>
    <t>11/11/2014: A suicide bomber detonated an explosives-laden vehicle targeting soldiers in Baiji town, Saladin governorate, Iraq. In addition to the bomber, at least eight people were killed and two people were injured in the blast; the victims included soldiers and civilians. No group claimed responsibility for the incident.</t>
  </si>
  <si>
    <t>"Iraq PM says intends to hand over Baghdad security to police," Reuters, November 11, 2014.</t>
  </si>
  <si>
    <t>11/11/2014: Assailants set fire to the house of a former army colonel in Benghazi city, Benghazi district, Libya. There were no reports of casualties in the attack, but the house was destroyed. This was one of four fires set in Benghazi by the same group on the same night. No group claimed responsibility; however, sources attributed the incident to the Libya Shield Force.</t>
  </si>
  <si>
    <t>House of Former Colonel: Salah Al Sabri Bohlaiqah</t>
  </si>
  <si>
    <t>Two homes were damaged and unspecified property was stolen in this attack.</t>
  </si>
  <si>
    <t>201411110030, 201411110067, 201411110068, 201411110069</t>
  </si>
  <si>
    <t>11/11/2014: Assailants kidnapped Ahmad Ali Isa al-Warfalli, the chair of the management committee for the Man-Made River Commission, and his nephew in Sirte city, Sirte district, Libya. Al-Warfalli's nephew was released shortly after the abduction; Al-Warfalli was released on January 1, 2015. No group claimed responsibility for the incident.</t>
  </si>
  <si>
    <t>Chair: Ahmad Ali Isa al-Warfalli</t>
  </si>
  <si>
    <t>One of the hostages was released shortly after the abduction. The remaining hostage was released on January 1, 2015.</t>
  </si>
  <si>
    <t>"Libya: Unknown   attackers   kidnap Man-Made River committee head in Sirte, reports," BBC Monitoring Middle East - Political Supplied by BBC Worldwide Monitoring, November 13, 2014.</t>
  </si>
  <si>
    <t>"Libyan river organisation chairman in central region released by kidnappers," WAL News Agency, January 2, 2015.</t>
  </si>
  <si>
    <t>11/11/2014: Assailants threw an explosive device and opened fire at a village guard checkpoint in Bannang Sata district, Yala province, Thailand. No casualties were reported in the attack. No group claimed responsibility; however, sources attributed the incident to Runda Kumpulan Kecil (RKK).</t>
  </si>
  <si>
    <t>The specific motive is unknown; however, sources suspected that Abdul-Hakim Darase was targeted in retaliation to his becoming a member of security forces.</t>
  </si>
  <si>
    <t>Grenades and M-16 assault rifles were used in the attack.</t>
  </si>
  <si>
    <t>A checkpoint booth and backhoe were damaged in this attack.</t>
  </si>
  <si>
    <t>"Thousands protest over slaying of student," The Nation - Thailand, November 11, 2014.</t>
  </si>
  <si>
    <t>"Southern Thailand: Social Media Weekly Highlights 5-11 November 2014," OSC Summary, November 5, 2014.</t>
  </si>
  <si>
    <t>11/11/2014: An explosive device detonated near a Thahan Phran team providing protection for teachers on Yala-Pattani Road near Khao Tum town, Yarang district, Pattani province, Thailand. A paramilitary Ranger was injured in the blast. No group claimed responsibility for the incident.</t>
  </si>
  <si>
    <t>"Selection List: Thai Press From Pattani, Yala, Narathiwat Provinces 17-23 November 2014," OSC Summary, November 17, 2014.</t>
  </si>
  <si>
    <t>The incident occurred in the KM4 Junction area of the city</t>
  </si>
  <si>
    <t>11/11/2014: Assailants opened fire on the vehicle of Mohamud Abdi Addow Dhabarey at the KM4 Junction in Mogadishu city, Banaadir region, Somalia. Dhabarey, the Somali Immigration and Naturalization Center deputy director, was killed in the attack. This was one of two coordinated attacks on government figures in Mogadishu on the same day. Al-Shabaab claimed responsibility for the incident.</t>
  </si>
  <si>
    <t>Vehicle of Deputy Director of Immigration and Citizenship: Mohamud Abdi Addow Dhabarey</t>
  </si>
  <si>
    <t>Kalashnikov AK 47s were used in the attack.</t>
  </si>
  <si>
    <t>"Al Shabab Kills Two Somali Government Senior Officials in 24 Hours," Latin American Herald Tribune, November 13, 2014.</t>
  </si>
  <si>
    <t>"Somali official killed in Mogadishu, Al-Shabaab claims responsibility," Xinhua News Agency, November 11, 2014.</t>
  </si>
  <si>
    <t>201411110036, 201411110037</t>
  </si>
  <si>
    <t>Incident occurred in the Isra'a area of the Xamar Jabjab district of the city.</t>
  </si>
  <si>
    <t>11/11/2014: Assailants attacked Mohamed Omar Dalha close to his residence in Isra'a area, Hamar Jajab district, Mogadishu city, Banaadir region, Somalia. Dalha, a Somali Member of Parliament (MP), escaped unharmed; however, his bodyguard and driver were killed in the assault. This was one of two coordinated attacks on government figures in Mogadishu on the same day. Al-Shabaab claimed responsibility for the incident.</t>
  </si>
  <si>
    <t>Member: Mohamed Omar Dalha</t>
  </si>
  <si>
    <t>"Somali MP survives   assassination   attempt in Mogadishu - residents," BBC Monitoring Africa - Political Supplied by BBC Worldwide Monitoring, November 11, 2014.</t>
  </si>
  <si>
    <t>11/11/2014: An assailants threw a grenade into the Juba Interim Administration (JIA) headquarters in Kismayo city, Lower Juba region, Somalia. At least five civilians waiting in line were injured in the blast. No group claimed responsibility; however, sources attributed the incident to Al-Shabaab.</t>
  </si>
  <si>
    <t>A municipal office building was damaged in this attack.</t>
  </si>
  <si>
    <t>"Hand Grenade Hurled Into Kismayo Municipal Offices," AllAfrica.com, November 13, 2014.</t>
  </si>
  <si>
    <t>11/11/2014: Assailants opened fire on Wahidullah Ahmadzai in Kandahar city, Kandahar province, Afghanistan. Ahmadzai, a high school principal, was killed in the attack. The Taliban claimed responsibility for the incident, stating that Ahmadzai was a member of an intelligence network.</t>
  </si>
  <si>
    <t>Mirwais High School</t>
  </si>
  <si>
    <t>Principal: Wahidullah Ahmadzai</t>
  </si>
  <si>
    <t>The Taliban claimed responsibility for the incident and stated that the victim, Wahidullah Ahmadzai, was targeted because they believed he was an intelligence operative.</t>
  </si>
  <si>
    <t>"School principal, policeman killed in Kandahar," Pajhwok Afghan News English, November 11, 2014.</t>
  </si>
  <si>
    <t>"Afghanistan: Senior education official shot dead in Kandahar province," Khaama Press, November 11, 2014.</t>
  </si>
  <si>
    <t>"Afghanistan: Summary of Taliban Internet Radio Voice of Sharia 12 November 2014," Taliban Voice of Jihad Online, November 12, 2014.</t>
  </si>
  <si>
    <t>11/11/2014: An explosive device detonated targeting an Assam Rifles (AR) patrol in Behiang village, Churachandpur district, Manipur state, India. Two soldiers were killed and three were wounded in the blast. The United National Liberation Front (UNLF) claimed responsibility for the incident.</t>
  </si>
  <si>
    <t>"2 Assam Rifles men killed," Assam Tribune, November 12, 2014.</t>
  </si>
  <si>
    <t>The incident occurred in the Kasultan area of the city.</t>
  </si>
  <si>
    <t>11/11/2014: Assailants opened fire on Mergani Wahid in barangay Kasultan, Jolo city, Sulu province, Philippines. Wahid, a Tapul town election official, was killed and a bystander was injured in the attack. No group claimed responsibility for the incident.</t>
  </si>
  <si>
    <t>Municipal Election Officer: Mergani Wahid</t>
  </si>
  <si>
    <t>"Election officer shot dead in Sulu," Philippine Daily Inquirer, November 12, 2014.</t>
  </si>
  <si>
    <t>"Sulu election officer shot dead," Philippine Star, November 12, 2014.</t>
  </si>
  <si>
    <t>11/11/2014: An explosive device placed in a ghee tin was discovered and safely defused near a Compressed Natural Gas (CNG) filling station in Peshawar city, Khyber Pakhtunkhwa province, Pakistan. No group claimed responsibility for the incident.</t>
  </si>
  <si>
    <t>A five kilogram hidden in a tin near a compressed natural gas pump was used in the attack.</t>
  </si>
  <si>
    <t>"Pakistan: BDS averts bid of terrorism,   defuse   5 KG   bomb," Right Vision News, November 12, 2014.</t>
  </si>
  <si>
    <t>11/11/2014: An explosive device detonated near a police station in Beni Suef city, Beni Suef governorate, Egypt. There were no reported casualties resulting from the blast. Two additional explosive devices were discovered and defused at the blast site. No group claimed responsibility for the incident.</t>
  </si>
  <si>
    <t>There explosive devices, one that detonated and two that were defused, were used in the attack.</t>
  </si>
  <si>
    <t>"Bomb explodes near Beni Suef police station, no injuries," Masress.com, November 11, 2014.</t>
  </si>
  <si>
    <t>11/11/2014: Assailants kidnapped four civilians from a market in Tawilah area, North Darfur state, Sudan. The whereabouts of the victims are unknown. No group claimed responsibility; however, sources attributed the incident to members of the Janjaweed militia.</t>
  </si>
  <si>
    <t>Civilians: Omar Mohamed Herry, Sharafeddin Hussein, Omar Ismail</t>
  </si>
  <si>
    <t>"Four Civilians Abducted From North Darfur Market," AllAfrica.com, November 13, 2014.</t>
  </si>
  <si>
    <t>11/07/2014: An explosive device detonated at the home of Gaza Governor Abdullah al-Efranji in Gaza Strip, West Bank and Gaza Strip. There were no casualties in the blast. There were no casualties reported in the blast. This was one of 10 attacks targeting Fatah members in this area on this day. No group claimed responsibility for the incident; however, Fatah officials attributed the attack to Hamas (Islamic Resistance Movement). Fatah believed that the attacks were aimed at disrupting Yasser Arafat commemoration ceremonies scheduled for November 11, 2014.</t>
  </si>
  <si>
    <t>Government of the Gaza Strip</t>
  </si>
  <si>
    <t>Residence of Governor: Abdullah al-Efranji</t>
  </si>
  <si>
    <t>11/10/2014: Assailants attacked Ukrainian soldiers with mortars and grenade launchers near the village of Berezove, Donetsk oblast, Ukraine. At least nine assailants and three soldiers were killed and two soldiers were injured in the ensuing battle. No group claimed responsibility; however, sources attributed the incident to Donetsk People's Republic.</t>
  </si>
  <si>
    <t>28th Mechanized Brigade Soldiers</t>
  </si>
  <si>
    <t>Mortars and grenades were used in the attack.</t>
  </si>
  <si>
    <t>"Fighting near Berezove: nine insurgents, three Ukrainian soldiers killed 11.11.2014 12:40," UNIAN, November 11, 2014.</t>
  </si>
  <si>
    <t>"Five Ukrainian servicemen killed, 10 wounded over last 24 hours - spokesman," Inter Television, November 11, 2014.</t>
  </si>
  <si>
    <t>Starohnativka</t>
  </si>
  <si>
    <t>11/11/2014: Assailants shelled Ukrainian soldiers near the village of Starohnativka, Donetsk oblast, Ukraine. No casualties were reported from the attack. No group claimed responsibility for the incident.</t>
  </si>
  <si>
    <t>11/11/2014: Assailants fired grad rockets, mortars, and small arms at a Ukrainian National Guard checkpoint near Krymske area, Luhansk oblast, Ukraine. No casualties were reported from the attack. No group claimed responsibility for the incident.</t>
  </si>
  <si>
    <t>Grad rockets, mortars and small arms were used in the attack.</t>
  </si>
  <si>
    <t>11/11/2014: An assailant threw a hand grenade at a Frontier Corps (FC) patrol in Ali Masjid area, Jamrud tehsil, Khyber agency, Federally Administered Tribal Areas, Pakistan. One assailant was killed and six soldiers wounded in the attack. No group claimed responsibility for the incident.</t>
  </si>
  <si>
    <t>"Militant kills,six soldiers hurt in Jamrud," Pakistan Press International, November 13, 2014.</t>
  </si>
  <si>
    <t>The incident occurred in the Bulacao area of the city.</t>
  </si>
  <si>
    <t>11/11/2014: Assailants threw a grenade at the house of a former Bureau of Customs official in Bulacao village, Talisay city, Cebu province, Philippines. The grenade failed to detonate, and no one was injured. No group claimed responsibility for the incident.</t>
  </si>
  <si>
    <t>Philippine Bureau of Customs</t>
  </si>
  <si>
    <t>Former Official: Paul Alcazaren</t>
  </si>
  <si>
    <t>"Grenade thrown at lawyer's house," Sun Star Network, November 12, 2014.</t>
  </si>
  <si>
    <t>11/11/2014: Assailants set fire to the house of an activist who had been killed earlier in the year in Benghazi city, Benghazi district, Libya. There were no reports of casualties in the attack, but the house was destroyed. This was one of four fires set in Benghazi by the same group on the same night. No group claimed responsibility; however, sources attributed the incident to the Libya Shield Force.</t>
  </si>
  <si>
    <t>House of Activist: Salwa Bughaighis</t>
  </si>
  <si>
    <t>11/11/2014: Assailants set fire to the house of a civilian in Benghazi city, Benghazi district, Libya. There were no reports of casualties in the attack, but the house was destroyed. This was one of four fires set in Benghazi by the same group on the same night. No group claimed responsibility; however, sources attributed the incident to the Libya Shield Force.</t>
  </si>
  <si>
    <t>House of Civilian: Ismail Al-Salabi</t>
  </si>
  <si>
    <t>11/11/2014: Assailants set fire to an unknown number of houses belonging to Libyan Army officers in Benghazi city, Benghazi district, Libya. There were no reported casualties, but the houses were destroyed. This was one of four fires set in Benghazi by the same group on the same night. No group claimed responsibility; however, sources attributed the incident to the Libya Shield Force.</t>
  </si>
  <si>
    <t>Gourdon</t>
  </si>
  <si>
    <t>11/11/2014: Assailants set fire to 11 Valette Foie Gras Company vehicles in Gourdon, Provence-Alpes-Cote d'Azur region, France. There were no reported casualties in the attack. The Animal Liberation Front (ALF) claimed responsibility stated that the attack was carried out in protest of the company's ill treatment of ducks for foie gras.</t>
  </si>
  <si>
    <t>Valette Foie Gras</t>
  </si>
  <si>
    <t>The Animal Liberation Front (ALF) claimed responsibility for the incident and stated that the attack was carried out in protest of the targeted company's ill treatment of ducks for foie gras.</t>
  </si>
  <si>
    <t>Eleven vehicles were damaged in this attack.</t>
  </si>
  <si>
    <t>"Gourdon arson destroyed 11 vehicles in Valette foie gras," France 3 TV, November 11, 2014.</t>
  </si>
  <si>
    <t>"News from the Frontlines," Bite Back, November 15, 2014.</t>
  </si>
  <si>
    <t>The incident occurred in the Baldia Town neighborhood</t>
  </si>
  <si>
    <t>11/12/2014: An explosives-laden motorcycle detonated targeting a Rangers vehicle in Baldia Town area, Karachi city, Sindh province, Pakistan. At least five civilians were wounded in the blast. No group claimed responsibility for the incident.</t>
  </si>
  <si>
    <t>"5 Rangers personnel injured in Blast," Plus News Pakistan, November 14, 2014.</t>
  </si>
  <si>
    <t>"Pakistan: Bike blast targets Rangers; 4 hurt," Right Vision News, November 13, 2014.</t>
  </si>
  <si>
    <t>"Five people injured in Karachi attack," The Express Tribune, November 12, 2014.</t>
  </si>
  <si>
    <t>11/12/2014: Assailants armed with mortars and rocket-propelled grenades (RPGs) attacked a village in Pikit town, North Cotabato province, Philippines. Two civilians were killed in the attack. No group claimed responsibility; however, a source attributed the incident to the Bangsamoro Islamic Freedom Movement (BIFM).</t>
  </si>
  <si>
    <t>Mortars and rocket propelled grenades were used in the attack.</t>
  </si>
  <si>
    <t>"3 hurt in another BIFF anti-tank rocket attack," Philippine Star, November 15, 2014.</t>
  </si>
  <si>
    <t>The incident occurred about 70 km north of Damietta city, on the Mediterranean sea.</t>
  </si>
  <si>
    <t>11/12/2014: Assailants in four boats attacked an Egyptian navy patrol ship in the Mediterranean Sea, 70 kilometers north of Damietta city, Damietta governorate, Egypt. Four assailants were killed, five sailors were injured, and the navy vessel was damaged in the assault. Youth of the Land of Egypt claimed responsibility for the incident.</t>
  </si>
  <si>
    <t>Egyptian Navy</t>
  </si>
  <si>
    <t>Youth of the Land of Egypt</t>
  </si>
  <si>
    <t>A naval boat was damaged in this attack.</t>
  </si>
  <si>
    <t>Casualty numbers for this incident conflict across sources. Following GTD protocol, the most reliable estimates are reported here. Several sources also stated that eight sailors may have been kidnapped during the incident.</t>
  </si>
  <si>
    <t>"Deadly attacks hit Egyptian security forces," Al Jazeera, November 13, 2014.</t>
  </si>
  <si>
    <t>"Gunmen 'attack Egyptian navy vessel'," BBC, November 13, 2014.</t>
  </si>
  <si>
    <t>"Egypt reports attack on naval patrol," Al Jazeera, November 12, 2014.</t>
  </si>
  <si>
    <t>11/12/2014: At least one suicide bomber in an explosives-laden vehicle detonated on a busy street in Tubruq city, Butnan district, Libya. At least one assailant was killed and 20 civilians were injured in the blast. No group claimed responsibility; however, sources attributed the incident to the Barqa Province of the Islamic State.</t>
  </si>
  <si>
    <t>"ISIS comes to Libya," CNN.com, November 18, 2014.</t>
  </si>
  <si>
    <t>"20 wounded in bomb explosion in eastern Libyan city," Reuters, November 12, 2014.</t>
  </si>
  <si>
    <t>11/12/2014: An explosives-laden vehicle detonated at the Labraq military airport in Beida city, Jabal Al Akhdar district, Libya. At least four soldiers were killed in the blast. No group claimed responsibility; however, sources attributed the incident to the Barqa Province of the Islamic State.</t>
  </si>
  <si>
    <t>It is unknown if the air base was damaged in this attack.</t>
  </si>
  <si>
    <t>11/12/2014: An explosives-laden vehicle was discovered and defused outside of the Ajdabiya prefect's office building in Ajdabiya town, Al Wahat district, Libya. No group claimed responsibility for the incident.</t>
  </si>
  <si>
    <t>Office of Prefect</t>
  </si>
  <si>
    <t>"Two more car bombs in eastern Libya, no casualties," ANSAmed, November 12, 2014.</t>
  </si>
  <si>
    <t>11/12/2014: A suicide bomber detonated an explosives-laden vehicle at a security checkpoint in Yusufiyah area, Babil governorate, Iraq. In addition to the bomber, at least six soldiers were killed and 16 soldiers and civilians were injured in the blast. No group claimed responsibility for the incident; however, sources suspect that Islamic State of Iraq and the Levant (ISIL) was involved.</t>
  </si>
  <si>
    <t>"Iraq: 17 killed in bombings in and around Baghdad," The Associated Press, November 12, 2014.</t>
  </si>
  <si>
    <t>"Bombs kill 23 as Iraq top brass rejigged," The Gulf Today, November 12, 2014.</t>
  </si>
  <si>
    <t>11/12/2014: An explosive device planted on a bus detonated in Sadr City area, Baghdad city, Baghdad governorate, Iraq. One person was killed and five people were injured in the blast. No group claimed responsibility for the incident.</t>
  </si>
  <si>
    <t>12-11-2014 00:00</t>
  </si>
  <si>
    <t>11/12/2014: A suicide bomber detonated an explosives-laden vehicle near a Kurdish Asayish building in Kifri district, Diyala governorate, Iraq. In addition to the bomber, at least three people were killed and 10 people were injured in the blast; the victims included Asayish members and civilians. No group claimed responsibility for the incident.</t>
  </si>
  <si>
    <t>It is unknown if the Kurdish police building was damaged in this attack.</t>
  </si>
  <si>
    <t>11/12/2014: An explosive device detonated in Amin area, Baghdad city, Baghdad governorate, Iraq. One person was killed and nine people were injured in the blast. No group claimed responsibility for the incident.</t>
  </si>
  <si>
    <t>11/12/2014: An explosive device detonated at a justice employee's residence in Yathrib region, Saladin governorate, Iraq. This was one of nine attacks targeting houses in and around Tikrit, six of which belonged to members of the court. There were no reported casualties resulting from the explosions. No group claimed responsibility for the incidents.</t>
  </si>
  <si>
    <t>House of Court Employee</t>
  </si>
  <si>
    <t>201411120012, 201411120013, 201411120014, 201411120015, 201411120016, 201411120017, 201411120018, 201411120019, 201411120020</t>
  </si>
  <si>
    <t>The incident occurred in the Arbaeen neighborhood</t>
  </si>
  <si>
    <t>11/12/2014: An explosive device detonated at a civilian residence in Arbaeen area, Tikrit city, Saladin governorate, Iraq. This was one of nine attacks targeting houses in and around Tikrit, six of which belonged to members of the court. There were no reported casualties resulting from the explosions. No group claimed responsibility for the incidents.</t>
  </si>
  <si>
    <t>11/12/2014: Security forces discovered and defused an unknown number of explosive devices in Mushahidah area, Saladin governorate, Iraq. No group claimed responsibility for the incident.</t>
  </si>
  <si>
    <t>Mela Omer</t>
  </si>
  <si>
    <t>The incident occurred at Choueifat</t>
  </si>
  <si>
    <t>11/12/2014: Security forces discovered and defused an unknown number of explosive devices in Mela Omer area, Arbil governorate, Iraq. No group claimed responsibility for the incident.</t>
  </si>
  <si>
    <t>Awdat al-Shukr</t>
  </si>
  <si>
    <t>11/12/2014: Security forces discovered and defused an unknown number of explosive devices in Awdat al-Shukr area, Saladin governorate, Iraq. No group claimed responsibility for the incident.</t>
  </si>
  <si>
    <t>The incident occurred in the Albu Tamah area of Dora neighborhood</t>
  </si>
  <si>
    <t>11/12/2014: Security forces discovered and defused an unknown number of explosive devices in Albu Tamah area, Baghdad city, Baghdad governorate, Iraq. No group claimed responsibility for the incident.</t>
  </si>
  <si>
    <t>11/12/2014: Assailants detonated roadside bombs and opened fire on a military convoy in Chaparral municipality, Tolima department, Colombia. The soldiers were escorting Amoya River Hydroelectric Project workers at the time of the attack. Two soldiers died in the blast and ensuing clash. No group claimed responsibility; however, sources attributed the incident to the Revolutionary Armed Forces of Colombia (FARC).</t>
  </si>
  <si>
    <t>Jose Domingo Caicedo Infantry Battalion Soldiers: Corporal Hector Bolivar Palacios, Jose Quiroga Diaz</t>
  </si>
  <si>
    <t>ISAGEN</t>
  </si>
  <si>
    <t>Amoya River Hydroelectric Project Caravan</t>
  </si>
  <si>
    <t>"Colombia Guerrilla Update: FARC Ambush Leaves Two Military Dead in Chaparral (Tolima)," OSC Summary, November 13, 2014.</t>
  </si>
  <si>
    <t>11/12/2014: An explosive device detonated near a police vehicle in Tibu municipality, Norte de Santander department, Colombia. One police officer was injured in the blast. No group claimed responsibility; however, sources attributed the incident to the Revolutionary Armed Forces of Colombia (FARC).</t>
  </si>
  <si>
    <t>Mobile Riot Squad</t>
  </si>
  <si>
    <t>Chiri</t>
  </si>
  <si>
    <t>11/12/2014: Two explosive devices were discovered and defused in Chiri town, Antioquia department, Colombia. No group claimed responsibility; however, sources attributed the attack to Revolutionary Armed Forces of Colombia (FARC).</t>
  </si>
  <si>
    <t>"27 Army neutralizes FARC terrorist devices at home," El Mundo.com, November 11, 2014.</t>
  </si>
  <si>
    <t>Doradas Altas</t>
  </si>
  <si>
    <t>The incident occurred in Taraza district.</t>
  </si>
  <si>
    <t>11/12/2014: An explosive device was discovered and defused in Doradas Altas town, Taraza district, Antioquia department, Colombia. No group claimed responsibility; however, sources attributed the attack to Revolutionary Armed Forces of Colombia (FARC).</t>
  </si>
  <si>
    <t>Mario Velez Mobile Column</t>
  </si>
  <si>
    <t>The incident occurred in the Matatag area of the city.</t>
  </si>
  <si>
    <t>11/12/2014: A grenade was thrown at a copra warehouse in Matatag village, Lamitan city, Basilan province, Philippines. No one was injured by the blast, but the warehouse was damaged. No group claimed responsibility for the incident; however, sources suspected Abu Sayyaf Group (ASG).</t>
  </si>
  <si>
    <t>Copra Warehouse</t>
  </si>
  <si>
    <t>"Grenade explodes in Basilan warehouse," Manila Bulletin, November 13, 2014.</t>
  </si>
  <si>
    <t>"Blast hits Lamitan City," Business Week Mindanao, November 13, 2014.</t>
  </si>
  <si>
    <t>11/12/2014: An explosives-laden vehicle was found and defused in Tubruq city, Butnan district, Libya. No group claimed responsibility for the incident.</t>
  </si>
  <si>
    <t>Incident occurred in the Hada'iq area of the city.</t>
  </si>
  <si>
    <t>11/12/2014: An explosive device detonated targeting a pro-Haftar cafe owner in Hada'iq area, Benghazi city, Benghazi district, Libya. There were no reports of casualties in the blast, but several shops were damaged. No group claimed responsibility for the incident.</t>
  </si>
  <si>
    <t>The specific motive is unknown; however, sources suspected that the cafe owner was targeted due to his support for Khalifa Haftar.</t>
  </si>
  <si>
    <t>An explosive device placed in a plastic bag was used in the attack.</t>
  </si>
  <si>
    <t>"Libya: Sporadic clashes erupt in Benghazi following   bomb attack   on business," BBC Monitoring Middle East - Political Supplied by BBC Worldwide Monitoring, November 14, 2014.</t>
  </si>
  <si>
    <t>The incident occurred in the Ain Mara area</t>
  </si>
  <si>
    <t>11/12/2014: Assailants attacked security forces in Ain Mara area, Qubah city, Derna district, Libya. Four officials were injured in the assault. No group claimed responsibility for the incident.</t>
  </si>
  <si>
    <t>Small and heavy weapons were used in the attack.</t>
  </si>
  <si>
    <t>"Libya: Open Source Highlights 13 November 2014," OSC Summary, November 13, 2014.</t>
  </si>
  <si>
    <t>The incident occurred in the Bunsayan village near the town</t>
  </si>
  <si>
    <t>11/12/2014: Assailants abducted a police officer from his motorcycle in Bunsayan village, Malimono town, Surigao del Norte province, Philippines. The victim was released on February 26, 2015. No group claimed responsibility; however, sources attributed the abduction to the New People's Army (NPA).</t>
  </si>
  <si>
    <t>Officer: Jonry Amper</t>
  </si>
  <si>
    <t>"NDFP releases 3 policemen to Duterte," Manila Times, February 26, 2015.</t>
  </si>
  <si>
    <t>"Maoist rebels abduct two policemen in Mindanao," The Gulf Today, November 19, 2014.</t>
  </si>
  <si>
    <t>The incident occurred near the town of Magpet.</t>
  </si>
  <si>
    <t>11/12/2014: A landmine detonated near a military patrol in Bagumbayan village, Magpet town, North Cotabato province, Philippines. Two soldiers were injured by the blast. No group claimed responsibility; however, sources attributed the incident to the New People's Army (NPA).</t>
  </si>
  <si>
    <t>"2 soldiers hurt in blast," Philippine Star, November 13, 2014.</t>
  </si>
  <si>
    <t>Shfaram</t>
  </si>
  <si>
    <t>11/12/2014: Assailants threw a Molotov cocktail at a disused synagogue in the predominantly-Arab Shfaram village, Northern district, Israel. No one was injured; however, the synagogue was slightly damaged by the attack. No group claimed responsibility for the incident.</t>
  </si>
  <si>
    <t>"Mosque set ablaze in West Bank; synagogue attacked," Ynet News, November 12, 2014.</t>
  </si>
  <si>
    <t>"Police Say Riots Erupt After West Bank Mosque Torched; Firebomb Hurled at Northern Israel Synagogue," OSC Summary, November 12, 2014.</t>
  </si>
  <si>
    <t>The incident occurred in the Nawan Kaur area</t>
  </si>
  <si>
    <t>11/12/2014: A rocket was launched at a Frontier Works Organization (FWO) factory in Nawan Kaur area, Panjgur district, Balochistan province, Pakistan. No one was injured by the blast. The Baloch Liberation Front (BLF) claimed responsibility for the incident.</t>
  </si>
  <si>
    <t>A rocket was used in that attack.</t>
  </si>
  <si>
    <t>It is unknown if a crushing plant was damaged in this attack.</t>
  </si>
  <si>
    <t>"Highlights: Pakistan Balochistan Press 13 November 2014," OSC Summary, November 13, 2014.</t>
  </si>
  <si>
    <t>11/12/2014: Assailants opened fire on a convoy carrying District Police Officer (DPO) Abid Baloch in Tump town, Kech district, Balochistan province, Pakistan. No one was injured; however, vehicles in the convoy were damaged. The Baloch Republican Army (BRA) claimed responsibility for the incident.</t>
  </si>
  <si>
    <t>District Police Officer: Abid Baloch</t>
  </si>
  <si>
    <t>"Kech DPO survives attack," DAWN Group, November 13, 2014.</t>
  </si>
  <si>
    <t>The incident occurred in the Usman road area</t>
  </si>
  <si>
    <t>11/12/2014: Assailants riding motorcycles opened fire on a Punjabi barber shop in Usman Road area, Quetta city, Balochistan province, Pakistan. This was one of three attacks on non-Baloch people in Quetta on this day. Five people were killed and two were injured across all three attacks. No group claimed responsibility for the incident.</t>
  </si>
  <si>
    <t>The specific motive is unknown; however, authorities suspected that the attack may have been related to a recent trend of violence targeting non-Baloch civilians who had moved to Balochistan province.</t>
  </si>
  <si>
    <t>Casualty numbers for this attack represent an equal division of a cumulative total of killed and wounded across incidents 201411120040, 201411120041, and 201411120049.</t>
  </si>
  <si>
    <t>"Five dead, two wounded in Quetta shooting," The Express Tribune, November 12, 2014.</t>
  </si>
  <si>
    <t>201411120040, 201411120041, 201411120049</t>
  </si>
  <si>
    <t>The incident occurred on Balochi Street</t>
  </si>
  <si>
    <t>11/12/2014: Assailants riding motorcycles opened fire on a Punjabi tailoring shop in Balochi Street area, Quetta city, Balochistan province, Pakistan. This was one of three attacks on non-Baloch people in Quetta on this day. Five people were killed and two were injured across all three attacks. No group claimed responsibility for the incident.</t>
  </si>
  <si>
    <t>11/12/2014: Assailants attacked Mir Mohammad Qasim Bizenjo in Ornach area, Khuzdar district, Balochistan province, Pakistan. Bizenjo, a tribal elder, was killed in the attack. The Baloch Liberation Front (BLF) claimed responsibility for the incident, stating the group believed that Qasim was an informant.</t>
  </si>
  <si>
    <t>Suspected Informant: Mir Mohammad Qasim Bizenjo</t>
  </si>
  <si>
    <t>The Balochistan Liberation Front (BLF) claimed responsibility for the incident and stated that Qasim was an alleged informer.</t>
  </si>
  <si>
    <t>"Tribal elder killed," Dawn (Pakistan), November 13, 2014.</t>
  </si>
  <si>
    <t>Kontagora</t>
  </si>
  <si>
    <t>11/12/2014: A female suicide bomber detonated at the Federal College of Education in Kontagora area, Niger state, Nigeria. In addition to the bomber, no one was killed and at least four people were injured in the blast. No group claimed responsibility; however, sources attributed the attack to Boko Haram.</t>
  </si>
  <si>
    <t>Federal College of Education, Kontagora</t>
  </si>
  <si>
    <t>A teaching college was damaged in this attack.</t>
  </si>
  <si>
    <t>"Female bomber hits school," CNN, November 12, 2014.</t>
  </si>
  <si>
    <t>"Female suicide bomber attacks Nigerian teaching college," News24, November 13, 2014.</t>
  </si>
  <si>
    <t>"Female suicide bomber dies in Nigeria college attack," Xinhua News Agency, November 12, 2014.</t>
  </si>
  <si>
    <t>11/12/2014: An explosives-laden vehicle detonated near shops in Mansour district, Baghdad city, Baghdad governorate, Iraq. At least six people were killed and 13 people were injured in the blast. This was one of two coordinated attacks in the same area; this earlier blast was designed to draw responders that were targeted in a later bombing. Islamic State of Iraq and the Levant (ISIL) claimed responsibility for the incidents.</t>
  </si>
  <si>
    <t>"IS says Dutch suicide bomber struck Iraq police," Agence France Presse -- English, November 13, 2014.</t>
  </si>
  <si>
    <t>201411120044, 201411120045</t>
  </si>
  <si>
    <t>11/12/2014: A suicide bomber detonated an explosives-laden vehicle at a police headquarters in Mansour district, Baghdad city, Baghdad governorate, Iraq. In addition to the bomber, at least five police officers were killed and 10 officers were injured in the blast. This was one of two coordinated attacks in the same area; this later blast targeted officers responding to an earlier bombing. Islamic State of Iraq and the Levant (ISIL) claimed responsibility for the incidents.</t>
  </si>
  <si>
    <t>An explosives-laden vehicle was used in attack.</t>
  </si>
  <si>
    <t>11/12/2014: A suicide bomber detonated an explosives-laden motorcycle targeting a military convoy in Adhaim area, Diyala governorate, Iraq. In addition to the bomber, at least two soldiers, including Colonel Faisal Al Zuhairi, were killed and 10 soldiers were injured in the blast. No group claimed responsibility for the incident; however, sources suspected that Islamic State of Iraq and the Levant (ISIL) was involved.</t>
  </si>
  <si>
    <t>Convoy of Colonel: Faisal Al Zuhairi</t>
  </si>
  <si>
    <t>"At least 13 killed in two attacks on security forces in Baghdad," Fox News Latino, November 12, 2014.</t>
  </si>
  <si>
    <t>"23 killed in Baghdad suicide bombings, clashes with IS," Xinhua News Agency, November 12, 2014.</t>
  </si>
  <si>
    <t>11/12/2014: Assailants opened fire on a shop owned by a Hindu civilian in Quetta city, Balochistan province, Pakistan. This was one of three attacks on non-Baloch people in Quetta on this date. Five people were killed and two were injured across all three attacks. No group claimed responsibility for the incident.</t>
  </si>
  <si>
    <t>Hindu Vendor</t>
  </si>
  <si>
    <t>Aiyoeweng</t>
  </si>
  <si>
    <t>11/12/2014: Assailants opened fire on Ahsan Mataeha outside of his house in Aiyoeweng subdistrict, Betong district, Yala province, Thailand. Mataeha, a religious teacher, was killed and his son was injured in the attack. No group claimed responsibility for the incident.</t>
  </si>
  <si>
    <t>Islamic Teacher: Ahsan Mataeha</t>
  </si>
  <si>
    <t>"Thailand: Muslim cleric shot dead in Yala," The Nation Online, November 13, 2014.</t>
  </si>
  <si>
    <t>"Islamic teacher   shot   dead in southern Thailand - report," BBC Monitoring Asia Pacific - Political Supplied by BBC Worldwide Monitoring, November 13, 2014.</t>
  </si>
  <si>
    <t>"Southern Thailand: Social Media Weekly Highlights 12-18 November 2014," OSC Summary, November 12, 2014.</t>
  </si>
  <si>
    <t>11/12/2014: Assailants opened fire on a public transport vehicle near Daynuunay village, outside of Baydhabo city, Bay region, Somalia. Two civilians, including the vehicle's driver, were killed in the attack. No group claimed responsibility; however, a source attributed the incident to Al-Shabaab.</t>
  </si>
  <si>
    <t>"Somalia: Al-Shabaab Militants Kill Civilians in South-Central Region of Bay," Keydmedia, November 12, 2014.</t>
  </si>
  <si>
    <t>11/12/2014: Assailants attacked Somali military forces in Awdiinle village, 20 kilometers from Baydhabo city, Bay region, Somalia. An unstated number of civilians were killed in the assault. No group claimed responsibility; however, a source attributed the incident to Al-Shabaab.</t>
  </si>
  <si>
    <t>11/12/2014: Assailants in a vehicle opened fire on Youssef Helal's vehicle in Wadajir district, Mogadishu city, Banaadir region, Somalia. Helal, the deputy head of Hawle Wadag district, and his driver were killed in the attack. Al-Shabaab claimed responsibility for the incident.</t>
  </si>
  <si>
    <t>Government of Hawle Wadag</t>
  </si>
  <si>
    <t>Vehicle of Deputy Head: Youssef Helal</t>
  </si>
  <si>
    <t>"Somali official gunned down in Mogadishu," World Bulletin, November 12, 2014.</t>
  </si>
  <si>
    <t>"Second Somali official killed in Mogadishu by   gunmen   within 24 hours," BBC Monitoring Africa - Political Supplied by BBC Worldwide Monitoring, November 12, 2014.</t>
  </si>
  <si>
    <t>Raga Ceel</t>
  </si>
  <si>
    <t>11/11/2014: An explosive device detonated near an African Union Mission in Somalia (AMISOM) convoy in Raga Ceel area, Middle Shebelle region, Somalia. There were an unknown number of casualties in the blast. Al-Shabaab claimed responsibility for the attack.</t>
  </si>
  <si>
    <t>"Somalia: Blast Hits AMISOM Convoy Heading to Raage Ceelle, Middle Shabeelle Region," Akhbar, November 11, 2014.</t>
  </si>
  <si>
    <t>11/12/2014: An explosive device detonated prematurely while being transported along the Cairo highway in Giza city, Giza governorate, Egypt. One assailant was killed and another was wounded in the blast. No group claimed responsibility for the incident.</t>
  </si>
  <si>
    <t>"Egypt: bomb explodes aboard motorcycle, one dead," ANSAmed, November 12, 2014.</t>
  </si>
  <si>
    <t>"One killed in Egypt bomb explosion," Siasat Daily, November 12, 2014.</t>
  </si>
  <si>
    <t>"One killed while flinging bomb at police checkpoint," Business Standard India, November 12, 2014.</t>
  </si>
  <si>
    <t>11/12/2014: Assailants opened fire on a pro-government and Pakistan People's Party (PPP) leader in Mingora town, Swat district, Khyber Pakhtunkhwa province, Pakistan. The politician, Fazal Hayat Chattan, was killed in the attack. Tehrik-i-Taliban Pakistan (TTP) claimed responsibility for the incident.</t>
  </si>
  <si>
    <t>District General Secretary: Fazal Hayat Chattan</t>
  </si>
  <si>
    <t>"In cold blood: PPP leader shot dead by militants," Plus News Pakistan, November 15, 2014.</t>
  </si>
  <si>
    <t>"PPP leader gunned down in Swat," Plus News Pakistan, November 13, 2014.</t>
  </si>
  <si>
    <t>Haollephai</t>
  </si>
  <si>
    <t>The incident occurred in the Chandel district.</t>
  </si>
  <si>
    <t>11/12/2014: An explosive device detonated targeting an Assam Rifles (AR) truck in Haollephai village, Chandel district, Manipur state, India. No one was injured in the blast, but the truck was damaged. The United National Liberation Front (UNLF) claimed responsibility for the incident.</t>
  </si>
  <si>
    <t>Quick Response Team Truck</t>
  </si>
  <si>
    <t>"AR attacked," Sangai Express, November 12, 2014.</t>
  </si>
  <si>
    <t>"Bullet proof AR truck runs into IED trap, no casualty," Kangla Online, November 13, 2014.</t>
  </si>
  <si>
    <t>Bogul</t>
  </si>
  <si>
    <t>11/11/2014: Gunmen opened fire at the home of a Bharatiya Janata Party (BJP) assembly member, Ghulam Hassan Zargar, in Bogul area, Kulgam district, Jammu and Kashmir, India. No casualties were reported in the attack. No group claimed responsibility for the incident.</t>
  </si>
  <si>
    <t>House of State Assembly Candidate: Ghulam Hassan Zargar</t>
  </si>
  <si>
    <t>The specific motive is unknown; however, sources suspected that the attack, which targeted House of State Assembly candidate, Ghulam Hassan Zargar, was part of a larger trend of violence related to Jammu and Kashmir's legislative assembly elections, scheduled for November 25, 2014.</t>
  </si>
  <si>
    <t>Pistols were used in the attack</t>
  </si>
  <si>
    <t>"Unidentified militants fire at J&amp;K BJP candidate," Times of India, November 12, 2014.</t>
  </si>
  <si>
    <t>"Gunmen fire at BJP's Kulgam candidate's house," New Delhi Pioneer, November 12, 2014.</t>
  </si>
  <si>
    <t>"BJP candidate's house attacked in Kulgam," Kashmir Times, November 13, 2014.</t>
  </si>
  <si>
    <t>11/12/2014: An explosive device detonated near a shop in Shindand district, Herat province, Afghanistan. Two civilians were killed and another was wounded in the blast. No group claimed responsibility for the incident.</t>
  </si>
  <si>
    <t>"1st LDWritethru: Blast kills 2 civilians, wounds 1 in W. Afghanistan," Philippines News Agency, November 12, 2014.</t>
  </si>
  <si>
    <t>"Bomb Explosion Leaves 2 Civilians Dead In Herat," Bakhtar News Agency, November 12, 2014.</t>
  </si>
  <si>
    <t>11/12/2014: Assailants shelled the environs of Donetsk city, Donetsk oblast, Ukraine. The outcome of the attack is unknown. No group claimed responsibility; however, sources attributed the incident to the Donetsk People's Republic.</t>
  </si>
  <si>
    <t>"AFP Journalist: Heavy Artillery Fire Around Ukraine Rebel City Donetsk," AFP (North European Service), November 12, 2014.</t>
  </si>
  <si>
    <t>"BBC News - Ukraine crisis: Heavy artillery fire rocks Donetsk," BBC Online, November 12, 2014.</t>
  </si>
  <si>
    <t>"Ukraine troops come under 15 militia attacks on Nov 12 - command," Interfax, November 13, 2014.</t>
  </si>
  <si>
    <t>11/12/2014: Assailants shelled Ukrainian military positions in Bakhmutivka area, Luhansk oblast, Ukraine. One soldier was killed and four more were wounded in the attack. No group claimed responsibility; however, sources attributed the incident to Luhansk People's Republic.</t>
  </si>
  <si>
    <t>Kuran Wa Munjan district</t>
  </si>
  <si>
    <t>11/12/2014: Assailants opened fire on a police checkpoint in Kuran Wa Munjan district, Badakhshan province, Afghanistan. At least five police officers and an unstated number of assailants were killed in the ensuing clash. The Taliban claimed responsibility for the incident.</t>
  </si>
  <si>
    <t>Kalashnikov 47 assault rifles were used in the attack.</t>
  </si>
  <si>
    <t>"Urgent: 5 police killed in N. Afghan attack," Xinhua General News Service, November 12, 2014.</t>
  </si>
  <si>
    <t>"5 police killed in N. Afghan attack," Philippines News Agency, November 12, 2014.</t>
  </si>
  <si>
    <t>"- 5 police killed in N. Afghan attack," Cihan Haber, November 12, 2014.</t>
  </si>
  <si>
    <t>The incident occurred between Mansour and Cairo</t>
  </si>
  <si>
    <t>11/12/2014: An explosive device detonated on a railway track between Mansoura and Cairo cities in Egypt. This was one of two similar blasts targeting the track within a short period of time. There were no reported casualties resulting from the explosions. No group claimed responsibility for the incidents.</t>
  </si>
  <si>
    <t>"IED kills suspect, explosions briefly halt railways," Egypt Independent, November 12, 2014.</t>
  </si>
  <si>
    <t>"One dead after explosion on Cairo's Ring Road," Daily Star Egypt, November 12, 2014.</t>
  </si>
  <si>
    <t>201411120074, 201411120075</t>
  </si>
  <si>
    <t>The incident occurred in the Naray Baba area</t>
  </si>
  <si>
    <t>11/12/2014: An explosive device detonated near a Touheed-ul-Islam (TuI) checkpost in Naray Baba area, Landi Kotal subdivision, Khyber agency, Federally Administered Tribal Areas, Pakistan. Two militia members were killed and another was injured in the blast. No group claimed responsibility for the incident.</t>
  </si>
  <si>
    <t>"IED attack," Plus News Pakistan, November 12, 2014.</t>
  </si>
  <si>
    <t>11/12/2014: Assailants shelled anti-terrorist operation positions in residential areas near Krymske settlement, Luhansk oblast, Ukraine. No one was injured in the attack. No group claimed responsibility for the incident.</t>
  </si>
  <si>
    <t>"Two Ukrainian troops killed, five wounded in east overnight - spokesman," ICTV, November 13, 2014.</t>
  </si>
  <si>
    <t>"Militants shell Bakhmutka highway again," Ukrinform, November 12, 2014.</t>
  </si>
  <si>
    <t>11/12/2014: Assailants shot and killed two people in Nierteti locality, Central Darfur state, Sudan. They also kidnapped eight civilians and released one after raping her. The whereabouts of the remaining seven victims is unknown. No group claimed responsibility; however, sources attributed the incident to the Janjaweed.</t>
  </si>
  <si>
    <t>Civilians: Yahya Abdu Mahmoud Mustafa, Ismael Haroun</t>
  </si>
  <si>
    <t>"Two Killings, Abductions in Central Darfur Spark Protest," AllAfrica.com, November 17, 2014.</t>
  </si>
  <si>
    <t>11/12/2014: An explosive device detonated near a gas pipeline in North Sinai governorate, Egypt. There were no reports of casualties in the explosion, but the pipeline was damaged. Sinai Province of the Islamic State claimed responsibility for the incident.</t>
  </si>
  <si>
    <t>"IS-linked group claims responsibility for Sinai pipeline explosion," Middle East Eye, November 17, 2014.</t>
  </si>
  <si>
    <t>"Egypt Reopening Gaza Crossing Wednesday, Say Officials," Israel National News, November 26, 2014.</t>
  </si>
  <si>
    <t>11/12/2014: Assailants opened fire on Zolote village, Luhansk oblast, Ukraine. Two civilians were wounded in the attack. No group claimed responsibility for the incident.</t>
  </si>
  <si>
    <t>"Ukraine: Security deteriorating in   rebel  -held east," The Associated Press, November 13, 2014.</t>
  </si>
  <si>
    <t>The incident occurred between the towns of Pikit and Datu Piang.</t>
  </si>
  <si>
    <t>11/13/2014: Assailants attacked a village between Pikit and Datu Piang towns, North Cotabato province, Philippines. There were no reported casualties. No group claimed responsibility; however, officials attributed the attack to the Bangsamoro Islamic Freedom Movement (BIFM).</t>
  </si>
  <si>
    <t>11/13/2014: Assailants set up a roadblock and stopped a vehicle carrying three soldiers near Sheikh Zuweid town, North Sinai governorate, Egypt. After checking their identification and confirming that they were soldiers, the assailants dragged them out of the vehicle and shot and killed them. This was one of two related attacks at fake checkpoints in North Sinai governorate on the same day. No group claimed responsibility; however, sources suspected the involvement of Sinai Province of the Islamic State.</t>
  </si>
  <si>
    <t>"Sinai militants kill five as Egypt probes sea attack," Agence France Presse, November 13, 2014.</t>
  </si>
  <si>
    <t>"5 Egyptian security personnel killed," Saudi Gazette, November 14, 2014.</t>
  </si>
  <si>
    <t>"2 policemen, 3 soldiers killed in Sinai," Xinhua News Agency, November 13, 2014.</t>
  </si>
  <si>
    <t>201411130002, 201411130003</t>
  </si>
  <si>
    <t>11/13/2014: Assailants set up a roadblock and stopped a vehicle carrying two police officers near Rafah town, North Sinai governorate, Egypt. After checking their identification and confirming that they were police officers, the assailants dragged them out of the vehicle and opened fire, killing the two officers. Sinai Province of the Islamic State claimed responsibility for the incident.</t>
  </si>
  <si>
    <t>"Militants Kill 5 Egyptian Troops in Restive Sinai," ABC News, November 13, 2014.</t>
  </si>
  <si>
    <t>11/13/2014: An explosive device planted inside a bag on a metro carriage detonated at the Helmiet Al-Zeitoun metro station in Cairo city, Cairo governorate, Egypt. Sixteen people were injured as they rushed to escape the train following the blast. No group claimed responsibility for the incident.</t>
  </si>
  <si>
    <t>A sound bomb placed inside a bag was used in the attack.</t>
  </si>
  <si>
    <t>"Cairo metro blast wounds 16," CNC World, November 14, 2014.</t>
  </si>
  <si>
    <t>"Cairo metro bomb blast injures 16," Middle East Eye, November 13, 2014.</t>
  </si>
  <si>
    <t>The incident occurred in the Al Dahra neighborhood</t>
  </si>
  <si>
    <t>11/13/2014: An explosives-laden vehicle detonated at the Egyptian embassy in Al-Dahra area, Tripoli city, Libya. This was one of two attacks on embassies in Tripoli on the same date. At least two security guards were injured across both blasts. Tripoli Province of the Islamic State claimed responsibility; however, the Libyan opposition government alternatively attributed the incident to the Haftar militia. Other sources also attributed the incident to Ansar al-Sharia (Libya).</t>
  </si>
  <si>
    <t>Tripoli Province of the Islamic State</t>
  </si>
  <si>
    <t>The specific motive is unknown; however, sources suspected that the Egyptian embassy may have been targeted due to Egypt's supposed support for Libyan anti-Islamic groups.</t>
  </si>
  <si>
    <t>"Libya: Blasts near 2 embassies, witnesses say," CNN, November 13, 2014.</t>
  </si>
  <si>
    <t>"Car Bombs Target Egyptian, UAE Embassy in Libya," ABC News, November 13, 2014.</t>
  </si>
  <si>
    <t>201411130005, 201411130006</t>
  </si>
  <si>
    <t>11/13/2014: An explosives-laden vehicle detonated at the United Arab Emirates embassy in Tripoli city, Libya. This was one of two attacks on embassies in Tripoli on this date. At least two security guards were wounded across both blasts. Tripoli Province of the Islamic State claimed responsibility; however, the Libyan opposition government alternatively attributed the incident to the Haftar militia. Other sources also attributed the incident to Ansar al-Sharia (Libya).</t>
  </si>
  <si>
    <t>The specific motive is unknown; however, sources suspected that the United Arab Emirates embassy may have been targeted due to the UAE's supposed support for Libyan anti-Islamic groups.</t>
  </si>
  <si>
    <t>"Car bomb explodes outside Egyptian embassy in Libya," CNN, November 13, 2014.</t>
  </si>
  <si>
    <t>The incident occurred in the Mamil area of Sadr City neighborhood</t>
  </si>
  <si>
    <t>11/13/2014: A suicide bomber detonated an explosives-laden vehicle in Sadr City area, Baghdad city, Baghdad governorate, Iraq. In addition to the bomber, at least four people were killed and 11 people were injured in the blast. No group claimed responsibility for the incident.</t>
  </si>
  <si>
    <t>"One civilian killed, nine others wounded in a car bomb in eastern Baghdad," National Iraq News Agency, November 13, 2014.</t>
  </si>
  <si>
    <t>11/13/2014: An explosive device detonated near a cafe in Obaydi area, Baghdad city, Baghdad governorate, Iraq. Two people were killed and eight people were injured in the blast. No group claimed responsibility for the incident.</t>
  </si>
  <si>
    <t>The incident occurred in the Arab Ejbur area of Rasheed neighborhood</t>
  </si>
  <si>
    <t>11/13/2014: Assailants raided a Ministry of Defense officer's residence in Arab Ejbur village, Baghdad city, Baghdad governorate, Iraq. The officer was not home but four members of his family were killed in the attack. No group claimed responsibility for the incident.</t>
  </si>
  <si>
    <t>11/13/2014: Security forces discovered and defused an unknown number of explosive devices in Awdat al-Shukr area, Saladin governorate, Iraq. No group claimed responsibility for the incident.</t>
  </si>
  <si>
    <t>The incident occurred in the Shakhinah area</t>
  </si>
  <si>
    <t>11/13/2014: Security forces discovered and defused an unknown number of explosive devices in Shakhinah area, Baghdad city, Baghdad governorate, Iraq. No group claimed responsibility for the incident.</t>
  </si>
  <si>
    <t>The incident occurred in the Sheikh Latif area in the southwest of Baghdad</t>
  </si>
  <si>
    <t>11/13/2014: Security forces discovered and defused an unknown number of explosive devices in Sheikh Latif area, Baghdad city, Baghdad governorate, Iraq. No group claimed responsibility for the incident.</t>
  </si>
  <si>
    <t>The incident occurred in the Darwishiyah area of Rasheed neighborhood</t>
  </si>
  <si>
    <t>11/13/2014: Security forces discovered and defused an unknown number of explosive devices in Darwishiyah area, Baghdad city, Baghdad governorate, Iraq. No group claimed responsibility for the incident.</t>
  </si>
  <si>
    <t>13-11-2014 00:00</t>
  </si>
  <si>
    <t>Hajilar</t>
  </si>
  <si>
    <t>11/13/2014: Security forces discovered and defused an explosives-laden vehicle in Hajilar village, Diyala governorate, Iraq. The driver abandoned the vehicle and fled but was arrested a short time later, along with two other accomplices. The bomber admitted that the intended target was the Kurdish Asayish headquarters in the Kurdah Kuzinah area. No group claimed responsibility for the incident.</t>
  </si>
  <si>
    <t>There is doubt that this incident meets terrorism-related criteria. Sources note that the assailant driving the vehicle was under the influence of narcotics when he was captured, suggesting that the driver was lacking intention.</t>
  </si>
  <si>
    <t>The incident occurred west of Baqubah</t>
  </si>
  <si>
    <t>11/13/2014: Assailants opened fire on a civilian vehicle in Baqubah city, Diyala governorate, Iraq. Two people were killed and one person was injured in the attack. No group claimed responsibility for the incident.</t>
  </si>
  <si>
    <t>The incident occurred in the Akhondzada Sahib area of the 6th Zone neighborhood</t>
  </si>
  <si>
    <t>11/13/2014: A suicide bomber detonated targeting a North Atlantic Treaty Organization (NATO) military convoy in Akhondzada Sahib area, 6th Zone neighborhood, Jalalabad city, Nangarhar Province, Afghanistan. The bomber was killed and a NATO military vehicle was destroyed in the attack. This was one of two related suicide attacks in Jalalabad on the same day. The Taliban claimed responsibility for the incident.</t>
  </si>
  <si>
    <t>A North Atlantic Treaty Organization (NATO) military vehicle was destroyed in this attack.</t>
  </si>
  <si>
    <t>"Nangarhar Suicide Attacks Kills, Wounds Civilians," Tolo News, November 13, 2014.</t>
  </si>
  <si>
    <t>"Suicide Bomber Dies In Failed Afghan Attack," Radio Free Europe, November 13, 2014.</t>
  </si>
  <si>
    <t>"Suicide bomber targets foreign troops in Jalalabad," Pajhwok Afghan News English, November 13, 2014.</t>
  </si>
  <si>
    <t>201411130017, 201411130018</t>
  </si>
  <si>
    <t>The incident occurred in the Lasama Weyala area</t>
  </si>
  <si>
    <t>11/13/2014: A suicide bomber detonated targeting North Atlantic Treaty Organization (NATO) soldiers in Lasama Weyala area, Jalalabad city, Nangarhar province, Afghanistan. In addition to the bomber, one civilian was killed in the attack. One civilian was also injured by the blast. This was one of two related suicide bombings in Jalalabad on the same day. The Taliban claimed responsibility for the incident.</t>
  </si>
  <si>
    <t>"Civilian killed in suicide attacks on ISAF troops in Nangarhar," Afghanistan Times, November 13, 2014.</t>
  </si>
  <si>
    <t>"Civilian killed in 2nd suicide attack on NATO troops," Pajhwok Afghan News English, November 13, 2014.</t>
  </si>
  <si>
    <t>"Afghanistan: Second suicide attack on NATO forces convoy in Nangarhar kills 1 civilian," Khaama Press, November 13, 2014.</t>
  </si>
  <si>
    <t>11/13/2014: An explosive device detonated at a school in Shabqadar tehsil, Peshawar district, Khyber Pakhtunkhwa province, Pakistan. There were no casualties in the attack, but several rooms were damaged. This was one of two similar attacks on schools in the area on the same night. No group claimed responsibility for the attack.</t>
  </si>
  <si>
    <t>"Pakistan: Militants Blow Up Government School in Charsadda District of Khyber Pakhtunkhwa," BBC Online, November 14, 2014.</t>
  </si>
  <si>
    <t>"Highlights: Pakistan Pashto Press 15 November, 2014," OSC Summary, November 15, 2014.</t>
  </si>
  <si>
    <t>201411130019, 201411140006</t>
  </si>
  <si>
    <t>11/12/2014: Assailants kidnapped Ahmad Abu-Lasin in Tripoli city, Tripoli district, Libya. The whereabouts of Abu-Lasin, the dean of the economics department at Tripoli University, were unknown. No group claimed responsibility; however, sources attributed the incident to Muslim fundamentalists.</t>
  </si>
  <si>
    <t>Tripoli University</t>
  </si>
  <si>
    <t>Faculty of Economics Dean: Ahmad Abu-Lasin</t>
  </si>
  <si>
    <t>The specific motive is unknown; however, sources noted that Ahmad Abu-Lasin was opposed to Operation Dawn.</t>
  </si>
  <si>
    <t>"Unknown gunmen kidnap dean of economics faculty on Tripoli campus," Al-Wasat Online, November 13, 2014.</t>
  </si>
  <si>
    <t>11/13/2014: An explosives-laden vehicle was found and defused in Benghazi city, Benghazi district, Libya. No group claimed responsibility for the incident.</t>
  </si>
  <si>
    <t>11/13/2014: Assailants launched rocket-propelled grenades (RPGs) at a security checkpoint in Mechili area, Derna district, Libya. One person was injured in the attack. No group claimed responsibility for the incident.</t>
  </si>
  <si>
    <t>A rocket propelled grenade was used in the attack .</t>
  </si>
  <si>
    <t>A building and a gate were damaged in this attack.</t>
  </si>
  <si>
    <t>11/13/2014: Assailants opened fire on a military patrol in Senator Ninoy Aquino town, Sultan Kudarat province, Philippines. Four assailants were killed and one soldier was injured in the ensuing firefight. No group claimed responsibility; however, sources attributed the incident to the New People's Army (NPA).</t>
  </si>
  <si>
    <t>11/11/2014: Assailants kidnapped two Pakistanis and one Afghan working for a fiber optic project in Shindand district, Herat province, Afghanistan. The whereabouts of the victims are unknown. No group claimed responsibility for the incident.</t>
  </si>
  <si>
    <t>"Afghanistan: Pakistani nationals goes missing in Herat province," Khaama Press, November 12, 2014.</t>
  </si>
  <si>
    <t>"Highlights: Pakistan Pashto Press 13 November, 2014," OSC Summary, November 13, 2014.</t>
  </si>
  <si>
    <t>Chahar Sari</t>
  </si>
  <si>
    <t>11/11/2014: Assailants wearing police uniforms stopped two passenger buses and abducted at least three off-duty Afghan National Army (ANA) soldiers in Chahar Sari area, Khanabad district, Kunduz province, Afghanistan. The whereabouts of the victims are unknown. No group claimed responsibility; however, sources attributed the incident to the Taliban.</t>
  </si>
  <si>
    <t>"3 off-duty ANA soldiers abducted in Kunduz," Pajhwok Afghan News English, November 11, 2014.</t>
  </si>
  <si>
    <t>"Taliban abduct three army soldiers in Afghan north," Afghan Islamic Press, November 11, 2014.</t>
  </si>
  <si>
    <t>11/13/2014: An explosives-laden cart detonated in Spin Boldak district, Kandahar province, Afghanistan. One person was killed and five were injured by the blast. No group claimed responsibility for the incident.</t>
  </si>
  <si>
    <t>An explosive device placed in a handcart was used in the attack.</t>
  </si>
  <si>
    <t>"1st LD Writethru: Civilian killed, 5 injured in S. Afghan explosion," Xinhua General News Service, November 13, 2014.</t>
  </si>
  <si>
    <t>"Afghanistan: Explosion in Kandahar leaves 1 dead, 5 others injured," Khaama Press, November 13, 2014.</t>
  </si>
  <si>
    <t>"Afghanistan: Five Civilians Killed in Two Bombings in Kandahar Province," Pajhwok Afghan News, November 13, 2014.</t>
  </si>
  <si>
    <t>11/13/2014: Four rockets were launched at a Frontier Corps (FC) camp in Mastung district, Balochistan province, Pakistan. No one was injured by the blast. The Baloch Liberation Army (BLA) claimed responsibility for the incident.</t>
  </si>
  <si>
    <t>"4   rockets fired   on Mastung City," Pakistan Press International, November 13, 2014.</t>
  </si>
  <si>
    <t>"Highlights: Pakistan Balochistan Press 14 November 2014," OSC Summary, November 14, 2014.</t>
  </si>
  <si>
    <t>11/13/2014: An explosive device detonated inside a civilian house in Kandahar city, Kandahar province, Afghanistan. At least three people were killed and one person was injured by the blast. No group claimed responsibility for the incident.</t>
  </si>
  <si>
    <t>An explosive device placed in a home was used in that attack.</t>
  </si>
  <si>
    <t>11/13/2014: Assailants attacked residents and buildings in Chibok town, Borno state, Nigeria. An unknown number of people were killed and buildings were set on fire in the attack. Boko Haram claimed responsibility for the incident.</t>
  </si>
  <si>
    <t>Chibok Town</t>
  </si>
  <si>
    <t>"Nigerian army recaptures abducted girls' hometown," Agence France Presse -- English, November 16, 2014.</t>
  </si>
  <si>
    <t>"Boko Haram Seizes Chibok, Hometown Of Kidnapped Schoolgirls," AFP (World Service), November 14, 2014.</t>
  </si>
  <si>
    <t>"Boko Haram Captures Chibok," This Day Online, November 14, 2014.</t>
  </si>
  <si>
    <t>11/13/2014: Assailants attacked villagers who were looking for food in Gwoza town, Borno state, Nigeria. At least 16 people were killed in the attack. No group claimed responsibility; however, sources attributed the incident to Boko Haram.</t>
  </si>
  <si>
    <t>"16 feared killed in fresh attack in Nigeria's Borno State," World Bulletin, November 15, 2014.</t>
  </si>
  <si>
    <t>"Nigeria insurgents retake village of abducted schoolgirls," Yahoo! Canada, November 14, 2014.</t>
  </si>
  <si>
    <t>11/13/2014: Assailants attacked an African Union Mission in Somalia (AMISOM) convoy escorting General Muhammad Jima'ale in Kabtan Laas area, near Baraawe district, Lower Shebelle region, Somalia. Jima'ale survived unharmed, but there were an unknown number of casualties in the attack. Al-Shabaab claimed responsibility for the incident.</t>
  </si>
  <si>
    <t>Convoy of Senior Commander: General Muhammad Jima'ale</t>
  </si>
  <si>
    <t>"Somalia: Senior Military Official Survives Al-Shabaab Ambush in Lower Shabeelle Region," Mareeg Online, November 13, 2014.</t>
  </si>
  <si>
    <t>"Highlights: Somalia Daily Media Highlights 14 November 2014," OSC Summary, November 13, 2014.</t>
  </si>
  <si>
    <t>11/09/2014: Assailants abducted Abd-al-Rahman Makram in Al Hudaydah governorate, Yemen. Makram, the Al-Herak Al-Tihami Movement secretary-general, was released on December 3, 2014. No group claimed responsibility for the incident; however, sources attributed the attack to Huthis.</t>
  </si>
  <si>
    <t>Secretary-General: Abd-al-Rahman Makram</t>
  </si>
  <si>
    <t>"Yemen: Open Source Security Highlights 4 December 2014," OSC Summary, December 3, 2014.</t>
  </si>
  <si>
    <t>Moneen</t>
  </si>
  <si>
    <t>11/13/2014: Two pipe bombs were discovered and safely defused in Moneen area, Castlebar town, Mayo county, Ireland. No group claimed responsibility.</t>
  </si>
  <si>
    <t>"Viable pipe bombs discovered in Castlebar," RTE Online, November 13, 2014.</t>
  </si>
  <si>
    <t>"Bomb squad make safe two viable IEDs in Mayo," TheJournal.ie, November 13, 2014.</t>
  </si>
  <si>
    <t>The incident occurred in the Orangi Town neighborhood</t>
  </si>
  <si>
    <t>11/13/2014: Assailants opened fire on an Assistant Sub-Inspector (ASI) in Orangi Town, Karachi city, Sindh province, Pakistan. The officer was killed in the attack. No group claimed responsibility for the incident.</t>
  </si>
  <si>
    <t>Assistant Sub-Inspector (ASI): Abdul Rasheed</t>
  </si>
  <si>
    <t>"Police officer killed in Orangi," Dawn (Pakistan), November 14, 2014.</t>
  </si>
  <si>
    <t>11/13/2014: Assailants opened fire on farmers in Ratanpur village, Golaghat district, Assam state, India. At least one person was killed and three people were injured in the attack. No group claimed responsibility for the incident; however, sources suspected the National Socialist Council of Nagaland-Isak-Muivah (NSCN-IM).</t>
  </si>
  <si>
    <t>It is unknown if people were also abducted after the incident.</t>
  </si>
  <si>
    <t>"1 Killed, 3 Hurt in Attack by Naga Ultras," New Indian Express, November 13, 2014.</t>
  </si>
  <si>
    <t>"Naga militant outfit blamed for tension …," Yahoo! India, November 22, 2014.</t>
  </si>
  <si>
    <t>"One killed, three hurt in Assam-Nagaland border firing," Yahoo! India, November 13, 2014.</t>
  </si>
  <si>
    <t>11/13/2014: Assailants kidnapped Emile Gafirita in Nairobi city, Nairobi county, Kenya. The whereabouts of Gafirita, a witness in the investigation of the events that sparked the Rwandan genocide, are unknown. No group claimed responsibility for the incident.</t>
  </si>
  <si>
    <t>Witness: Emile Gafirita</t>
  </si>
  <si>
    <t>The specific motive is unknown; however, sources noted that Emile Gafirita was scheduled to appear in court as a witness in the downing of former Rwandan president Juvenal Habyarimana's plane in 1994.</t>
  </si>
  <si>
    <t>Handcuffs were used in the attack.</t>
  </si>
  <si>
    <t>"Rwandan Witness in Habyarimana Plane Attack Probe 'Kidnapped'," AFP (North European Service), November 19, 2014.</t>
  </si>
  <si>
    <t>11/13/2014: Assailants ambushed Ukrainian soldiers near the town of Horlivka, Donetsk oblast, Ukraine. 20 assailants were killed in the ensuing gun battle. The Donetsk People's Republic claimed responsibility for the attack.</t>
  </si>
  <si>
    <t>"Heavy casualties reported in Ukraine fighting," Xinhua News Agency, November 15, 2014.</t>
  </si>
  <si>
    <t>11/13/2014: Assailants attacked Ukrainian soldiers at the Donetsk airport, in Donetsk city, Donetsk oblast, Ukraine. No casualties were reported. No group claimed responsibility; however, sources attributed the incident to the Donetsk People's Republic.</t>
  </si>
  <si>
    <t>"Ukraine: Rebels' attempt to seize Donetsk airport repelled," Siasat Daily, November 14, 2014.</t>
  </si>
  <si>
    <t>11/13/2014: Assailants opened fire on a joint Central Reserve Police Force (CRPF) and Commando Battalion for Resolute Action (COBRA) team in Gumla district, Jharkhand state, India. One COBRA soldier was wounded in the attack. No group claimed responsibility; however, sources attributed the incident to Maoists.</t>
  </si>
  <si>
    <t>"CoBRA jawan injured in Maoist encounter in poll-bound Jharkhand," Times of India, November 13, 2014.</t>
  </si>
  <si>
    <t>The incident occurred in the Gul Sarak area</t>
  </si>
  <si>
    <t>11/13/2014: Assailants opened fire on a security post in Gul Sarak area, Chapa Dara district, Kunar province, Afghanistan. Six assailants and three security personnel were killed in the ensuing clash, and four assailants and four security personnel were wounded. The Taliban claimed responsibility for the incident.</t>
  </si>
  <si>
    <t>"Afghanistan: Six Militants Killed in Chapara District, Kunar," Pajhwok Afghan News, November 14, 2014.</t>
  </si>
  <si>
    <t>11/13/2014: Assailants opened fire on Mohammad Yaqub Sewriwal in Ahmad Shah Khel village, Shinkai district, Zabul province, Afghanistan. Sewriwal, a provincial council candidate, was wounded in the attack. No group claimed responsibility for the incident; however, sources suspected the Taliban.</t>
  </si>
  <si>
    <t>Provincial Council Candidate: Mohammad Yaqub Sewriwal</t>
  </si>
  <si>
    <t>"Zabul provincial council candidate   shot   injured," Pajhwok Afghan News English, November 14, 2014.</t>
  </si>
  <si>
    <t>Pedapadu</t>
  </si>
  <si>
    <t>11/13/2014: Assailants used a bulldozer to raze a granite company's guesthouse in Pedapadu area, Odisha state, India. There were no reported casualties resulting from the attack, but the guesthouse was destroyed. The Srikakulam-Koraput division of the Communist Party of India - Maoist (CPI-Maoist) claimed responsibility for the incident, stating that it was in protest of a proposal to establish a Border Security Force (BSF) camp in the area.</t>
  </si>
  <si>
    <t>Midwest Granite Private Limited</t>
  </si>
  <si>
    <t>The Communist Party of India - Maoist (CPI-Maoist) claimed responsibility for the incident and stated that the attack was carried out in protest of a proposal to establish a Border Security Force (BSF) camp in the area.</t>
  </si>
  <si>
    <t>"Reds destroy private guesthouse in Koraput," Times of India, November 15, 2014.</t>
  </si>
  <si>
    <t>"Maoists bulldoze private guest house," Calcutta Telegraph, November 14, 2014.</t>
  </si>
  <si>
    <t>11/13/2014: Assailants opened fire on a military patrol in Tambo district, La Mar province, Ayacucho region, Peru. There were no reported casualties in the ensuing gunfire. No group claimed responsibility; however, a source attributed the incident to the Shining Path (SL).</t>
  </si>
  <si>
    <t>"Ayacucho: detain suspected terrorist cousin 'Alipio'," El Comercio, November 13, 2014.</t>
  </si>
  <si>
    <t>"2 Suspected Shining Path members captures in southern Peru," Fox News Latino, November 13, 2014.</t>
  </si>
  <si>
    <t>11/14/2014: An explosive device detonated near a military patrol in Arsal town, Beqaa governorate, Lebanon. Three soldiers were wounded in the blast. Two explosives devices were discovered and safely defused near the scene following the attack. No group claimed responsibility; however, sources attributed the incident to Hezbollah.</t>
  </si>
  <si>
    <t>"Bomb wounds three Lebanese soldiers near Syrian border," Jerusalem Post, November 14, 2014.</t>
  </si>
  <si>
    <t>"3 Lebanese troops injured in Arsal bomb blast," World Bulletin, November 14, 2014.</t>
  </si>
  <si>
    <t>"Bomb wounds two soldiers in northeast Lebanon," Lebanon Daily Star, November 14, 2014.</t>
  </si>
  <si>
    <t>11/14/2014: Assailants opened fire on military personnel responding to an earlier attack in Arsal town, Beqaa governorate, Lebanon. There were no reported casualties in the attack. No group claimed responsibility for the incident.</t>
  </si>
  <si>
    <t>"Army ambushed after bomb wounds 3 soldiers in Arsal," The Daily Star Online, November 14, 2014.</t>
  </si>
  <si>
    <t>11/14/2014: Assailants attacked military personnel in Kabasalan village, Pikit town, North Cotabato province, Philippines. At least two civilians were killed in the attack. No group claimed responsibility; however, sources attributed the incident to the Bangsamoro Islamic Freedom Movement (BIFM).</t>
  </si>
  <si>
    <t>"4 BIFF rebels killed, 1 soldier hurt in Maguindanao clashes," Manila Times, November 17, 2014.</t>
  </si>
  <si>
    <t>"3 civilians injured in S. Philippine fighting," Xinhua News Agency, November 15, 2014.</t>
  </si>
  <si>
    <t>"3 killed, 3 hurt as soldiers, Muslim rebels clash in S. Philippines," Xinhua News Agency, November 14, 2014.</t>
  </si>
  <si>
    <t>Silik</t>
  </si>
  <si>
    <t>11/14/2014: Assailants launched mortars at a military patrol base in Silik village, Pikit town, North Cotabato province, Philippines. This was one of two coordinated attacks targeting military patrol bases in different villages of Pikit on the same day. Three civilians were injured across both attacks. The Bangsamoro Islamic Freedom Movement (BIFM) claimed responsibility for the incidents.</t>
  </si>
  <si>
    <t>Casualty numbers for this incident conflict across sources. Following GTD protocol, the majority reliable estimates are reported here. Casualty numbers for this attack represent an equal division of a cumulative total of wounded across incidents 201411140004 and 201411140005.</t>
  </si>
  <si>
    <t>201411140004, 201411140005</t>
  </si>
  <si>
    <t>Dasawao</t>
  </si>
  <si>
    <t>11/14/2014: Assailants opened fire on a military patrol base in Dasawao village, Pikit town, North Cotabato province, Philippines. This was one of two coordinated attacks targeting military patrol bases in different villages of Pikit on the same day. Three civilians were injured across both attacks. The Bangsamoro Islamic Freedom Movement (BIFM) claimed responsibility for the incidents.</t>
  </si>
  <si>
    <t>The incident occurred in the Kodi area</t>
  </si>
  <si>
    <t>11/13/2014: Assailants planted and detonated an explosive device in a government girls' school in Kodi locality, Charsadda district, Khyber Pakhtunkhwa province, Pakistan. There were no reported casualties; however, two rooms and a boundary wall were damaged in the blast. This was one of two similar attacks on the same night in the same area. No group claimed responsibility for the incident.</t>
  </si>
  <si>
    <t>"Girls' school blown up in Charsadda," DAWN Group, November 15, 2014.</t>
  </si>
  <si>
    <t>14-11-2014 00:00</t>
  </si>
  <si>
    <t>11/14/2014: A suicide bomber detonated an explosives-laden vehicle targeting military personnel at Tikrit University in Tikrit city, Saladin governorate, Iraq. In addition to the bomber, three soldiers were killed and seven soldiers were injured in the blast. Islamic State of Iraq and the Levant (ISIL) claimed responsibility for the incident.</t>
  </si>
  <si>
    <t>The incident occurred in the Maghrib street area of Adhamiyah neighborhood</t>
  </si>
  <si>
    <t>11/14/2014: An explosives-laden vehicle detonated near a restaurant in Adhamiyah area, Baghdad city, Baghdad governorate, Iraq. At least four people were killed and 11 people were injured in the blast. No group claimed responsibility for the incident.</t>
  </si>
  <si>
    <t>"Two Baghdad car bombs kill at least 17: officials," Agence France Presse -- English, November 14, 2014.</t>
  </si>
  <si>
    <t>"Breaking News .. /25/ People killed and wounded in a car bomb in al-Qraiat in Baghdad," National Iraq News Agency, November 14, 2014.</t>
  </si>
  <si>
    <t>11/14/2014: An explosives-laden vehicle detonated near the al-Zahra Hussainia in Gheraiat area, Baghdad city, Baghdad governorate, Iraq. At least seven people were killed and 22 people were injured in the blast. No group claimed responsibility for the incident.</t>
  </si>
  <si>
    <t>Al-Zahra Hussainia</t>
  </si>
  <si>
    <t>The incident occurred in the Rasheed neighborhood</t>
  </si>
  <si>
    <t>11/14/2014: An explosive device detonated near a produce store in Rasheed area, Baghdad city, Baghdad governorate, Iraq. Two people were killed and 10 people were injured in the blast. Islamic State of Iraq and the Levant (ISIL) claimed responsibility for the incident.</t>
  </si>
  <si>
    <t>Produce Store</t>
  </si>
  <si>
    <t>11/14/2014: An explosive device detonated near shops in Madain district, Diyala governorate, Iraq. One person was killed and eight people were injured in the blast. No group claimed responsibility for the incident.</t>
  </si>
  <si>
    <t>The incident occurred in the Baghdad al-Jadeedah area of 9 Nissan neighborhood</t>
  </si>
  <si>
    <t>11/14/2014: An explosive device detonated near a cafe in Baghdad al-Jadeedah area, Baghdad city, Baghdad governorate, Iraq. One person was killed and nine people were injured in the blast. No group claimed responsibility for the incident.</t>
  </si>
  <si>
    <t>The incident occurred in the Tharthar area</t>
  </si>
  <si>
    <t>11/14/2014: Security forces discovered and defused an unknown number of explosive devices in Tharthar area, Al Anbar governorate, Iraq. No group claimed responsibility for the incident.</t>
  </si>
  <si>
    <t>Kurtan</t>
  </si>
  <si>
    <t>The incident occurred in the Al-Kurtan area to the west of the city.</t>
  </si>
  <si>
    <t>11/14/2014: Security forces discovered and defused an unknown number of explosive devices in Al-Kurtan area, Al Anbar governorate, Iraq. No group claimed responsibility for the incident.</t>
  </si>
  <si>
    <t>Bazayiz al-Abid</t>
  </si>
  <si>
    <t>The incident occurred west of Baghdad</t>
  </si>
  <si>
    <t>11/14/2014: Security forces discovered and defused an unknown number of explosive devices in Bazayiz al-Abid area, Al Anbar governorate, Iraq. No group claimed responsibility for the incident.</t>
  </si>
  <si>
    <t>11/14/2014: Security forces discovered and defused an unknown number of explosive devices in Awdat al-Shukr area, Saladin governorate, Iraq. No group claimed responsibility for the incident.</t>
  </si>
  <si>
    <t>The incident occurred in the Tariq area of Sadr City neighborhood</t>
  </si>
  <si>
    <t>11/14/2014: Security forces discovered and defused an unknown number of explosive devices in Tariq area, Baghdad city, Baghdad governorate, Iraq. No group claimed responsibility for the incident.</t>
  </si>
  <si>
    <t>11/14/2014: Security forces discovered and defused an explosives-rigged house in Awdat al-Shukr area, Saladin governorate, Iraq. This was one of three similar houses discovered in the same area. No group claimed responsibility for the incidents.</t>
  </si>
  <si>
    <t>201411140024, 201411140025, 201411140026</t>
  </si>
  <si>
    <t>The incident occurred in the Banat al Hasan area northwest of the city.</t>
  </si>
  <si>
    <t>11/14/2014: Security forces discovered and defused an unknown number of explosives and mortars in Banat al Hasan area, near Baghdad city, Baghdad governorate, Iraq. No group claimed responsibility for the incident.</t>
  </si>
  <si>
    <t>11/13/2014: Assailants opened fire on the head of a shura council in Bati Kot district, Nangarhar province, Afghanistan. The official, Sharif, was killed in the attack. An assailant was also killed when Sharif's son opened fire on the attackers. The Taliban claimed responsibility for the incident.</t>
  </si>
  <si>
    <t>Shura Council Head: Sharif</t>
  </si>
  <si>
    <t>"Former HIA commander   shot   dead in Batikot," Pajhwok Afghan News English, November 14, 2014.</t>
  </si>
  <si>
    <t>11/14/2014: Assailants threw an explosive device at a Haftar Militia checkpoint near a mosque in Marj town, Marj district, Libya. At least three militia members were injured in the blast. No group claimed responsibility for the incident.</t>
  </si>
  <si>
    <t>An explosive device in a canister was used in the attack.</t>
  </si>
  <si>
    <t>"Blast injures two security men in eastern Libya," Al-Wasat Online, November 14, 2014.</t>
  </si>
  <si>
    <t>"Libya: Open Source Highlights 15 November 2014," OSC Summary, November 14, 2014.</t>
  </si>
  <si>
    <t>"Libya:   Bomb attack   on Al-Marj checkpoint in Benghazi "slightly" injures three," BBC Monitoring Middle East - Political Supplied by BBC Worldwide Monitoring, November 14, 2014.</t>
  </si>
  <si>
    <t>11/14/2014: Assailants opened fire on a security gate in Shahat town, Jabal Al Akhdar district, Libya. One security guard was injured in the attack. No group claimed responsibility for the incident.</t>
  </si>
  <si>
    <t>Incident occurred in the Hotoro area of the city.</t>
  </si>
  <si>
    <t>11/14/2014: A suicide bomber detonated an explosives-laden vehicle at a gas station often used by security forces in Kano city, Kano state, Nigeria. In addition to the bomber, at least six people, including three police officers, were killed and five people were injured in the blast. No group claimed responsibility for the incident; however, sources attributed the attack to Boko Haram.</t>
  </si>
  <si>
    <t>Magasiku Filling Station</t>
  </si>
  <si>
    <t>"Six dead in 'Boko Haram' suicide attack at Nigeria filling station," Agence France Presse -- English, November 14, 2014.</t>
  </si>
  <si>
    <t>"Seven Dead In Kano Suicide Bomb Attack," Channels TV Nigeria, November 14, 2014.</t>
  </si>
  <si>
    <t>"Nigeria: Police Confirm Death of 6 People in Kano Suicide Attack 14 November," Premium Times, November 14, 2014.</t>
  </si>
  <si>
    <t>11/14/2014: A suicide bomber detonated an explosives-laden bulldozer targeting soldiers stationed at a college in Baiji town, Saladin governorate, Iraq. In addition to the bomber, three soldiers were killed and seven soldiers were injured in the blast. No group claimed responsibility for the incident.</t>
  </si>
  <si>
    <t>An explosives-laden bulldozer was used in the attack.</t>
  </si>
  <si>
    <t>"Iraq's forces drive IS militants from key town," Boston Globe, November 15, 2014.</t>
  </si>
  <si>
    <t>Khanozai</t>
  </si>
  <si>
    <t>11/14/2014: Two assailants opened fire on a Levies Forces checkpost in Khanozai area, Balochistan province, Pakistan. One Levies official and one assailant were killed and one Levies official was wounded in the attack. An assailant was also wounded in the attack and subsequently arrested. No group claimed responsibility for the incident.</t>
  </si>
  <si>
    <t>"Targeted action: FC launches operation against BLA, UBA," The Express Tribune, November 15, 2014.</t>
  </si>
  <si>
    <t>"Highlights: Pakistan Balochistan Press 15 November 2014," OSC Summary, November 15, 2014.</t>
  </si>
  <si>
    <t>11/16/2014: An explosive device detonated in an airport immigration official's vehicle in Mogadishu city, Banaadir region, Somalia. The official, Mukhtar Dheere, was killed and another person in the car was injured by the blast. Al-Shabaab claimed responsibility for the incident.</t>
  </si>
  <si>
    <t>Airport Immigration Officer: Mukhtar Dheere</t>
  </si>
  <si>
    <t>"Deadly car bomb hits Somali capital Mogadishu," Al Jazeera Online, November 16, 2014.</t>
  </si>
  <si>
    <t>"Mogadishu car bomb kills Somali immigration officer," Garowe Online, November 16, 2014.</t>
  </si>
  <si>
    <t>"Deadly car bomb hits Somali capital Mogadishu," Yahoo! UK and Ireland, November 16, 2014.</t>
  </si>
  <si>
    <t>11/14/2014: Assailants threw a grenade at a police checkpost in Rawalpindi city, Punjab province, Pakistan. There were no reported casualties in the attack. No group claimed responsibility for the incident.</t>
  </si>
  <si>
    <t>The incident occurred in the Senzai area</t>
  </si>
  <si>
    <t>11/14/2014: A suicide bomber detonated targeting a North Atlantic Treaty Organization (NATO) patrol in Senzai area, Bagram district, Parwan province, Afghanistan. The bomber was killed and three Georgian soldiers were wounded in the blast. The Taliban claimed responsibility for the incident.</t>
  </si>
  <si>
    <t>"Georgian soldiers in Afghanistan injured in suicide blast," Trend News Agency, November 15, 2014.</t>
  </si>
  <si>
    <t>"Afghanistan: Three Nato Soldiers Injuired in Parwan Suicide Attack," Pajhwok Afghan News, November 15, 2014.</t>
  </si>
  <si>
    <t>"3 NATO Soldiers Killed In Militants Attack In Parwan," Bakhtar News Agency, November 15, 2014.</t>
  </si>
  <si>
    <t>11/14/2014: Assailants opened fire on a police vehicle in Saddar town, Karachi city, Sindh province, Pakistan. An Assistant Sub-Inspector (ASI) was killed and a head constable was wounded in the attack. This was one of at least two coordinated attacks by the same group on the same day in Karachi. Tehrik-e-Khilafat claimed responsibility for the incident.</t>
  </si>
  <si>
    <t>"Cop killed, two more injured in gun, bomb attacks," The News International, November 15, 2014.</t>
  </si>
  <si>
    <t>"NATIONAL - ASI killed as police come under attack," The Nation Pakistan, November 14, 2014.</t>
  </si>
  <si>
    <t>"Police targeted thrice in Karachi," Frontier Post, November 14, 2014.</t>
  </si>
  <si>
    <t>201411140043, 201411140045</t>
  </si>
  <si>
    <t>11/14/2014: Assailants threw an explosive device at a police vehicle near Tibet Center in Saddar town, Karachi city, Sindh province, Pakistan. At least two police officers were wounded in the blast. no group claimed responsibility for the incident.</t>
  </si>
  <si>
    <t>"Police official killed, six others injured in   attacks   on law enforcers," The Express Tribune, November 14, 2014.</t>
  </si>
  <si>
    <t>The incident occurred in the North Karachi neighborhood</t>
  </si>
  <si>
    <t>11/14/2014: Assailants threw two explosive devices at police in North Karachi town, Karachi city, Sindh province, Pakistan. The devices failed to detonate and there were no casualties or damages. This was one of at least two coordinated attacks by the same group on the same day in Karachi. Tehrik-e-Khilafat claimed responsibility for the incident.</t>
  </si>
  <si>
    <t>11/14/2014: Assailants flagged down a tricycle and opened fire on a soldier who dismounted in San Antonio village, Barcelona town, Sorsogon province, Philippines. The soldier was killed in the attack. The National Democratic Front-Bicol (NDF-Bicol) claimed responsibility for the incident; however, authorities also attributed the incident to the New People's Army (NPA).</t>
  </si>
  <si>
    <t>A forty-five caliber service pistol was used in the attack.</t>
  </si>
  <si>
    <t>An unspecified .45 caliber firearm was stolen in this attack.</t>
  </si>
  <si>
    <t>"Soldier killed by NPA in Sorsogon, another, 3 civilians escape ambush," Bicol Mail, November 20, 2014.</t>
  </si>
  <si>
    <t>"Rebels report armed victories," Bicol Mail, November 20, 2014.</t>
  </si>
  <si>
    <t>"Philippines: One soldier killed in Sorsogon NPA attack," Philstar.com, November 16, 2014.</t>
  </si>
  <si>
    <t>Kalamabad</t>
  </si>
  <si>
    <t>11/14/2014: Assailants carrying a grenade attempted to throw it at a police party in Kalamabad village, Kupwara district, Jammu and Kashmir state, India. One person was killed and another was injured in the blast. No group claimed responsibility for the incident.</t>
  </si>
  <si>
    <t>It is unclear whether the casualties from the attack were the assailants or civilians. Casualty numbers for this incident conflict across sources. Following GTD protocol, the majority reliable estimates are reported here.</t>
  </si>
  <si>
    <t>"Two militants,   civilian killed   in Kashmir," The Gulf Today, November 15, 2014.</t>
  </si>
  <si>
    <t>"One killed in Kashmir grenade explosion," Business Standard India, November 14, 2014.</t>
  </si>
  <si>
    <t>"One civilian injured in grenade attack …," Yahoo! India, November 14, 2014.</t>
  </si>
  <si>
    <t>11/14/2014: Assailants fired a mortar into Trekhizbenka area, Luhansk oblast, Ukraine. One child was killed and her mother was wounded by the blast. No group claimed responsibility for the incident.</t>
  </si>
  <si>
    <t>Trekhizbenka Town</t>
  </si>
  <si>
    <t>A mortar was used in the attack,</t>
  </si>
  <si>
    <t>"Five-year-old girl killed in east Ukraine shelling: Kiev," Agence France Presse -- English, November 14, 2014.</t>
  </si>
  <si>
    <t>"Child killed in mortar fire in eastern Ukraine - police," Interfax-Ukraine, November 14, 2014.</t>
  </si>
  <si>
    <t>11/14/2014: Assailants opened fire on a North Atlantic Treaty Organization (NATO) soldier in Kunduz province, Afghanistan. The soldier, Michael A. Cathcart from the United States of America, was killed in the attack. No group claimed responsibility for the incident.</t>
  </si>
  <si>
    <t>United States Soldier: Sergeant First Class Michael A. Cathcart</t>
  </si>
  <si>
    <t>"NATO: Afghan insurgents shoot, kill service member," The Associated Press, November 15, 2014.</t>
  </si>
  <si>
    <t>"NATO Troop Killed In North Afghanistan," Radio Free Europe, November 15, 2014.</t>
  </si>
  <si>
    <t>"Afghanistan: NATO soldier killed militants attack in northern Afghanistan," Khaama Press, November 15, 2014.</t>
  </si>
  <si>
    <t>11/14/2014: Assailants threw three petrol bombs at the Communist Party of India-Marxist (CPI-M) office in Thanjavur village, Tamil Nadu state, India. There were no reported casualties or damages resulting from the attack. No group claimed responsibility for the incident.</t>
  </si>
  <si>
    <t>Petrol bombs were used in that attack.</t>
  </si>
  <si>
    <t>"11/16/2014: Htnation: 'Petrol bombs' hurled at CPM office in Tamil Nadu," Hindustan Times, November 16, 2014.</t>
  </si>
  <si>
    <t>"'Petrol bombs' hurled at CPI-M office," Times of India, November 15, 2014.</t>
  </si>
  <si>
    <t>11/14/2014: Projectiles landed near Ukrainian soldiers and detonated outside of Krymske town, Luhansk oblast, Ukraine. At least one soldier was killed in the blasts. No group claimed responsibility; however, sources attributed the incident to the Luhansk People's Republic.</t>
  </si>
  <si>
    <t>24th Mechanized Brigade Checkpoint</t>
  </si>
  <si>
    <t>BM-21 Grad multiple launch rocket systems and shells were used in the attack.</t>
  </si>
  <si>
    <t>Casualty numbers for this attack represent an equal division of a cumulative total of killed across incidents 201411140051, 201411140052, 201411140053, 201411140054, 201411140055, 201411140056, and 201411140057.</t>
  </si>
  <si>
    <t>"11:54Militants attack Ukrainian forces fifty times in last 24 hours," UNIAN, November 14, 2014.</t>
  </si>
  <si>
    <t>"Seven Ukrainian servicemen, two civilians killed in Donbass - spokesman," 5 Kanal TV, November 15, 2014.</t>
  </si>
  <si>
    <t>11/14/2014: Security forces arrested a suicide bomber and seized an explosives-laden vehicle in Kabul city, Kabul province, Afghanistan. No group claimed responsibility for the incident.</t>
  </si>
  <si>
    <t>"Afghanistan: Suicide car bombing plot thwarted in capital Kabul," Khaama Press, November 14, 2014.</t>
  </si>
  <si>
    <t>11/14/2014: Assailants opened fire on a police corporal in al-Arish city, North Sinai governorate, Egypt. The officer and one of the assailants were wounded in the attack. No group claimed responsibility for the incident.</t>
  </si>
  <si>
    <t>Corporal: Saber Mohamed Ibrahim</t>
  </si>
  <si>
    <t>"Egypt: Gunmen Injure Police Row Officer in North Sinai - Sources," AllAfrica.com, November 14, 2014.</t>
  </si>
  <si>
    <t>"Police corporal injured in a North Sinai shooting," Ahram Online, November 14, 2014.</t>
  </si>
  <si>
    <t>11/14/2014: Assailants attacked Ukrainian soldiers stationed at the Donetsk airport in Donetsk city, Donetsk oblast, Ukraine. A soldier identified as Ruslan Bilenko was killed in the attack. No group claimed responsibility; however, authorities attributed the incident to the Donetsk People's Republic.</t>
  </si>
  <si>
    <t>"Militant attacks on Ukrainian troops intensify, Russian UAVs noticed - spokesman," UNIAN, November 15, 2014.</t>
  </si>
  <si>
    <t>Mehraban Kili</t>
  </si>
  <si>
    <t>11/14/2014: Assailants beheaded a civilian accused of spying in Mehraban Kili area, Khyber agency, Federally Administered Tribal Areas, Pakistan. No group claimed responsibility for the incident.</t>
  </si>
  <si>
    <t>The specific motive is unknown; however, sources suspected that the victim was targeted because the assailants believed he was a spy.</t>
  </si>
  <si>
    <t>"Counterterrorism Digest: 14-15 November 2014," BBC Monitoring, November 15, 2014.</t>
  </si>
  <si>
    <t>The incident occurred in the Karmol area</t>
  </si>
  <si>
    <t>11/14/2014: An explosive device detonated as a tribal elder passed by in Karmol area, Wata Pur district, Kunar province, Afghanistan. The elder and a Pakistani refugee were killed in the blast. No group claimed responsibility for the incident.</t>
  </si>
  <si>
    <t>Elder: Mualim Said Qayyum</t>
  </si>
  <si>
    <t>Refugee</t>
  </si>
  <si>
    <t>"Man from Swat killed in Kunar blast," The News International, November 17, 2014.</t>
  </si>
  <si>
    <t>Matombo</t>
  </si>
  <si>
    <t>The incident occurred in the Banande area</t>
  </si>
  <si>
    <t>11/14/2014: Assailants attacked Banade area, Matombo locality, North Kivu province, Democratic Republic of the Congo. Four civilians were killed and three wounded in the attack. No group claimed responsibility; however, sources attributed the incident to the Allied Democratic Forces (ADF).</t>
  </si>
  <si>
    <t>"Ugandan   rebels   kill four   civilians   in   attack   on eastern DRCongo locality," BBC Monitoring Africa - Political Supplied by BBC Worldwide Monitoring, November 16, 2014.</t>
  </si>
  <si>
    <t>The incident occurred in the Galatsi neighborhood of the city.</t>
  </si>
  <si>
    <t>11/14/2014: An explosive device detonated at a tax office building in Galatsi area, Athens city, Attica region, Greece. There were no reported casualties; however, the building was damaged in the attack. The Proletarian Assault Group claimed responsibility for the incident, stating that the tax office was targeted in response to capitalism.</t>
  </si>
  <si>
    <t>Internal Revenue Services (DOY)</t>
  </si>
  <si>
    <t>Proletarian Assault Group</t>
  </si>
  <si>
    <t>Proletarian Assault Group claimed responsibility for the incident and stated that the tax office was targeted in response to capitalism.</t>
  </si>
  <si>
    <t>A tax office building was damaged in this attack.</t>
  </si>
  <si>
    <t>"Arsonists target tax offices in Galatsi," To Vima Online English, November 14, 2014.</t>
  </si>
  <si>
    <t>"Recent attacks and acts of sabotage (also) in solidarity with comrades on hunger strike," 325, December 1, 2014.</t>
  </si>
  <si>
    <t>The incident occurred in the Dira Dijlah area, north of Baghdad</t>
  </si>
  <si>
    <t>11/15/2014: An explosives-laden vehicle detonated at a security checkpoint in Dira Dijlah area, near Baghdad city, Baghdad governorate, Iraq. This was one of two coordinated attacks at the same location. This earlier attack was designed to draw rescuers that were targeted in a later blast. At least five people were killed and 22 people were injured across both explosions; the victims included civilians and soldiers. No group claimed responsibility for the incidents.</t>
  </si>
  <si>
    <t>Casualty numbers for this attack represent an equal division of a cumulative total of killed and wounded across incidents 201411150001 and 201411150002.</t>
  </si>
  <si>
    <t>201411150001, 201411150002</t>
  </si>
  <si>
    <t>11/15/2014: A suicide bomber detonated an explosives-laden vehicle at a security checkpoint in Dira Dijlah area, near Baghdad city, Baghdad governorate, Iraq. This was one of two coordinated attacks at the same location. This attack targeted rescuers responding to an earlier blast. In addition to the bomber, at least five people were killed and 22 people were injured across both explosions; the victims included civilians and soldiers. No group claimed responsibility for the incidents.</t>
  </si>
  <si>
    <t>11/15/2014: An explosives-laden vehicle detonated near a grocery store in Hamamiyat area, Saladin governorate, Iraq. At least three people were killed and nine people were injured in the blast. No group claimed responsibility for the incident.</t>
  </si>
  <si>
    <t>"ThreeKilled in Car Bomb Explosion in North Baghdad," MENAFN, November 16, 2014.</t>
  </si>
  <si>
    <t>15-11-2014 00:00</t>
  </si>
  <si>
    <t>11/15/2014: An explosives-laden vehicle detonated in the middle of the Umar Ibn Abd al-Aziz Bridge in Ramadi city, Al Anbar governorate, Iraq. This was one of two coordinated attacks at different locations on the bridge at the same time. There were no reported casualties resulting from the explosions. Islamic State of Iraq and the Levant (ISIL) claimed responsibility for the incidents.</t>
  </si>
  <si>
    <t>Umar Ibn Abd al-Aziz Bridge</t>
  </si>
  <si>
    <t>201411150004, 201411150005</t>
  </si>
  <si>
    <t>11/15/2014: An explosives-laden vehicle detonated targeting a military checkpoint on the Umar Ibn Abd al-Aziz Bridge in Ramadi city, Al Anbar governorate, Iraq. This was one of two coordinated attacks at different locations on the bridge at the same time. There were no reported casualties resulting from the explosions. Islamic State of Iraq and the Levant (ISIL) claimed responsibility for the incidents.</t>
  </si>
  <si>
    <t>11/15/2014: A suicide bomber detonated targeting volunteer fighters in Baiji district, Saladin governorate, Iraq. An unknown number of fighters were killed and injured in the blast. Islamic State of Iraq and the Levant (ISIL) claimed responsibility for the incident.</t>
  </si>
  <si>
    <t>The incident occurred on the road between Hadithah, Al Anbar province and Baiji, Saladin province</t>
  </si>
  <si>
    <t>11/15/2014: Assailants kidnapped 40 truck drivers and traders traveling on the road between Hadithah and Baiji in Iraq. Four captives were killed and the remaining 36 hostages were released the following day. No group claimed responsibility for the incident; however, sources attributed the attack to the Islamic State of Iraq and the Levant (ISIL).</t>
  </si>
  <si>
    <t>Traders; Truck Drivers</t>
  </si>
  <si>
    <t>"ISIL kills 4, releases 36 hostages in western Iraq," Anadolu Ajansi, November 16, 2014.</t>
  </si>
  <si>
    <t>"ISIL militants kidnap 40 workers in Iraq," Albawaba, November 16, 2014.</t>
  </si>
  <si>
    <t>The incident occurred near the Kandahar Gate area</t>
  </si>
  <si>
    <t>11/14/2014: Assailants opened fire on a former elected official and religious scholar in Herat city, Herat province, Afghanistan. The official, Sheikh Azizullah Najafi, was killed in the attack. The Taliban claimed responsibility for the incident.</t>
  </si>
  <si>
    <t>Clerics Council of Herat Province</t>
  </si>
  <si>
    <t>Deputy Head: Sheikh Azizullah Najafi</t>
  </si>
  <si>
    <t>"Herat cleric murder case: Six suspects held," Afghanistan Times, November 16, 2014.</t>
  </si>
  <si>
    <t>11/13/2014: A roadside bomb detonated targeting a police vehicle in Shamal Gah area, Bala Buluk district, Farah Province, Afghanistan. Three police officers were killed and at least two others, including a Farah Radio and Television Afghanistan (RTA) journalist, were injured in the attack. No group claimed responsibility for the incident.</t>
  </si>
  <si>
    <t>Farah Radio and Television Afghanistan (RTA)</t>
  </si>
  <si>
    <t>Reporter: Nazir Ahmad Haideri</t>
  </si>
  <si>
    <t>"Blast kills three police in Afghan west," Tolo News, November 14, 2014.</t>
  </si>
  <si>
    <t>"Afghanistan: Three Police Killed in Farah Roadside Bombing," Pajhwok Afghan News, November 13, 2014.</t>
  </si>
  <si>
    <t>The incident occurred in the Kili Nasiran area</t>
  </si>
  <si>
    <t>11/14/2014: Assailants opened fire on a police checkpoint in Kili Nasiran area, Quetta city, Balochistan province, Pakistan. At least one police officer was killed and three were wounded in the attack. No group claimed responsibility for the incident.</t>
  </si>
  <si>
    <t>"Policeman killed in Quetta checkpost attack," Frontier Post, November 14, 2014.</t>
  </si>
  <si>
    <t>11/15/2014: Assailants opened fire on a bar in Gao city, Gao region, Mali. One person was killed and six others were injured in the attack. No group claimed responsibility; however, witnesses attributed the incident to Muslim fundamentalists.</t>
  </si>
  <si>
    <t>It is unknown if the bar was damaged in this attack.</t>
  </si>
  <si>
    <t>"SOCAFRICA: Northern Mali Incident Tracker: 10 – 16 November 2014," SOCAFRICA, November 10, 2014.</t>
  </si>
  <si>
    <t>Sher Ali Shaheed</t>
  </si>
  <si>
    <t>11/15/2014: An explosive device detonated near an electricity power line in Sher Ali Shaheed area, Balochistan province, Pakistan. No one was injured by the blast; however, the line was damaged. This was one of two attacks on targets related to electricity in the area on this day. No group claimed responsibility for the incident.</t>
  </si>
  <si>
    <t>An electricity transmission line was damaged in this attack.</t>
  </si>
  <si>
    <t>"Highlights: Pakistan Balochistan Press 16 November 2014," OSC Summary, November 16, 2014.</t>
  </si>
  <si>
    <t>201411150015, 201411150016</t>
  </si>
  <si>
    <t>11/15/2014: An explosive device placed on an electricity tower was discovered and defused in Sher Ali Shaheed area, Balochistan province, Pakistan. This was one of two attacks on targets related to electricity in the area on this day. No group claimed responsibility for the incident.</t>
  </si>
  <si>
    <t>The incident occurred in the Dasht Beri area</t>
  </si>
  <si>
    <t>11/15/2014: Assailants opened fire on a Frontier Works Organization (FWO) vehicle in Dasht Beri area, Turbat city, Kech district, Balochistan province, Pakistan. Three FWO employees were injured in the assault. Both the Baloch Liberation Front (BLF) and the Baloch Republican Army (BRA) separately claimed responsibility for the attack.</t>
  </si>
  <si>
    <t>"Attack on FWO convoy in Turbat leaves three security officials injured," The Express Tribune, November 15, 2014.</t>
  </si>
  <si>
    <t>"Highlights: Pakistan Balochistan Press 19 November 2014," OSC Summary, November 19, 2014.</t>
  </si>
  <si>
    <t>11/15/2014: Assailants opened fire on Salinee Sae Tong and Sirirat Sae-Chan while they were traveling on Yala-Betong Road in Betong district, Yala province, Thailand. The two civilians were killed as a result of the attack. No group claimed responsibility for the incident.</t>
  </si>
  <si>
    <t>Civilians: Sirirat Sae-chan, Salinee Sae Tong</t>
  </si>
  <si>
    <t>"Mum and daughter among the dead in day of violence," Bangkok Post, November 16, 2014.</t>
  </si>
  <si>
    <t>"Thailand: Militants killed mother and daughter in Betong," Thai PBS Online, November 14, 2014.</t>
  </si>
  <si>
    <t>"Selection List: Thai Press From Pattani, Yala, Narathiwat Provinces 24-30 November 2014," OSC Summary, November 24, 2014.</t>
  </si>
  <si>
    <t>11/15/2014: Two assailants on a motorcycle opened fire on Issara Chairitchock, a teacher for the Ban Kuan Tan school, at her residence in Khok Pho district, Pattani province, Thailand. Chairitchock was killed in the attack. An unknown group claimed responsibility for the incident. Police officials discovered a flyer at the scene of the attack, which stated, "Indiscriminate Arrests, Indiscriminate Shooting."</t>
  </si>
  <si>
    <t>Ban Kuan Tan School</t>
  </si>
  <si>
    <t>Teacher: Issara Chairitchock</t>
  </si>
  <si>
    <t>The specific motive is unknown; however, sources suspected that the attack was carried out in retaliation to the recent deaths and arrests of suspected members of an armed group.</t>
  </si>
  <si>
    <t>"Thailand: 179th Teacher Murdered In Restive South," Khao Sot Online, November 16, 2014.</t>
  </si>
  <si>
    <t>Ban Blu Ka</t>
  </si>
  <si>
    <t>11/15/2014: A roadside bomb detonated after a village security volunteer stepped on it in Ban Blu Ka village, Rueso district, Narathiwat province, Thailand. The volunteer was injured in the blast. Separatists claimed responsibility for the incident, leaving a message at the scene of the attack, which stated, "Sovereign State of Pattani."</t>
  </si>
  <si>
    <t>No group claimed responsibility for the incident; however, sources noted that near the location of the incident, police officers found a message on a pole reading" Sovereign State of Pattani."</t>
  </si>
  <si>
    <t>11/15/2014: An explosive device detonated near compact disc (CD) and cellular phone shops in the Haider Ali Market in Shabqadar tehsil, Charsadda district, Khyber Pakhtunkhwa province, Pakistan. One person was wounded and several shops were damaged in the blast. Jamaat-ul-Ahrar (JuA) claimed responsibility for the incident, stating that they had targeted CD shops because they sold profane goods.</t>
  </si>
  <si>
    <t>Haider Ali Market</t>
  </si>
  <si>
    <t>Ehsanullah Ehsan, a Jamaat-ul-Ahrar spokesperson, claimed responsibility for the incident and stated that the CD shops were targeted because they sold profane goods.</t>
  </si>
  <si>
    <t>"Pakistan: Man injured in Charsadda blast," The News Online, November 16, 2014.</t>
  </si>
  <si>
    <t>"Pakistan: JuA Attacks CD Shops for Spreading 'Obscene Material'," Twitter, November 17, 2014.</t>
  </si>
  <si>
    <t>Dukalam</t>
  </si>
  <si>
    <t>11/15/2014: Assailants attacked a security checkpoint in Dowkalan area, Nari district, Kunar province, Afghanistan. This was one of three checkpoints attacked in the same area on the same day. Three police officers and ten militants were killed, while two officers and ten assailants were injured across the three attacks. Tehrik-i-Taliban Pakistan (TTP) claimed responsibility for the incidents, while sources also attributed the attacks to Lashkar-e-Taiba (LeT).</t>
  </si>
  <si>
    <t>Guns and heavy weapons were used in the attack.</t>
  </si>
  <si>
    <t>Casualty numbers for this attack represent an equal division of a cumulative total of killed and wounded across incidents 201411150029, 201411150031, and 201411150032.</t>
  </si>
  <si>
    <t>"Stray bullets from Afghanistan kill two in NW Pakistan," Agence France Presse -- English, November 15, 2014.</t>
  </si>
  <si>
    <t>"3 border policemen, 10 militants killed in E. Afghan attack," Xinhua News Agency, November 15, 2014.</t>
  </si>
  <si>
    <t>"Kunar clash leaves 2 security personnel, 8 militants dead," Afghanistan Times, November 15, 2014.</t>
  </si>
  <si>
    <t>201411150029, 201411150031, 201411150032</t>
  </si>
  <si>
    <t>The incident occurred in the Chowddapai neighborhood</t>
  </si>
  <si>
    <t>11/15/2014: Assailants attacked Shafiul Islam in Chowddapai area, Rajshahi city, Rajshahi division, Bangladesh. Islam, a university professor, was hacked to death in the incident. Both the Ansarullah Bangla Team and Al-Qa'ida in the Indian Subcontinent claimed responsibility for the attack. The Ansarullah Bangla Team stated that the victim was targeted because he had banned women from wearing the burqa in his department.</t>
  </si>
  <si>
    <t>Sociology Professor: Shafiul Islam</t>
  </si>
  <si>
    <t>Ansarullah Bangla Team claimed responsibility for the incident and stated that Shafiul Islam was targeted for not allowing women to wear a veil in his classes.</t>
  </si>
  <si>
    <t>Hacked to death.</t>
  </si>
  <si>
    <t>"Professor murder: Militants claim responsibility on Facebook," Dhaka Tribune, November 16, 2014.</t>
  </si>
  <si>
    <t>"Professor hacked to death," NEWS.com.au, November 16, 2014.</t>
  </si>
  <si>
    <t>"Al Qaeda in the Indian Subcontinent leader says attacks on 'blasphemers' ordered by Zawahiri," The Long War Journal, May 3, 2015.</t>
  </si>
  <si>
    <t>11/15/2014: Assailants abducted a former Civilian Home Defense Force (CHDF) volunteer in Sorsogon province, Philippines. The volunteer was sentenced to death by an unofficial court and executed; his body was found on November 16, 2014. The National Democratic Front-Bicol (NDF-Bicol) claimed responsibility for the incident, stating that the victim was targeted for crimes he committed against civilians in 1986.</t>
  </si>
  <si>
    <t>Civilian Home Defense Force (CHDF)</t>
  </si>
  <si>
    <t>The National Democratic Front-Bicol (NDF-Bicol) claimed responsibility for the incident and stated that the victim was targeted for crimes he committed against civilians in 1986.</t>
  </si>
  <si>
    <t>"Militiaman killed, 2 others wounded in Camarines Sur clash," INQUIRER.net, November 16, 2014.</t>
  </si>
  <si>
    <t>The incident occurred in the Chihil Sutun neighborhood</t>
  </si>
  <si>
    <t>11/15/2014: Assailants opened fire on Colonel Asif in Chihil Sutun area, Kabul city, Kabul province, Afghanistan. Asif, the general manager of the Ministry of Defense, was wounded in the attack. No group claimed responsibility for the incident.</t>
  </si>
  <si>
    <t>General Manager: Asif</t>
  </si>
  <si>
    <t>"Unknown Gunmen Injure MoD General Manager," Tolo News, November 15, 2014.</t>
  </si>
  <si>
    <t>Tobgon</t>
  </si>
  <si>
    <t>11/15/2014: Assailants abducted Domingo Ranola from Sitio Guinimbalan, Tobgon village, Oas town, Albay province, Philippines. Ranola, a local farmer, was executed on November 20, 2014. According to a message left with the victim, the New People's Army (NPA) claimed responsibility for the incident, stating that the group targeted Ranola because he was suspected of being a military informant.</t>
  </si>
  <si>
    <t>Suspected Informant: Domingo Ranola</t>
  </si>
  <si>
    <t>The New People's Army (NPA) claimed responsibility for the incident and stated that Domingo Ranola was targeted because they believed he was a military informant.</t>
  </si>
  <si>
    <t>An M-16 Armalite rifle was used in the attack.</t>
  </si>
  <si>
    <t>"NPA   rebels   execute 2 farmers on suspicion of being military assets," Philippines News Agency, November 20, 2014.</t>
  </si>
  <si>
    <t>Data Khel</t>
  </si>
  <si>
    <t>11/15/2014: Assailants opened fire and launched rockets at a military post in Dattakhel area, North Waziristan agency, Federally Administered Tribal Areas, Pakistan. At least four soldiers were killed and four soldiers were injured in the assault. The Hafiz Gul Bahadur Group claimed responsibility for the incident and stated that the attack was carried out in retaliation to the military's installation of checkposts in North Waziristan.</t>
  </si>
  <si>
    <t>Hafiz Gul Bahadur Group</t>
  </si>
  <si>
    <t>The Hafiz Gul Bahadur Group claimed responsibility for the incident and stated that the attack was carried out in retaliation to the military setting up checkposts in North Waziristan.</t>
  </si>
  <si>
    <t>Rockets and grenades were used in the attack.</t>
  </si>
  <si>
    <t>"Four Pakistani soldiers dead, eight missing after checkpoint attack," Reuters, November 16, 2014.</t>
  </si>
  <si>
    <t>"NATIONAL - Army major killed in Waziristan clash," The Nation Pakistan, November 17, 2014.</t>
  </si>
  <si>
    <t>"Five soldiers, 30 militants killed in NWA clash," The News International, November 17, 2014.</t>
  </si>
  <si>
    <t>The incident occurred between the towns of Khunti and Ulihatu.</t>
  </si>
  <si>
    <t>11/15/2014: Security forces found and defused at least one explosive device between Khunti and Ulihatu village, Jharkhand state, India. No group claimed responsibility for the incident; however, sources suspected Maoists.</t>
  </si>
  <si>
    <t>A twenty to forty kilogram roadside bomb was used in the attack.</t>
  </si>
  <si>
    <t>"40kg explosive defused in Khunti," Times of India, November 17, 2014.</t>
  </si>
  <si>
    <t>"Two IEDs recovered from Maoist-hit jungles," Business Standard India, November 14, 2014.</t>
  </si>
  <si>
    <t>Menaka district</t>
  </si>
  <si>
    <t>11/15/2014: Assailants seized a Doctors of the World vehicle and kidnapped the driver 50 kilometers from Menaka town in Menaka cercle, Gao region, Mali. The whereabouts of the victim is unknown. No group claimed responsibility; however, sources suspected Muslim fundamentalists.</t>
  </si>
  <si>
    <t>"Armed Group Steals Vehicle From Humanitarian NGO Working in Mali, Abducts Driver," L'Independant, November 17, 2014.</t>
  </si>
  <si>
    <t>11/15/2014: Assailants launched airstrikes at a hotel being held by Ansar al-Sharia in Benghazi city, Benghazi district, Libya. No casualties were reported in the blast. This is one of two simultaneous attacks carried out against Ansar al-Sharia strongholds in the city. The Haftar militia claimed responsibility for the incident.</t>
  </si>
  <si>
    <t>There is reason to doubt that this incident meets terrorism-related criteria because the victims of the attack were members of a known banned group.</t>
  </si>
  <si>
    <t>"Libya Daily Digest November 17, 2014," Libya Digest, November 17, 2014.</t>
  </si>
  <si>
    <t>201411150049, 201411150050</t>
  </si>
  <si>
    <t>11/15/2014: Assailants launched airstrikes at the Libyan Club being held by Ansar al-Sharia in Benghazi city, Benghazi district, Libya. No casualties were reported in the blast. This is one of two simultaneous attacks carried out against Ansar al-Sharia strongholds in the city. The Haftar militia claimed responsibility for the incident.</t>
  </si>
  <si>
    <t>A club was damaged in this attack.</t>
  </si>
  <si>
    <t>There is reason to doubt that this incident meets terrorism-related criteria because the victim of the attack were members of a known banned group.</t>
  </si>
  <si>
    <t>November 1-30, 2014</t>
  </si>
  <si>
    <t>11/00/2014: Sometime between November 1, 2014 and November 30, 2014, assailants attempted to abduct Khalid Othman Suhaib, an imam, in Beida, Jabal Al Akhdar, Libya. Suhaib escaped and there were no reported casualties. No group claimed responsibility for the incident.</t>
  </si>
  <si>
    <t>Jebel Al-Rahma Mosque</t>
  </si>
  <si>
    <t>Imam: Khalid Othman Suhaib</t>
  </si>
  <si>
    <t>"Hosted Product: Libya Press Review Security Arab Sources July 31, 2017," Libya Foreign and Domestic Affairs Digest, July 31, 2017.</t>
  </si>
  <si>
    <t>11/16/2014: An explosive device detonated near Kabacan Pilot Elementary School in Poblacion village, Kabacan town, North Cotabato province, Philippines. A civilian, identified as Monique Mantawil, was killed and at least 15 other civilians were injured in the blast; in addition, two other explosive devices were discovered in the immediate area following the attack. No group claimed responsibility, but sources attributed the incident to the Bangsamoro Islamic Freedom Movement (BIFM). By contrast, the BIFM denied responsibility in the bombing.</t>
  </si>
  <si>
    <t>Kabacan Pilot Elementary School</t>
  </si>
  <si>
    <t>Casualty numbers for this incident conflict across sources. Following GTD protocol, the lowest reliable estimates are reported here. One source actually reported that the Bangsamoro Islamic Freedom Movement (BIFM) claimed responsibility for the incident.</t>
  </si>
  <si>
    <t>"Philippines: BIFF: We don't attack civilians," INQUIRER.net, November 22, 2014.</t>
  </si>
  <si>
    <t>"One person killed, 17 others wounded in S. Philippine bomb blast," Xinhua News Agency, November 17, 2014.</t>
  </si>
  <si>
    <t>"Cotabato blast leaves 1 dead, 15 hurt," Philippine Star, November 17, 2014.</t>
  </si>
  <si>
    <t>The incident occurred in the village of Sapakan near the town.</t>
  </si>
  <si>
    <t>11/16/2014: Assailants armed with mortars and automatic weapons attacked a military detachment in Sapakan village, Rajah Buayan town, Maguindanao province, Philippines. Four assailants were killed and one soldier was injured in the ensuing clash. The Bangsamoro Islamic Freedom Movement (BIFM) claimed responsibility for the incident.</t>
  </si>
  <si>
    <t>The specific motive is unknown; however, sources suspected that the attack was meant to pressure the government to engage in negotiations with the Bangsamoro Islamic Freedom Movement (BIFM).</t>
  </si>
  <si>
    <t>"(UPDATE) 4 Muslim rebels killed in Cotabato clash," Philippine Star, November 17, 2014.</t>
  </si>
  <si>
    <t>11/16/2014: A suicide bomber detonated an explosives-laden vehicle near the vehicle of Shukria Barikzai, a lawmaker, in Kabul city, Kabul province, Afghanistan. In addition to the suicide bomber, three people were killed and 22 others, including Barikzai were injured in the blast. No group claimed responsibility for the incident; however, sources attributed the attack to the Taliban. By contrast, the Taliban denied responsibility for the blast.</t>
  </si>
  <si>
    <t>Member: Shukria Barikzai</t>
  </si>
  <si>
    <t>An explosives-laden Toyota Corolla was used in the attack.</t>
  </si>
  <si>
    <t>Several buildings and shops, and a vehicle were damaged in this attack.</t>
  </si>
  <si>
    <t>"Suicide Bomber Attacks Car of Afghan Women's Leader; 3 Killed," New York Times, November 16, 2014.</t>
  </si>
  <si>
    <t>"Three killed, 22 injured including female MP in suicide atta," Afghanistan Times, November 16, 2014.</t>
  </si>
  <si>
    <t>"Three Civilians Killed in Suicide Attack on Afghan MP in Kabul," Tolo News, November 16, 2014.</t>
  </si>
  <si>
    <t>Tulunan district</t>
  </si>
  <si>
    <t>The incident occurred in the Banayal village</t>
  </si>
  <si>
    <t>11/15/2014: An explosive device detonated near an army post in Banayal village, Tulunan district, North Cotabato province, Philippines. There were no reported casualties from the blast. No group claimed responsibility for the incident; however, sources suspected the involvement of either the New People's Army (NPA) or the Bangsamoro Islamic Freedom Movement (BIFM).</t>
  </si>
  <si>
    <t>An explosive device assembled from a 60mm mortar and attached to a detonator was used in the attack.</t>
  </si>
  <si>
    <t>"Security forces foil bombing attempt inside school campus," Business Week Mindanao, November 17, 2014.</t>
  </si>
  <si>
    <t>11/16/2014: Assailants abducted a brigadier general and two others, including a civilian lawyer acting as an advisor, in Quibdo municipality, Choco department, Colombia. The general, Ruben Dario Alzate, and his two companions were released on November 30, 2014. The Revolutionary Armed Forces of Colombia (FARC) claimed responsibility for the incident.</t>
  </si>
  <si>
    <t>Brigadier General: Ruben Alzate</t>
  </si>
  <si>
    <t>"FARC to free Colombian general, others next week: president," Agence France Presse -- English, November 22, 2014.</t>
  </si>
  <si>
    <t>"Colombian general kidnapped by   rebels," Agence France Presse -- English, November 17, 2014.</t>
  </si>
  <si>
    <t>"Colombia rebels free captured general," Al Jazeera Online, November 30, 2014.</t>
  </si>
  <si>
    <t>The incident occurred at the Baghdad Airport</t>
  </si>
  <si>
    <t>11/16/2014: A suicide bomber detonated an explosives-laden vehicle near a United Nations convoy at the entrance to Baghdad International Airport in Baghdad city, Baghdad governorate, Iraq. At least five people were injured in the blast. Islamic State of Iraq and the Levant (ISIL) claimed responsibility for the incident.</t>
  </si>
  <si>
    <t>"Bombs kill 5 across Baghdad, Iraq officials say," The Associated Press, November 16, 2014.</t>
  </si>
  <si>
    <t>"Blast Claimed By IS Militants Hits UN Convoy In Baghdad," Radio Free Europe, November 16, 2014.</t>
  </si>
  <si>
    <t>16-11-2014 00:00</t>
  </si>
  <si>
    <t>Huwaysh</t>
  </si>
  <si>
    <t>11/16/2014: An explosive device detonated targeting a police patrol in Huwaysh area, Diyala governorate, Iraq. At least two police officers were killed and two officers were injured in the blast. No group claimed responsibility for the incident.</t>
  </si>
  <si>
    <t>11/16/2014: An explosive device detonated targeting a police patrol in Radwaniyah area, near Baghdad city, Baghdad governorate, Iraq. Two police officers, including a police major, were killed and five officers were injured in the blast. No group claimed responsibility for the incident.</t>
  </si>
  <si>
    <t>The incident occurred in the Zawiyah area</t>
  </si>
  <si>
    <t>11/16/2014: Assailants executed five Albu-Namr clan members in Zawiyah area, Hit district, Al Anbar governorate, Iraq. No group claimed responsibility for the incident; however, sources attributed the attack to Islamic State of Iraq and the Levant (ISIL).</t>
  </si>
  <si>
    <t>Guayabal</t>
  </si>
  <si>
    <t>11/16/2014: Assailants attacked a military outpost in Guayabal municipality, Caqueta department, Colombia. One soldier was killed and another was injured in the assault. No group claimed responsibility; however, sources attributed the incident to the Teofilo Forero Mobile Column of the Revolutionary Armed Forces of Colombia (FARC).</t>
  </si>
  <si>
    <t>Canister bombs and sniper rifles were used in the attack.</t>
  </si>
  <si>
    <t>"Colombia Media Watch: Santos Announces Suspension of Peace Talks," OSC Summary, November 15, 2014.</t>
  </si>
  <si>
    <t>The incident occurred in the Arbab Abdul Rahman Complex area</t>
  </si>
  <si>
    <t>11/16/2014: Assailants threw a grenade at a bus stop in Khuzdar town, Balochistan province, Pakistan. One civilian, Abdul Wahab, was killed and at least nine people were injured by the blast. No group claimed responsibility for the incident.</t>
  </si>
  <si>
    <t>Arbab Abdul Rehman Complex</t>
  </si>
  <si>
    <t>"Pakistan: One killed, nine injured in Khuzdar blast," Right Vision News, November 18, 2014.</t>
  </si>
  <si>
    <t>"Pakistan: Blast in Khuzdar kills one, injures 13," Pakistan Today Online, November 17, 2014.</t>
  </si>
  <si>
    <t>"Man dies, ten injured in Khuzdar blast," Plus News Pakistan, November 16, 2014.</t>
  </si>
  <si>
    <t>11/16/2014: Assailants killed five family members and kidnapped a sixth family member in an unknown location in Iraq. The outcome for the kidnapped victim, a young girl, is unknown. No group claimed responsibility for the incident; however, sources attributed the attack to Islamic State of Iraq and the Levant (ISIL), stating that the family had objected to the marriage of their daughter, the abductee, to an ISIL member.</t>
  </si>
  <si>
    <t>The specific motive is unknown; however, sources stated that the victims were targeted because they were opposed to their daughter marrying an Islamic State of Iraq and the Levant (ISIL) member.</t>
  </si>
  <si>
    <t>11/16/2014: Assailants kidnapped 30 young members of the Albu-Jabur clan in Al-Alam region, Saladin governorate, Iraq. The outcome of the kidnapping is unknown. No group claimed responsibility for the incident; however, sources attributed the attack to Islamic State of Iraq and the Levant (ISIL).</t>
  </si>
  <si>
    <t>11/16/2014: Assailants detonated explosives at a house in Yathrib region, Saladin governorate, Iraq. This was one of seven similar attacks in the area on the same day. There were no reported casualties resulting from the blasts. No group claimed responsibility for the incidents; however, sources attributed the attacks to Islamic State of Iraq and the Levant (ISIL).</t>
  </si>
  <si>
    <t>201411160015, 201411160016, 201411160017, 201411160018, 201411160019, 201411160020, 201411160021</t>
  </si>
  <si>
    <t>The incident occurred in the Yarmuk compound</t>
  </si>
  <si>
    <t>11/16/2014: Assailants set fire to Yarmuk Compound houses belonging to Yizidi civilians in Sinjar district, Nineveh governorate, Iraq. There were no reported casualties resulting from the attack. No group claimed responsibility for the incident; however, sources attributed the attack to Islamic State of Iraq and the Levant (ISIL).</t>
  </si>
  <si>
    <t>Houses of Yizidi Civilians</t>
  </si>
  <si>
    <t>The incident occurred in the Shu Charhai area</t>
  </si>
  <si>
    <t>11/16/2014: An explosive device detonated near a Frontier Works Organization (FWO) vehicle convoy in Shu Charhai area, Panjgur district, Balochistan province, Pakistan. There were no reported casualties in the blast. The Baloch Republican Army (BRA) claimed responsibility for the incident.</t>
  </si>
  <si>
    <t>A remote-controlled IED was used in the attack.</t>
  </si>
  <si>
    <t>A Frontier Works Organization (FWO) vehicle was damaged in this attack.</t>
  </si>
  <si>
    <t>"FWO vehicle attacked by remote control bomb," Pakistan Press International, November 18, 2014.</t>
  </si>
  <si>
    <t>"Highlights: Pakistan Balochistan Press 17 November 2014," OSC Summary, November 17, 2014.</t>
  </si>
  <si>
    <t>11/16/2014: A female suicide bomber detonated near a cellular phone market in Azare city, Bauchi state, Nigeria. In addition to the bomber, at least 10 people were killed and 60 people were injured in the blast. No group claimed responsibility; however, sources attributed the incident to Boko Haram.</t>
  </si>
  <si>
    <t>A market place was damaged in this attack.</t>
  </si>
  <si>
    <t>"Suicide attack targets market in Nigeria," Al Jazeera, November 16, 2014.</t>
  </si>
  <si>
    <t>"Suicide bomber kills at least 10 in Nigerian market," Agence France Presse -- English, November 16, 2014.</t>
  </si>
  <si>
    <t>"Suicide attack in Nigeria kills at least 12," RTE Online, November 16, 2014.</t>
  </si>
  <si>
    <t>Hong</t>
  </si>
  <si>
    <t>11/16/2014: Assailants attacked residents and buildings in Hong town, Borno state, Nigeria. There were no reported casualties; however, assailants set fire to the divisional police station. Boko Haram claimed responsibility for the incident.</t>
  </si>
  <si>
    <t>Hong Town</t>
  </si>
  <si>
    <t>"Tension In Yola As Boko Haram Invades Hong," Leadership, November 16, 2014.</t>
  </si>
  <si>
    <t>Alakyo</t>
  </si>
  <si>
    <t>11/16/2014: Assailants raided Alakyo village, Nasarawa state, Nigeria. An unreported number of casualties resulted from the attack. No group claimed responsibility; however, sources attributed the incident to Fulanis.</t>
  </si>
  <si>
    <t>Alakyo Village</t>
  </si>
  <si>
    <t>"Fresh violence rocks Alakyo in Nasarawa state," Daily Trust Nigera, November 17, 2014.</t>
  </si>
  <si>
    <t>"Nigeria: Police Increases Security in Nasarawa as Suspected Fulani Herdsmen Attack Traditional Group," Channels TV Online, November 16, 2014.</t>
  </si>
  <si>
    <t>Incident occurred near Dalwa village.</t>
  </si>
  <si>
    <t>11/16/2014: Assailants kidnapped 13 women in Dalwa village, Damboa area, Borno state, Nigeria. The outcome of the kidnapping is unknown. No group claimed responsibility for the incident; however, sources suspected that Boko Haram was involved.</t>
  </si>
  <si>
    <t>"Insurgents Abduct 13 Female Farmers In Damboa," Leadership, November 16, 2014.</t>
  </si>
  <si>
    <t>The incident occurred in the University area of Karada neighborhood</t>
  </si>
  <si>
    <t>11/16/2014: A roadside bomb detonated on a commercial street in Karada area, Baghdad city, Baghdad governorate, Iraq. Three people were killed and nine people were injured in the blast. No group claimed responsibility for the incident.</t>
  </si>
  <si>
    <t>The incident occurred in the San Pedro area of the town</t>
  </si>
  <si>
    <t>11/16/2014: Assailants abducted two police officers in San Pedro barangay, Alegria town, Surigao del Norte province, Philippines. The kidnapped police officers were released on February 26, 2015. No group claimed responsibility; however, sources attributed the attack to the New People's Army (NPA).</t>
  </si>
  <si>
    <t>Officers: Democrito Bondoc Polvorosa, Marichel Unclara Contemplo</t>
  </si>
  <si>
    <t>"Third in November: 2 more cops seized by armed men in Surigao town," Minda News, November 17, 2014.</t>
  </si>
  <si>
    <t>"Communist rebels snatch two more cops in Surigao," Business Week Mindanao, November 17, 2014.</t>
  </si>
  <si>
    <t>Tarhunah</t>
  </si>
  <si>
    <t>11/16/2014: Assailants shelled Tarhunah town, Murqub district, Libya. The number of casualties from the attack was not stated. No group claimed responsibility; however, sources attributed the incident to Muslim fundamentalists.</t>
  </si>
  <si>
    <t>Tarhunah Town</t>
  </si>
  <si>
    <t>"Libya: Open Source Highlights 17 November 2014," OSC Summary, November 16, 2014.</t>
  </si>
  <si>
    <t>The incident occurred in the Sabal neighborhood</t>
  </si>
  <si>
    <t>11/16/2014: Assailants abducted Al-Sha'if, an imam, and three others, including Al-Sha'if's son, from a mosque in Al-Subul area, Ibb city, Ibb governorate, Yemen. The outcome of the kidnapping is unknown. No group claimed responsibility for the incident; however, a source attributed the attack to Huthis.</t>
  </si>
  <si>
    <t>11/07/2014: Assailants kidnapped two tribal elders in Zurmat district, Paktia province, Afghanistan. The elders' bodies were found on November 14, 2014. No group claimed responsibility for the incident; however, sources attributed the abduction to the Taliban.</t>
  </si>
  <si>
    <t>Elders: Malak Rozuddin, Haji Daud</t>
  </si>
  <si>
    <t>"Taliban kills 2 tribal elders in Paktia," Pajhwok Afghan News English, November 15, 2014.</t>
  </si>
  <si>
    <t>"Program Summary: Tarin Kot Paiwastoon Ghag Pashto 1500 GMT 16 Nov 14," Paiwastoon Ghag, November 16, 2014.</t>
  </si>
  <si>
    <t>"Program Summary: Sharana Pashtun Ghag in Pashto 1430 GMT 15 November 2014," Pashtun Ghag, November 15, 2014.</t>
  </si>
  <si>
    <t>11/16/2014: An explosive device detonated in Ab Band district, Ghazni province, Afghanistan. One soldier was killed and one was wounded in the blast. No group claimed responsibility for the incident.</t>
  </si>
  <si>
    <t>"Program Summary: Ghazni Ghaznawian Television Dari 1630 GMT 16 Nov 14," Ghaznawian Television, November 16, 2014.</t>
  </si>
  <si>
    <t>Basey</t>
  </si>
  <si>
    <t>The incident occurred in the Bolao area of the town.</t>
  </si>
  <si>
    <t>11/16/2014: Assailants opened fire on a military patrol in barangay Bolao, Basey municipality, Samar province, Philippines. At least one attacker was wounded in the ensuing gunfire. No group claimed responsibility; however, sources attributed the incident to the New People's Army (NPA).</t>
  </si>
  <si>
    <t>"NPA fighter wounded, captured in Samar encounter," Manila Times, November 17, 2014.</t>
  </si>
  <si>
    <t>Jhelum</t>
  </si>
  <si>
    <t>11/16/2014: Assailants opened fire on a group of Pakistan Tehreek-e-Insaf (PTI) rally participants in Jhelum town, Punjab province, Pakistan. Nine people were wounded in the attack. No group claimed responsibility for the incident.</t>
  </si>
  <si>
    <t>"Firing," Plus News Pakistan, November 18, 2014.</t>
  </si>
  <si>
    <t>"Nine PTI workers injured in firing," Plus News Pakistan, November 17, 2014.</t>
  </si>
  <si>
    <t>"PTI's 8 workers injured by firing in Jhelum," The News Tribe, November 16, 2014.</t>
  </si>
  <si>
    <t>Amrui</t>
  </si>
  <si>
    <t>11/16/2014: Two explosive devices were discovered and defused near the village of Amrui in Kupwara district, Jammu and Kashmir state, India. No group claimed responsibility for the incident.</t>
  </si>
  <si>
    <t>Two 4 Kg bombs were used in the attack.</t>
  </si>
  <si>
    <t>"Army averts major tragedy, defuses 2 IEDs in north Kashmir," Daily Excelsior.com, November 16, 2014.</t>
  </si>
  <si>
    <t>11/16/2014: Assailants launched an explosive device at a police vehicle on Twaddell Avenue in Belfast city, Belfast district, Northern Ireland, United Kingdom. No casualties were reported, but the vehicle was slightly damaged by the blast. The New Irish Republican Army claimed responsibility for the incident.</t>
  </si>
  <si>
    <t>A homemade rocket launcher was used in the attack.</t>
  </si>
  <si>
    <t>"Police vehicle 'struck by device'," BBC, November 17, 2014.</t>
  </si>
  <si>
    <t>"Explosive device hits PSNI patrol," Breaking News.ie, November 17, 2014.</t>
  </si>
  <si>
    <t>"Dissidents unveil homemade rocket launcher targeting police," Irish Mirror, November 19, 2014.</t>
  </si>
  <si>
    <t>Tinalmud Viejo</t>
  </si>
  <si>
    <t>11/16/2014: Assailants ambushed Citizen Armed Forces Geographical Unit (CAFGU) soldiers and army troops responding to an alleged emergency call in Tinalmud Viejo village, Camarines Sur province, Philippines. One soldier was killed and another two were wounded in the attack. The New People's Army claimed responsibility for the incident.</t>
  </si>
  <si>
    <t>"2 killed, 2 hurt in Camarines Sur clash with   rebels   By Priam F. Nepomuceno," Philippines News Agency, November 16, 2014.</t>
  </si>
  <si>
    <t>11/16/2014: Assailants opened fire on Ghulam Mohidin Dar near his residence in Dogripora village, Pulwama district, Jammu and Kashmir state, India. Dar, the brother of a former People's Democratic Party (PDP) sarpanch, was killed in the attack. No group claimed responsibility; however, sources attributed the incident to Hizbul Mujahideen (HM).</t>
  </si>
  <si>
    <t>Brother of Former Sarpanch Mohammad Shaban Dar: Ghulam Mohidin Dar</t>
  </si>
  <si>
    <t>"Former sarpanch's brother killed in Kashmir," The Hindu, November 18, 2014.</t>
  </si>
  <si>
    <t>"Xinhua: Suspected Militants Kill Brother Of Pro India Political Worker," Xinhua, November 17, 2014.</t>
  </si>
  <si>
    <t>"Slain Sarpanch's brother shot dead," Daily Excelsior.com, November 16, 2014.</t>
  </si>
  <si>
    <t>The incident occurred in the Naya Paltan neighborhood</t>
  </si>
  <si>
    <t>11/16/2014: Five crude bombs detonated near the Bangladesh Nationalist Party (BNP) office in Nayapaltan area, Dhaka city, Dhaka division, Bangladesh. There were no reported casualties resulting from the blasts. No group claimed responsibility for the incident.</t>
  </si>
  <si>
    <t>Five crude bombs were used in the attack.</t>
  </si>
  <si>
    <t>"5 bombs set off near Nayapaltan BNP office," Financial Express Bangladesh, November 16, 2014.</t>
  </si>
  <si>
    <t>Umuahia</t>
  </si>
  <si>
    <t>11/16/2014: Assailants kidnapped Ugochukwu Ugorji-Eke in Umuahia city, Abia state, Nigeria. The whereabouts of Ugorji-Eke, a correspondent for The Nation, are unknown, but the kidnappers demanded a ransom equivalent to $102,014.80 for his return. No group claimed responsibility for the incident.</t>
  </si>
  <si>
    <t>The Nation Nigeria</t>
  </si>
  <si>
    <t>Correspondent: Ugochukwu Ugorji-Eke</t>
  </si>
  <si>
    <t>There is reason to doubt this incident meets terrorism-related criteria because there is no stated non-instrumental purpose and the kidnappers have demanded a ransom.</t>
  </si>
  <si>
    <t>"The Nation reporter kidnapped in Aba," Daily Sun, November 18, 2014.</t>
  </si>
  <si>
    <t>"The Nation reporter kidnapped in Abia," The Nation Nigeria, November 17, 2014.</t>
  </si>
  <si>
    <t>The incident occurred on Hanevi'im street in the central part of the city.</t>
  </si>
  <si>
    <t>11/16/2014: An assailant stabbed a Jewish civilian in the back with a screwdriver in Jerusalem city, Jerusalem district, Israel. The civilian was wounded in the attack. No group claimed responsibility for the incident.</t>
  </si>
  <si>
    <t>A screwdriver was used in the attack.</t>
  </si>
  <si>
    <t>"Jewish man stabbed in apparent militant attack in Jerusalem," Siasat Daily, November 17, 2014.</t>
  </si>
  <si>
    <t>"BREAKING: Arab Stabs Jewish Man in Jerusalem With Screwdriver; Police in Manhunt for Terrorist," Algemeiner.com, November 16, 2014.</t>
  </si>
  <si>
    <t>"Jewish man stabbed in apparent militant attack in Jerusalem," Big News Network, November 16, 2014.</t>
  </si>
  <si>
    <t>11/16/2014: Assailants fired mortars at the presidential palace in Wardhigley neighborhood, Mogadishu city, Banaadir region, Somalia. The mortars missed their target and landed in an empty area, causing no casualties. Al-Shabaab claimed responsibility for the incident.</t>
  </si>
  <si>
    <t>Nine mortar bombs (shells) were used in the attack.</t>
  </si>
  <si>
    <t>"Al-Shabaab says attacked Somalia's presidential palace," NewsTimeAfrica, November 17, 2014.</t>
  </si>
  <si>
    <t>"Al Shabab fires at presidential compound," Qatar Peninsula, November 17, 2014.</t>
  </si>
  <si>
    <t>"Somali presidential palace comes under mortar   attack," BBC Monitoring Africa - Political Supplied by BBC Worldwide Monitoring, November 17, 2014.</t>
  </si>
  <si>
    <t>Makarove</t>
  </si>
  <si>
    <t>11/16/2014: Assailants ambushed a police patrol near Makarove village, Luhansk oblast, Ukraine. Three officers were killed and five were wounded in the attack. No group claimed responsibility; however, sources attributed the incident to the Luhansk People's Republic.</t>
  </si>
  <si>
    <t>Rocket-propelled grenades (shells) were used in the attack.</t>
  </si>
  <si>
    <t>"Nine Ukrainian soldiers, police killed in east in last 24 hours," Agence France Presse -- English, November 17, 2014.</t>
  </si>
  <si>
    <t>"Insurgents attack Ukrainian forces 40 times in last day 17.11.2014 14:18," UNIAN, November 17, 2014.</t>
  </si>
  <si>
    <t>"Ukraine says it's 'ready for total war'," Manila Times, November 17, 2014.</t>
  </si>
  <si>
    <t>11/16/2014: Assailants opened fire on a government worker in Dhalbhumgarh village, East Singhbhum district, Jharkhand state, India. The worker, Sunil Bodra, was killed in the attack. No group claimed responsibility; however sources attributed the attack to Maoists stating that the group suspected Bodra of being an informant.</t>
  </si>
  <si>
    <t>Government of Dhalbhumgarh</t>
  </si>
  <si>
    <t>Ward Member: Sunil Bodra</t>
  </si>
  <si>
    <t>The specific motive is unknown; however, sources suspected that Maoists targeted Sunil Bodra because they believed he was an informant</t>
  </si>
  <si>
    <t>"Cops alert after murder in Ghatsila," Times of India, November 18, 2014.</t>
  </si>
  <si>
    <t>11/17/2014: An explosive device was discovered and defused at the Colonia Elementary School in Colonia village, Lamitan city, Basilan province, Philippines. No group claimed responsibility for the incident; however, a Filipino official asserted that the Abu Sayyaf Group (ASG) was behind the attempted attack in order to distract government forces.</t>
  </si>
  <si>
    <t>Colonia Elementary School</t>
  </si>
  <si>
    <t>The specific motive is unknown; however, authorities suspected that the attack was an attempt to distract security forces from their operations against the Abu Sayyaf Group (ASG) in nearby areas.</t>
  </si>
  <si>
    <t>A bomb hidden in baggage was used in the attack.</t>
  </si>
  <si>
    <t>The incident occurred between Hit and Al-Baghdadi</t>
  </si>
  <si>
    <t>11/17/2014: A suicide bomber detonated an explosives-laden vehicle targeting a Sahwa Council checkpoint on Jubbah Bridge between Al-Baghdadi region and Hit district, Al Anbar governorate, Iraq. At least four Sahwa members were injured in the blast. No group claimed responsibility for the incident.</t>
  </si>
  <si>
    <t>"28 killed in clashes, car bombings in Iraq," Xinhua News Agency, November 17, 2014.</t>
  </si>
  <si>
    <t>"28 killed in Iraq violence," Philippine Times, November 17, 2014.</t>
  </si>
  <si>
    <t>"Iraq: Non-ISIL Sunni Insurgent Operational Claims Roundup, 16-23 November 2014," OSC Summary, November 16, 2014.</t>
  </si>
  <si>
    <t>11/17/2014: An explosives-laden vehicle detonated on a commercial street in Amiriyah area, Baghdad city, Baghdad governorate, Iraq. At least three people were killed and 12 people were injured in the blast. No group claimed responsibility for the incident.</t>
  </si>
  <si>
    <t>"Car bombings in Baghdad kill 14 people," The Associated Press, November 17, 2014.</t>
  </si>
  <si>
    <t>The incident occurred in the Mashtal area of the city.</t>
  </si>
  <si>
    <t>11/17/2014: An explosives-laden vehicle detonated on a commercial street in Mashtal area, Baghdad city, Baghdad governorate, Iraq. At least four people were killed and 24 people were injured in the blast. No group claimed responsibility for the incident.</t>
  </si>
  <si>
    <t>17-11-2014 00:00</t>
  </si>
  <si>
    <t>The incident occurred in the Al Nasr wal Salam neighborhood</t>
  </si>
  <si>
    <t>11/17/2014: An explosive device detonated in Al Nasr wal Salam village, Abu Ghraib district, Al Anbar governorate, Iraq. Two civilians were injured in the blast. No group claimed responsibility for the incident.</t>
  </si>
  <si>
    <t>Tashkan district</t>
  </si>
  <si>
    <t>11/15/2014: A roadside bomb detonated targeting the vehicle of Abdul Qadir Sayyad in Tashkan district, Badakhshan province, Afghanistan. One police officer was killed and three police officers including Sayyad, a provincial police chief, were wounded by the blast. No group claimed responsibility for the incident.</t>
  </si>
  <si>
    <t>Provincial Police Chief: Abdul Qadir Sayyad</t>
  </si>
  <si>
    <t>A roadside bomb was used in that attack.</t>
  </si>
  <si>
    <t>"Badakhshan police chief hurt in roadside blast," Afghanistan Times, November 16, 2014.</t>
  </si>
  <si>
    <t>"Afghanistan: Roadside Bomb Wounds Badakhshan Police Chief," Pajhwok Afghan News, November 16, 2014.</t>
  </si>
  <si>
    <t>"Highlights: Pakistan Pashto Press 17 November, 2014," OSC Summary, November 17, 2014.</t>
  </si>
  <si>
    <t>11/17/2014: Assailants attacked students with firearms and machetes at Limawa Primary and Secondary School in Minna city, Niger state, Nigeria. The attack resulted in an unreported number of casualties. No group claimed responsibility; however, sources attributed the incident to Boko Haram.</t>
  </si>
  <si>
    <t>Limawa Primary and Secondary School</t>
  </si>
  <si>
    <t>"Gunmen attack school in central Nigeria, casualties unknown: police," Xinhua News Agency, November 17, 2014.</t>
  </si>
  <si>
    <t>"Gunmen attack school in Niger state," News24, November 17, 2014.</t>
  </si>
  <si>
    <t>"Gunmen attack Nigeria school casualties not known," Big News Network, November 17, 2014.</t>
  </si>
  <si>
    <t>11/17/2014: Assailants opened fire on a Frontier Works Organization (FWO) crushing plant in Nawan Kaur area, Panjgur district, Balochistan province, Pakistan. There were no reported casualties. No group claimed responsibility for the incident.</t>
  </si>
  <si>
    <t>"Highlights: Pakistan Balochistan Press 18 November 2014," OSC Summary, November 18, 2014.</t>
  </si>
  <si>
    <t>Tuk</t>
  </si>
  <si>
    <t>11/17/2014: Assailants planted and detonated an explosive device inside a room of the Pir Nathan Shah shrine near Tuk area, Wadh tehsil, Khuzdar district, Balochistan province, Pakistan. There were no reported casualties; however, the room was destroyed and the shrine was damaged in the blast. No group claimed responsibility for the incident.</t>
  </si>
  <si>
    <t>Shrine of Pir Nathan Shah</t>
  </si>
  <si>
    <t>"Mazar damaged in explosion," Pakistan Press International, November 17, 2014.</t>
  </si>
  <si>
    <t>11/17/2014: Assailants set fire to the guestroom of Sardar Asadullah Shahwani, a local Jamiat Ulema-e-Islam Fazl (JUI-F) leader, in Dasht area, Mastung district, Balochistan province, Pakistan. There were no reported casualties, but the guestroom was damaged by the blaze. No group claimed responsibility for the incident.</t>
  </si>
  <si>
    <t>Balochistan Chapter Leader: Sardar Asadullah Shahwani</t>
  </si>
  <si>
    <t>A guest room was damaged in this attack.</t>
  </si>
  <si>
    <t>11/17/2014: Assailants opened fire on the vehicle of Abdullahi Ali Anshur, a Somali-American engineer, in Mogadishu city, Banaadir region, Somalia. The assailants then dragged Anshur out of his vehicle and opened fire; Anshur was killed as a result of the attack. Al-Shabaab claimed responsibility for the incident.</t>
  </si>
  <si>
    <t>Engineer: Abdullahi Ali Anshur</t>
  </si>
  <si>
    <t>The specific motive is unknown; however, sources suspected that the victim was targeted because he worked with the Somali government.</t>
  </si>
  <si>
    <t>"US-Somali   shot   dead in Mogadishu: relatives," Agence France Presse -- English, November 20, 2014.</t>
  </si>
  <si>
    <t>"Somali-American Who Helped Mogadishu Gov't Killed," ABC News, November 19, 2014.</t>
  </si>
  <si>
    <t>"Somali-American who helped Mogadishu government with urban planning killed by gunmen," FOXNews.com, November 19, 2014.</t>
  </si>
  <si>
    <t>The incident occurred west of Al Baghdadi</t>
  </si>
  <si>
    <t>11/17/2014: A suicide bomber detonated an explosives-laden vehicle at a military checkpoint west of Al Baghdadi town, Al Anbar governorate, Iraq. In addition to the bomber, at least three soldiers were killed and four soldiers were injured in the blast. No group claimed responsibility for the incident.</t>
  </si>
  <si>
    <t>Majjaj</t>
  </si>
  <si>
    <t>The incident occurred between Lake Habbaniyah and Fallujah</t>
  </si>
  <si>
    <t>11/17/2014: Assailants attacked a military headquarters at Majjaj village, Al Anbar governorate, Iraq. At least 18 soldiers were killed in the ensuing clash. No group claimed responsibility for the incident; however, sources attributed the attack to Islamic State of Iraq and the Levant (ISIL).</t>
  </si>
  <si>
    <t>Several military vehicles were destroyed in this attack.</t>
  </si>
  <si>
    <t>The incident occurred in the Ban Atiue-ngo area</t>
  </si>
  <si>
    <t>11/17/2014: An assailant on a motorcycle opened fire on Charoon Srichan and Tuenjai Boonkliang, a married couple, while they were traveling in Si Sakhon township, Si Sakhon district, Narathiwat province, Thailand. Srichan and Boonkliang were killed as a result of the attack. No group claimed responsibility for the incident.</t>
  </si>
  <si>
    <t>Civilians: Charoon Srichan, Tuenjai Boonkliang</t>
  </si>
  <si>
    <t>"Man killed, wife shot by gunman," Bangkok Post, November 17, 2014.</t>
  </si>
  <si>
    <t>11/17/2014: Assailants attacked district headquarters and security posts in Bala Buluk district, Farah province, Afghanistan. At least 22 assailants, two police officers, and three civilians were killed and 31 assailants, two police officers, and three civilians were wounded in the attack. The Taliban claimed responsibility for the incident.</t>
  </si>
  <si>
    <t>A headquarters building and at least two houses  were damaged in this attack.</t>
  </si>
  <si>
    <t>"Bombers among 30 dead in Zabul, Farah," Pajhwok Afghan News English, November 18, 2014.</t>
  </si>
  <si>
    <t>"Afghan clash kills 9 including 8 militants, blast wounds 3 policemen," Xinhua News Agency, November 17, 2014.</t>
  </si>
  <si>
    <t>"Taliban Attacks Officials Buildings, Checkpoints In Farah Province," Radio Free Europe, November 17, 2014.</t>
  </si>
  <si>
    <t>11/17/2014: A roadside mine detonated as a police vehicle passed in Marawara district, Kunar province, Afghanistan. Three police officers were wounded in the blast. The Taliban claimed responsibility for the incident.</t>
  </si>
  <si>
    <t>Vehicle of Commander</t>
  </si>
  <si>
    <t>"Several soldiers, 30 insurgents hurt in incidents in different Afghan provinces," Afghan Islamic Press, November 17, 2014.</t>
  </si>
  <si>
    <t>11/17/2014: A child was discovered playing with a live grenade in Dhekiajuli town, Sonitpur district, Assam state, India. Police defused the grenade without incident. No group claimed responsibility.</t>
  </si>
  <si>
    <t>"Grenade recovered in Dhekiajuli," Business Standard India, November 17, 2014.</t>
  </si>
  <si>
    <t>Villaba</t>
  </si>
  <si>
    <t>11/17/2014: Assailants opened fire on Claudio Larrazabal in Villaba town, Leyte province, Philippines. Larrazabal, the vice mayor of Villaba, was killed in the attack. No group claimed responsibility for the incident; however, sources suspected that the shooting was related to the upcoming elections.</t>
  </si>
  <si>
    <t>Government of Villaba</t>
  </si>
  <si>
    <t>Vice Mayor: Claudio Larrazabal</t>
  </si>
  <si>
    <t>"VMLP: Killing of Leyte vice mayor poll-related," Manila Times, November 18, 2014.</t>
  </si>
  <si>
    <t>"Villaba, Leyte vice mayor shot dead," Philippine Star, November 17, 2014.</t>
  </si>
  <si>
    <t>"Vice-mayor of Leyte town shot dead," ABS-CBN News, November 17, 2014.</t>
  </si>
  <si>
    <t>The incident occurred in the Chugak area</t>
  </si>
  <si>
    <t>11/17/2014: A police vehicle struck a roadside bomb in Chugak area, Sangin district, Helmand province, Afghanistan. Four police officers were wounded in the blast. The Taliban claimed responsibility for the incident.</t>
  </si>
  <si>
    <t>"Afghanistan: Clashes Leave 14 Rebels, 3 Police Killed in Helmand," Pajhwok Afghan News, November 18, 2014.</t>
  </si>
  <si>
    <t>"Program Summary: Sharana Pashtun Ghag in Pashto 1430 GMT 18 November 2014," Helmand TV, November 18, 2014.</t>
  </si>
  <si>
    <t>Loy Bagh</t>
  </si>
  <si>
    <t>11/17/2014: A roadside bomb detonated targeting a police vehicle in Loy Bagh area, Nad Ali district, Helmand province, Afghanistan. Two police officers were killed in the blast. No group claimed responsibility for the incident.</t>
  </si>
  <si>
    <t>11/17/2014: Assailants opened fire on an Ahle Sunnat Wal Jamaat (ASWJ) activist in Orangi Town, Karachi city, Sindh province, Pakistan. The activist, who was also a noted religious teacher, was killed in the attack. No group claimed responsibility for the incident.</t>
  </si>
  <si>
    <t>Activist: Safiullah</t>
  </si>
  <si>
    <t>The specific motive is unknown; however, sources suspected that the attack, which targeted a Ahle Sunnat Wal Jamaat (ASWJ) activist, is part of a larger trend of sectarian violence between Pakistan's majority Sunni and minority Shiite communities.</t>
  </si>
  <si>
    <t>"ASWJ activist killed in 'sectarian'   attack," Dawn (Pakistan), November 18, 2014.</t>
  </si>
  <si>
    <t>11/17/2014: Assailants threw a hand grenade in a market in Chaman town, Balochistan province, Pakistan. There were no reported casualties from the blast. No group claimed responsibility for the incident.</t>
  </si>
  <si>
    <t>"Blast occurs in Chaman," Daily The Pak Banker, November 17, 2014.</t>
  </si>
  <si>
    <t>11/17/2014: Assailants stopped a bus and abducted at least 14 civilians in Shamal Gah area, Farah province, Afghanistan. After several hours, four civilians were shot dead. The whereabouts of the remaining 10 people were unknown. No group claimed responsibility; however, sources attributed the incident to the Taliban.</t>
  </si>
  <si>
    <t>"Insurgents kill four civilians,   abduct   10 others in Afghan west - official," BBC Monitoring South Asia - Political Supplied by BBC Worldwide Monitoring, November 17, 2014.</t>
  </si>
  <si>
    <t>"Taliban Shot Dead 4 Passengers of A Bus, Abducted 13 Others," Bakhtar News Agency, November 17, 2014.</t>
  </si>
  <si>
    <t>11/16/2014: Assailants attacked Ukrainian soldiers near the village of Nikishyne, Donetsk oblast, Ukraine. One soldier identified as Viacheslav Kirichek and an unknown number of assailants were killed in the attack. No group claimed responsibility; however, sources attributed the incident to the Donetsk People's Republic.</t>
  </si>
  <si>
    <t>128th Mechanized Brigade Soldiers</t>
  </si>
  <si>
    <t>Small arms and mortars were used in the attack.</t>
  </si>
  <si>
    <t>"Ukrainian forces repulse three separatist   attacks   in east - spokesman," BBC Monitoring Kiev Unit Supplied by BBC Worldwide Monitoring, November 17, 2014.</t>
  </si>
  <si>
    <t>11/16/2014: An explosive device targeting an automobile bridge was discovered and defused near Kostiantynivka area, Donetsk oblast, Ukraine. No group claimed responsibility for the incident.</t>
  </si>
  <si>
    <t>A 0.5 kg plastic explosive device was used in the attack.</t>
  </si>
  <si>
    <t>Parsurampara</t>
  </si>
  <si>
    <t>The incident occurred between Parsurampara and Amar villages</t>
  </si>
  <si>
    <t>11/17/2014: Assailants opened fire on a Coastal Projects water tanker between Parsurampara and Amar villages, North Tripura district, Tripura state, India. One Coastal Projects worker and one Border Security Force (BSF) soldier were killed and one Coastal Projects worker was wounded in the attack. No group claimed responsibility; however, sources attributed the incident to National Liberation Front of Tripura (NLFT).</t>
  </si>
  <si>
    <t>"NLFT 'militants' kill two in North Tripura," Times of India, November 18, 2014.</t>
  </si>
  <si>
    <t>11/17/2014: An explosive device detonated targeting a Frontier Corps convoy near a grid station in Wana tehsil, South Waziristan agency, Federally Administered Tribal Areas, Pakistan. No casualties were reported from the blast. No group claimed responsibility; however, authorities attributed the incident to the Ahmadzai-Wazir tribal clan.</t>
  </si>
  <si>
    <t>"Fcr clause: Karmaz Khel tribe bears brunt of IED attack," The Express Tribune, November 18, 2014.</t>
  </si>
  <si>
    <t>11/17/2014: Assailants set fire to two tents belonging to campaigners in Saar village, Northern governorate, Bahrain. No one was injured, but the facilities were damaged in the attack. No group claimed responsibility for the incident.</t>
  </si>
  <si>
    <t>Tents of Election Candidates: Huda Radhi, Hussain Al Moaber</t>
  </si>
  <si>
    <t>The specific motive is unknown; however, sources suspected that the attack, which targeted parliamentary candidates, Huda Radhi and Hussain Al Moaber, was part of a larger trend of violence related to Bahrain's general election, scheduled for November 22, 2014.</t>
  </si>
  <si>
    <t>"Arsonists target two more candidates," Gulf Daily News, November 19, 2014.</t>
  </si>
  <si>
    <t>The incident occurred in the Nawbahar area of the district.</t>
  </si>
  <si>
    <t>11/19/2014: Assailants set fire to a girls' school in Nawbahar village, Farah province, Afghanistan. There were no reported casualties in the attack but the building was destroyed. No group claimed responsibility for the incident.</t>
  </si>
  <si>
    <t>"90pc of Bala Balok schools 'dysfunctional'," Pajhwok Afghan News English, November 27, 2014.</t>
  </si>
  <si>
    <t>"Gunmen   torch girls' school in Farah," Pajhwok Afghan News English, November 20, 2014.</t>
  </si>
  <si>
    <t>Kampi ya Chui</t>
  </si>
  <si>
    <t>The incident occurred near the Ruwenzori mountains.</t>
  </si>
  <si>
    <t>10/31/2014: Assailants attacked civilians with machetes in Kampi ya Chui town, North Kivu province, Democratic Republic of the Congo. Fourteen civilians were killed in the attack. No group claimed responsibility; however, sources attributed the incident to the Allied Democratic Forces (ADF) and National Army for the Liberation of Uganda (ADF-NALU).</t>
  </si>
  <si>
    <t>"DR Congo town readies funerals after massacre and riots," Times Live South Africa, November 24, 2014.</t>
  </si>
  <si>
    <t>"14 people killed in DR Congo machete attack:   NGO," Siasat Daily (India), October 30, 2014.</t>
  </si>
  <si>
    <t>11/17/2014: Assailants fired rockets at Ukrainian army positions between Chermalyk and Mykolayivka villages, Donetsk oblast, Ukraine. No further information is available.</t>
  </si>
  <si>
    <t>"Kyiv concerned by military situation near Luhansk-Severodonetsk highway," Interfax, November 17, 2014.</t>
  </si>
  <si>
    <t>11/17/2014: Assailants attempted to seize an airplane in Ghat city, Ghat district, Libya. A 26-member delegation from the House of Representatives was aboard the targeted plane. No casualties were reported. No group claimed responsibility; however, sources attributed the incident to the Misrata Brigades.</t>
  </si>
  <si>
    <t>"Libya Daily Digest November 21, 2014," Libya Digest, November 21, 2014.</t>
  </si>
  <si>
    <t>The incident occurred between the towns of Hranitne and Pablopol.</t>
  </si>
  <si>
    <t>11/17/2014: Assailants opened fire on a Ukrainian Army patrol between Hranitne and Pablopol towns, Donetsk oblast, Ukraine. No casualties were reported. No group claimed responsibility for the incident.</t>
  </si>
  <si>
    <t>11/18/2014: A suicide bomber detonated an explosives-laden vehicle at the gates of the HART International Compound in Green Village neighborhood, Kabul city, Kabul province, Afghanistan. In addition to the bomber, at least two security guards were killed and three other people were injured in the blast. Following the explosion, two additional assailants were killed attempting to enter the compound. The Taliban claimed responsibility for the attack.</t>
  </si>
  <si>
    <t>HART International</t>
  </si>
  <si>
    <t>"Truck bomb hits foreign base in Afghan capital, kills two," Reuters, November 18, 2014.</t>
  </si>
  <si>
    <t>"Deadly blast at Kabul's foreign camp," BBC, November 18, 2014.</t>
  </si>
  <si>
    <t>"Car bombing hits foreign forces' base in Kabul, killing two," Xinhua News Agency, November 18, 2014.</t>
  </si>
  <si>
    <t>11/18/2014: An explosive device detonated near a minibus in Khost city, Khost province, Afghanistan. At least one person was killed and 13 others were wounded in the blast. No group claimed responsibility; however, sources attributed the attack to the Taliban.</t>
  </si>
  <si>
    <t>"Roadside bomb kills 1, wounds 13 in Afghanistan," Xinhua News Agency, November 18, 2014.</t>
  </si>
  <si>
    <t>"Afghan suicide attack, roadside bomb kill 6, wound 16," Xinhua News Agency, November 18, 2014.</t>
  </si>
  <si>
    <t>"Roadside bomb blast kills woman, injures 13," Afghanistan Times, November 18, 2014.</t>
  </si>
  <si>
    <t>11/18/2014: An explosive device attached to an Afghan Police vehicle detonated near a buzkashi game in Baghlani Jadid district, Baghlan province, Afghanistan. At least 20 people, including two officers, were wounded in the blast. No group claimed responsibility for the attack.</t>
  </si>
  <si>
    <t>"Highlights: Pakistan Pashto Press 20 November, 2014," OSC Summary, November 20, 2014.</t>
  </si>
  <si>
    <t>"OSC Media Highlights on Afghanistan 19 November 2014," OSC Summary, November 19, 2014.</t>
  </si>
  <si>
    <t>"Suicide blast kills two outside foreign camp in Kabul (AFP)," Yahoo! News Australia, November 18, 2014.</t>
  </si>
  <si>
    <t>Incident occurred in the Har Nof neighbourhood of the city.</t>
  </si>
  <si>
    <t>11/18/2014: Assailants attacked the Kehillat Bnei Torah Synagogue with firearms and meat cleavers in Har Nof neighborhood, Jerusalem city, Jerusalem district, Israel. At least seven people, including three United States-Israeli rabbis, one British-Israeli rabbi, one Israel Police officer, and two assailants, were killed and seven other people, including a citizen of the United States (US) were injured in the assault. The Abu Ali Mustafa Brigades, a sub-group of the Popular Front for the Liberation of Palestine (PFLP), claimed responsibility for the incident.</t>
  </si>
  <si>
    <t>Kehillat Bnei Torah</t>
  </si>
  <si>
    <t>The specific motive is unknown; however, sources stated that the attack was carried out in retaliation to the death of a Palestinian bus driver.</t>
  </si>
  <si>
    <t>Firearms, axes and meat cleavers were used in the attack.</t>
  </si>
  <si>
    <t>"Up to five dead in suspected Palestinian attack on Jerusalem synagogue," Reuters, November 18, 2014.</t>
  </si>
  <si>
    <t>"Victim of 2014 Jerusalem synagogue attack dies of wounds," Times of India, October 25, 2015.</t>
  </si>
  <si>
    <t>"Toronto-born rabbi dies in Israel after spending a year in a coma," CTV News, October 25, 2015.</t>
  </si>
  <si>
    <t>11/18/2014: Assailants attacked Afghan Police checkpoints in Chahar Dara district, Kunduz province, Afghanistan. An unknown number of people were killed and at least two officers were injured in the incident. The Taliban claimed responsibility for the attack.</t>
  </si>
  <si>
    <t>"Two die in Kabul suicide attack," Big News Network, November 18, 2014.</t>
  </si>
  <si>
    <t>"Afghanistan: Summary of Taliban Internet Radio Voice of Sharia 19 November 2014," Taliban Voice of Jihad Online, November 19, 2014.</t>
  </si>
  <si>
    <t>11/18/2014: An assailant attacked an Intelligence Service of the Armed Forces of the Philippines (ISAFP) vehicle in Datu Piang town, Maguindanao province, Philippines. At least three soldiers were killed in the incident. No group claimed responsibility; however, sources attributed the attack to the Bangsamoro Islamic Freedom Movement (BIFM).</t>
  </si>
  <si>
    <t>9th Intelligence Service Unit Vehicle</t>
  </si>
  <si>
    <t>A vehicle was damaged and the victims weapons and laptop were stolen in this attack.</t>
  </si>
  <si>
    <t>"New Cotabato bombing injures two," Manila Times, November 21, 2014.</t>
  </si>
  <si>
    <t>18-11-2014 00:00</t>
  </si>
  <si>
    <t>11/18/2014: An explosive device planted on a bus detonated in Sadr City area, Baghdad city, Baghdad governorate, Iraq. One person was killed and five people were injured in the blast. No group claimed responsibility for the incident.</t>
  </si>
  <si>
    <t>An explosive planted in a bus was used in the attack.</t>
  </si>
  <si>
    <t>"Iraq: Roundup of Security Incidents 18-24 November 2014," OSC Summary, November 18, 2014.</t>
  </si>
  <si>
    <t>The incident occurred in the Xero Darawiish area of the city.</t>
  </si>
  <si>
    <t>11/18/2014: Assailants opened fire on Abdirasaq Ali Abdi in Galkayo, Mudug, Somalia. Abdi, a journalist for Horn Cable TV and Radio Daljir, was killed in the assault. No group claimed responsibility; however, officials suspect that Al-Shabaab was behind the attack.</t>
  </si>
  <si>
    <t>Horn Cable TV; Radio Daljir</t>
  </si>
  <si>
    <t>Journalist: Abdirasaq Ali Abdi</t>
  </si>
  <si>
    <t>"Somali journalist shot dead," The Nation Nigeria, November 19, 2014.</t>
  </si>
  <si>
    <t>"Highlights: Somalia Daily Media Highlights 19 November 14," OSC Summary, November 18, 2014.</t>
  </si>
  <si>
    <t>11/18/2014: An explosive device detonated near stores in Shaab area, Baghdad city, Baghdad governorate, Iraq. Two people were killed and six people were injured in the blast. Islamic State of Iraq and the Levant (ISIL) claimed responsibility for the incident.</t>
  </si>
  <si>
    <t>It is unknown if any stores were damaged in this attack.</t>
  </si>
  <si>
    <t>"Iraq: ISIL Operational Claims Roundup, 21-30 November 2014," OSC Summary, November 21, 2014.</t>
  </si>
  <si>
    <t>The incident occurred between Jalula and Sadiyah</t>
  </si>
  <si>
    <t>11/18/2014: An explosive device detonated targeting a security operation traveling between Sadiyah and Jalula, Diyala governorate, Iraq. Two officers, including Lieutenant Colonel Ali al-Bawi, were killed in the blast. No group claimed responsibility for the incident.</t>
  </si>
  <si>
    <t>Convoy of Brigade Commander: Lieutenant Colonel Ali al-Bawi</t>
  </si>
  <si>
    <t>"Iraqi forces fighting to retake key town from IS militants," Xinhua News Agency, November 18, 2014.</t>
  </si>
  <si>
    <t>11/18/2014: A suicide bomber attempting to detonate was identified by a group of civilians as he approached the Gombe Line Transport Services Motor Park in Gombe city, Gombe state, Nigeria. The assailant was killed when the crowd doused him in gasoline and set him on fire. No group claimed responsibility; however, sources suspect that Boko Haram was behind the incident.</t>
  </si>
  <si>
    <t>An explosive device made with rocket propelled grenades and concealed in a bag was used in the attack.</t>
  </si>
  <si>
    <t>"Mob kills 'would-be-bomber' in NE Nigeria: police, witnesses," Agence France Presse -- English, November 18, 2014.</t>
  </si>
  <si>
    <t>"Suspected Boko Haram Member Burnt In Gombe," Channels TV Nigeria, November 19, 2014.</t>
  </si>
  <si>
    <t>"Another attempt to bomb Gombe bus station foiled," The Nation Nigeria, November 18, 2014.</t>
  </si>
  <si>
    <t>11/18/2014: Assailants opened fire on Abdul Latif and Sajjad Ali inside a private residence in Labach town, Balochistan province, Pakistan. Both Latif, a National Database and Registration Authority (NADRA) official, and Ali, a Balochistan Constabulary officer, were killed in the assault. No group claimed responsibility for the attack.</t>
  </si>
  <si>
    <t>Official: Abdul Latif</t>
  </si>
  <si>
    <t>Officer: Sajjad Ali</t>
  </si>
  <si>
    <t>"Two government officials gunned down in Balochistan's Awaran," Frontier Post, November 18, 2014.</t>
  </si>
  <si>
    <t>Shapok</t>
  </si>
  <si>
    <t>The incident occurred in the Shapok area</t>
  </si>
  <si>
    <t>11/18/2014: An explosive device detonated near a Frontier Works Organization (FWO) convoy in Shapok village, Balochistan province, Pakistan. Following the blast, assailants then opened fire on the vehicles. At least two officials were injured in the attack. No group claimed responsibility for the incident.</t>
  </si>
  <si>
    <t>"Three FWO workers injured in attacks," DAWN Group, November 19, 2014.</t>
  </si>
  <si>
    <t>11/18/2014: Assailants shot and killed Dr. Saadullah Kakar in Pishin town, Balochistan province, Pakistan. No group claimed responsibility for the attack.</t>
  </si>
  <si>
    <t>Doctor: Saadullah Kakar</t>
  </si>
  <si>
    <t>11/18/2014: Two rockets landed near a Frontier Works Organization (FWO) camp and detonated in Kech district, Balochistan province, Pakistan. There were no reported casualties in the blasts. No group claimed responsibility for the attack.</t>
  </si>
  <si>
    <t>11/18/2014: Assailants opened fire on a bus transporting Shia civilians in Khuzdar town, Balochistan province, Pakistan. There were no reported casualties in the assault. No group claimed responsibility for the attack.</t>
  </si>
  <si>
    <t>The incident occurred in the Rabi Canal area</t>
  </si>
  <si>
    <t>11/18/2014: Assailants opened fire on a Pakistani Police van transporting Nasrullah Abro in Dera Murad Jamali town, Balochistan province, Pakistan. Abro, a station house officer, was not harmed as there were no reported casualties in the assault. No group claimed responsibility for the attack.</t>
  </si>
  <si>
    <t>Station House Officer (SHO): Nasrullah Abro</t>
  </si>
  <si>
    <t>11/18/2014: Assailants opened fire on a Frontier Works Organization (FWO) vehicle in Turbat city, Balochistan province, Pakistan. At least one person, the driver of the vehicle, was injured in the assault. No group claimed responsibility for the attack.</t>
  </si>
  <si>
    <t>11/18/2014: Assailants set fire to three Frontier Works Organization (FWO) vehicles in Kech district, Balochistan province, Pakistan. There were no reported casualties in the attack. No group claimed responsibility for the incident.</t>
  </si>
  <si>
    <t>Nasti Kot</t>
  </si>
  <si>
    <t>The incident occurred in the Nasti Kot area</t>
  </si>
  <si>
    <t>11/18/2014: An explosive device detonated near a school van in Nasti Kot village, Federally Administered Tribal Areas, Pakistan. At least two people were killed and five others were injured in the blast. No group claimed responsibility for the attack.</t>
  </si>
  <si>
    <t>"Bomb targeting school bus kills two in NW Pakistan," Agence France Presse -- English, November 18, 2014.</t>
  </si>
  <si>
    <t>"Two Killed, Five Kids Injured in Pakistan Blast," International Business Times India, November 18, 2014.</t>
  </si>
  <si>
    <t>"Two dead, five injured in roadside blast near Parachinar school van," DAWN Group, November 18, 2014.</t>
  </si>
  <si>
    <t>11/18/2014: An explosive device detonated in Pewar village, Federally Administered Tribal Areas, Pakistan. At least one person was injured in the blast. No group claimed responsibility for the attack.</t>
  </si>
  <si>
    <t>Civilian: Javed Hussain</t>
  </si>
  <si>
    <t>"Two die as bomb hits school van," DAWN Group, November 19, 2014.</t>
  </si>
  <si>
    <t>"Pakistan: Student among two killed in Kurram roadside blast," The News Online, November 19, 2014.</t>
  </si>
  <si>
    <t>11/18/2014: An explosive device planted in the vehicle of Sadeq Mansur detonated in Taizz city, Taizz governorate, Yemen. Mansur, the assistant secretary-general for the Islamic Reform Group (Islah), was killed in the blast. No group claimed responsibility for the attack.</t>
  </si>
  <si>
    <t>Assistant Secretary-General: Sadeq Mansur</t>
  </si>
  <si>
    <t>"Al-Islah politician killed in Yemen's Taiz," Al Jazeera, November 18, 2014.</t>
  </si>
  <si>
    <t>"Blast kills senior Islamist politician in Yemen," Agence France Presse -- English, November 18, 2014.</t>
  </si>
  <si>
    <t>"State PAO: Yemeni Media Highlights for 18 November 2014," OSC Summary, November 17, 2014.</t>
  </si>
  <si>
    <t>11/18/2014: Assailants abducted Tariq Sirour and Maher Jameel in Al Hudaydah governorate, Yemen. The outcome of the kidnapping Sirour and Jameel, who were both activists, is unknown. No group claimed responsibility; however, sources attributed the attack to Huthis.</t>
  </si>
  <si>
    <t>Activists: Tariq Sirour, Maher Jameel</t>
  </si>
  <si>
    <t>11/18/2014: Assailants threw a grenade that detonated near a Pakistani Police van in Shabqadar town, Khyber Pakhtunkhwa province, Pakistan. At least two officers were killed and another was injured in the blast. Jamaat-ul-Ahrar claimed responsibility for the attack.</t>
  </si>
  <si>
    <t>"Grenade attack   kills two policemen in NW Pakistan," Agence France Presse -- English, November 18, 2014.</t>
  </si>
  <si>
    <t>"Shabqadar grenade attack leaves two policemen dead," The Express Tribune, November 18, 2014.</t>
  </si>
  <si>
    <t>"Two policemen killed in grenade attack in Pakistan," Business Standard India, November 18, 2014.</t>
  </si>
  <si>
    <t>The incident occurred in the Baba Jee area of the city.</t>
  </si>
  <si>
    <t>11/18/2014: An explosive device detonated near an Afghan Police patrol vehicle in Baba Jee neighborhood, Lashkar Gah city, Helmand province, Afghanistan. At least three officers were killed and two others were injured in the blast. The Taliban claimed responsibility for the attack.</t>
  </si>
  <si>
    <t>"Afghanistan: Helmand Blast Kills Post Commander, 2 Policemen," Pajhwok Afghan News, November 19, 2014.</t>
  </si>
  <si>
    <t>11/18/2014: Three suicide bombers in an explosives-laden vehicle detonated prematurely in Qalat city, Zabul province, Afghanistan. Aside from the three bombers, there were no reported casualties in the blast. The Taliban claimed responsibility for the attack.</t>
  </si>
  <si>
    <t>"Suicide car bomb kills bomber in southern Afghanistan," Xinhua News Agency, November 19, 2014.</t>
  </si>
  <si>
    <t>"Car bomb explodes in front of district police HQ," Pajhwok Afghan News, November 19, 2014.</t>
  </si>
  <si>
    <t>"Program Summary: Tarin Kot Paiwastoon Ghag Pashto 1500 GMT 19 Nov 14," Paiwastoon Ghag, November 19, 2014.</t>
  </si>
  <si>
    <t>Bagh Khwaja</t>
  </si>
  <si>
    <t>The incident occurred in the Namak Ab district.</t>
  </si>
  <si>
    <t>11/18/2014: Assailants opened fire on a Department of Education official inside a mosque in Bagh Khwaja village, Namak Ab district, Takhar province, Afghanistan. The official was killed and at least one other person, the brother of the victim, was injured in the assault. No group claimed responsibility for the attack.</t>
  </si>
  <si>
    <t>11/17/2014: Assailants attacked an Afghan Police checkpost in Chugak area, Sangin district, Helmand province, Afghanistan. Four assailants were killed and five assailants were wounded in the ensuing clash. The Taliban claimed responsibility for the incident.</t>
  </si>
  <si>
    <t>11/18/2014: Assailants abducted six teachers in Qadis district, Badghis province, Afghanistan. Two of the hostages were released in the evening on November 20, 2014, while the four remaining teachers were freed on November 21, 2014. No group claimed responsibility; however sources attributed the attack to the Taliban.</t>
  </si>
  <si>
    <t>"Afghanistan: Taliban Releases Six Kidnapped Teachers," Pajhwok Afghan News, November 21, 2014.</t>
  </si>
  <si>
    <t>"Afghanistan: Gunmen abduct 6 school teachers in Badghis province," Khaama Press, November 19, 2014.</t>
  </si>
  <si>
    <t>"OSC Media Highlights on Afghanistan 20 November 2014," OSC Summary, November 20, 2014.</t>
  </si>
  <si>
    <t>11/18/2014: Assailants opened fire on a shop inside Burma Hotel in Quetta city, Balochistan province, Pakistan. At least two people were killed in the assault. No group claimed responsibility for the attack.</t>
  </si>
  <si>
    <t>"Two people killed in Quetta shooting," DAWN Group, November 18, 2014.</t>
  </si>
  <si>
    <t>11/18/2014: An explosive device was discovered attached to an electrical pole and defused in Colonia village, Basilan province, Philippines. No group claimed responsibility for the attack.</t>
  </si>
  <si>
    <t>A bomb rigged to an electrical post was used in the attack.</t>
  </si>
  <si>
    <t>"Another bomb found in Lamitan City," Philippine Star, November 18, 2014.</t>
  </si>
  <si>
    <t>11/18/2014: Assailants opened fire on an Armed Forces of the Philippines (AFP) patrol in Sibagat town, Agusan del Sur province, Philippines. At least two soldiers were killed in the assault. No group claimed responsibility; however, sources attributed the attack to the New People's Army (NPA).</t>
  </si>
  <si>
    <t>"Government troops seized another camp of NPA rebel," Business Week Mindanao, November 23, 2014.</t>
  </si>
  <si>
    <t>11/16/2014: Assailants attacked Afghan Local Police (ALP) checkpoints in Puli Momin area, Khawaja Ghar district, Takhar province, Afghanistan. At least two police officers and one civilian were killed and at least three police officers were wounded in the attack. An uncertain number of assailants were also killed or wounded in the attack. The Taliban claimed responsibility for the incident.</t>
  </si>
  <si>
    <t>"Afghan conflicts kill 17, wound 12 within day," Xinhua News Agency, November 18, 2014.</t>
  </si>
  <si>
    <t>"Program Summary: Kandahar Radio Woranga Pashto 1330 GMT 18 November 2014," Radio Woranga, November 18, 2014.</t>
  </si>
  <si>
    <t>The incident occurred in the Wadi Hmeid area</t>
  </si>
  <si>
    <t>11/18/2014: Assailants kidnapped Muhieddine al-Hujeiri from his farm in Arsal town, Beqaa governorate, Lebanon. Al-Hujeiri, a retired Lebanese Army soldier, was released unharmed shortly after the abduction. No group claimed responsibility; however, sources attributed the attack to the Islamic State of Iraq and the Levant (ISIL).</t>
  </si>
  <si>
    <t>Former Officer: Muhieddine al-Hujeiri</t>
  </si>
  <si>
    <t>The specific motive is unknown; however, sources suspected that Muhieddine Al-Hujeiri was abducted due to his work with military intelligence.</t>
  </si>
  <si>
    <t>"Gunmen briefly kidnap retired Army officer in Arsal," Lebanon Daily Star, November 18, 2014.</t>
  </si>
  <si>
    <t>"Gunmen kidnap retired army adjutant in Arsal," National News Agency Lebanon, November 18, 2014.</t>
  </si>
  <si>
    <t>"Retired Soldier Briefly Abducted in Arsal's Wadi Hmeid — Naharnet," Naharnet, November 18, 2014.</t>
  </si>
  <si>
    <t>11/18/2014: An explosive device detonated near Assam Rifles (AR) soldiers in Kambiron village, Manipur state, India. At least 12 soldiers were injured in the blast. No group claimed responsibility for the attack.</t>
  </si>
  <si>
    <t>A roadside bomb weighing one kg was used in the attack.</t>
  </si>
  <si>
    <t>"12 AR Personnel Injured in Militant Attack in Manipur," Outlook India, November 19, 2014.</t>
  </si>
  <si>
    <t>Calmayon</t>
  </si>
  <si>
    <t>11/18/2014: Assailants opened fire on Emilio Oplida in Calmayon village, Sorsogon province, Philippines. Oplida, a farmer accused of being an informant for security forces, was killed in the assault. No group claimed responsibility; however sources suspect that the New People's Army (NPA) was behind the attack.</t>
  </si>
  <si>
    <t>Farmer: Emilio Oplida</t>
  </si>
  <si>
    <t>The specific motive is unknown; however, sources suspected that Emilio Oplida was targeted because the New People's Army (NPA) believed he was a military informant.</t>
  </si>
  <si>
    <t>"Philippines: Farmer accused of being a military informant shot dead in Sorsogon," INQUIRER.net, November 19, 2014.</t>
  </si>
  <si>
    <t>11/18/2014: An explosive device detonated near Central Reserve Police Force (CRPF) officers in Bijapur district, Chhattisgarh state, India. At least one officer was wounded in the blast. No group claimed responsibility; however, sources attributed the attack to Maoists.</t>
  </si>
  <si>
    <t>65th Battalion Officers</t>
  </si>
  <si>
    <t>"CRPF jawan injured in naxal blast in Bijapur," Business Standard India, November 18, 2014.</t>
  </si>
  <si>
    <t>Ruam Thai Pattana</t>
  </si>
  <si>
    <t>11/18/2014: Assailants opened fire on Pinit Saengthao in Ruam Thai Pattana village, Tak province, Thailand. At least two people, including Saengthao, a village head, and his daughter, were injured in the assault. No group claimed responsibility for the attack.</t>
  </si>
  <si>
    <t>Government of Ruam Thai Pattana</t>
  </si>
  <si>
    <t>Village Head: Pinit Saengthao</t>
  </si>
  <si>
    <t>"Hmong village headman shot," Bangkok Post, November 19, 2014.</t>
  </si>
  <si>
    <t>Toshkivka</t>
  </si>
  <si>
    <t>11/18/2014: Rockets landed near a residential building and detonated in Toshkivka town, Luhansk oblast, Ukraine. At least three people were killed four others were wounded in the blasts. No group claimed responsibility; however, authorities attributed the attack to the Luhansk People's Republic.</t>
  </si>
  <si>
    <t>Grad multiple rocket launchers were used in the attack.</t>
  </si>
  <si>
    <t>"Three civilians killed, four wounded by rebel fire in east Ukraine - governor," UNIAN, November 19, 2014.</t>
  </si>
  <si>
    <t>Pathgatha</t>
  </si>
  <si>
    <t>11/18/2014: Assailants set fire to a Bharatiya Janata Party (BJP) campaign vehicle in Pathgatha village, Jharkhand state, India. There were no reported casualties in the attack. No group claimed responsibility; however, sources attributed the incident to Maoists.</t>
  </si>
  <si>
    <t>"10 Hurt in Clash Between Supporters of Rival Parties," Outlook India, November 20, 2014.</t>
  </si>
  <si>
    <t>11/18/2014: Multiple projectiles landed near an Armed Forces of Ukraine Anti-Terrorist Operation checkpoint and detonated outside of Stanytsia Luhanska town, Donetsk oblast, Ukraine. At least five soldiers were injured across this and four unrelated attacks. No group claimed responsibility; however, sources attributed the incident to the Luhansk People's Republic.</t>
  </si>
  <si>
    <t>Casualty numbers for this attack represent an equal division of a cumulative total of killed and wounded across incidents 201411180054, 201411180055, 201411180056, 201411180057, 201411180058, 201411180059, 201411180060, 201411180061, 201411180062, 201411180063, 201411180064, and 201411180065.</t>
  </si>
  <si>
    <t>"One Ukrainian soldier killed, nine injured in Donbas hostilities - official," Russia &amp; CIS Military Newswire, November 19, 2014.</t>
  </si>
  <si>
    <t>"Ukrainian military reports two fatalities, 43 rebel attacks in 24 hours," 5 Kanal TV, November 19, 2014.</t>
  </si>
  <si>
    <t>11/18/2014: Multiple projectiles landed near an Armed Forces of Ukraine Anti-Terrorist Operation checkpoint and detonated outside of Trekhizbenka town, Donetsk oblast, Ukraine. At least five soldiers were injured across this and four unrelated attacks. No group claimed responsibility; however, sources attributed the incident to the Luhansk People's Republic.</t>
  </si>
  <si>
    <t>11/18/2014: An explosive device detonated near an Armed Forces of Ukraine Anti-Terrorist Operation checkpoint outside of Sokilnyky town, Luhansk oblast, Ukraine. At least five soldiers were injured across this and four unrelated attacks. No group claimed responsibility; however, authorities attributed the incident to the Luhansk People's Republic.</t>
  </si>
  <si>
    <t>"11:01Militants attack Ukrainian forces 43 times in last day," UNIAN, November 19, 2014.</t>
  </si>
  <si>
    <t>11/18/2014: Multiple projectiles landed near Armed Forces of Ukraine units and detonated outside of Hranitne town, Donetsk oblast, Ukraine. At least five soldiers were injured across this and four unrelated attacks. No group claimed responsibility for the incident.</t>
  </si>
  <si>
    <t>11/18/2014: Multiple projectiles landed near Donetsk Sergey Prokofiev International Airport and detonated in Donetsk city, Donetsk oblast, Ukraine. At least one soldier was killed in the blast and five others were injured across this and four unrelated attacks. No group claimed responsibility; however, sources attributed the incident to the Donetsk People's Republic.</t>
  </si>
  <si>
    <t>11/18/2014: Rockets landed near an Armed Forces of Ukraine Anti-Terrorist Operation checkpoint and detonated outside of Shchastya town, Luhansk oblast, Ukraine. There were no reported casualties in the blasts. No group claimed responsibility; however, sources attributed the attack to the Luhansk People's Republic.</t>
  </si>
  <si>
    <t>Grad BM-21 multiple rocket launcher systems were used in the attack.</t>
  </si>
  <si>
    <t>The incident occurred in the Shaheedabad neighborhood</t>
  </si>
  <si>
    <t>11/17/2014: Assailants threw a hand grenade at the residence of Haji Noor Jan, an Awami National Party (ANP) leader, in Shaheehadabad area, Peshawar city, Khyber Pakhtunkhwa province, Pakistan. Two children were injured in the blast, but Jan escaped unharmed. No group claimed responsibility for the incident.</t>
  </si>
  <si>
    <t>Ward President: Haji Noor Jan</t>
  </si>
  <si>
    <t>"Pakistan: Two wounded as ANP leader's house attacked," Right Vision News, November 20, 2014.</t>
  </si>
  <si>
    <t>"Two children hurt in attack on ANP leader's house," DAWN Group, November 19, 2014.</t>
  </si>
  <si>
    <t>11/18/2014: Assailants attacked an Afghan Local Police (ALP) checkpost in Nurgul district, Kunar province, Afghanistan. At least six assailants were killed and seven others were wounded in the incident. No group claimed responsibility for the attack.</t>
  </si>
  <si>
    <t>"Afghanistan: Clashesh Leave 18 Rebels Killed in Nangarhar, Kunar," Pajhwok Afghan News, November 18, 2014.</t>
  </si>
  <si>
    <t>The incident occurred in the Old City neighborhood</t>
  </si>
  <si>
    <t>11/18/2014: Two assailants attacked and injured a Jewish civilian with iron bars in Old City neighborhood, Jerusalem city, West Bank, West Bank and Gaza Strip. No group claimed responsibility; however, sources attributed the attack to Palestinian extremists.</t>
  </si>
  <si>
    <t>Iron bars were used in the attack.</t>
  </si>
  <si>
    <t>It is unknown if a bicycle was damaged in this attack.</t>
  </si>
  <si>
    <t>"2 Palestinian suspects detained after new Jerusalem attack," Turkish Weekly, November 19, 2014.</t>
  </si>
  <si>
    <t>"Jew Attacked by Arabs with Iron Bars in Jerusalem," Israel National News, November 18, 2014.</t>
  </si>
  <si>
    <t>Jeypore</t>
  </si>
  <si>
    <t>11/18/2014: Two explosive devices were discovered and defused on Boipariguda-Malkangiri Road in Jeypore city, Odisha state, India. No group claimed responsibility; however, sources attributed the attack to Maoists.</t>
  </si>
  <si>
    <t>"Landmines Defused," New Indian Express, November 19, 2014.</t>
  </si>
  <si>
    <t>Balique</t>
  </si>
  <si>
    <t>11/18/2014: Assailants opened fire on Christian civilians near Balique village, North Cotabato province, Philippines. There were no reported casualties in the assault. No group claimed responsibility; however, authorities attributed the attack to the Bangsamoro Islamic Freedom Movement (BIFM).</t>
  </si>
  <si>
    <t>"Villagers repel BIFF attack," Tempo, November 21, 2014.</t>
  </si>
  <si>
    <t>11/18/2014: Assailants attacked a Philippine Army (PA) base and a Moro Islamic Liberation Front (MILF) monitoring office in Sapakan village, Maguindanao province, Philippines. At least four assailants were killed and one soldier was injured in the incident. No group claimed responsibility; however, sources attributed the attack to the Bangsamoro Islamic Freedom Movement (BIFM).</t>
  </si>
  <si>
    <t>Monitoring Office</t>
  </si>
  <si>
    <t>"Maguindanao villagers displaced by BIFF harassment have returned home, town mayor says By Edwin O. Fernandez," Philippines News Agency, November 21, 2014.</t>
  </si>
  <si>
    <t>Anefis</t>
  </si>
  <si>
    <t>11/18/2014: Assailants abducted two Imghad Tuareg civilians in Anefis village, Kidal region, Mali. The outcome of the kidnapping is unknown. No group claimed responsibility; however, sources attributed the attack to Muslim fundamentalists.</t>
  </si>
  <si>
    <t>Imghad Tuareg Civilians</t>
  </si>
  <si>
    <t>The specific motive is unknown; however, sources speculated that the assailants may have abducted the two civilians with the intention of using them as potential suicide bombers.</t>
  </si>
  <si>
    <t>There is doubt that this incident meets terrorism-related criteria. Sources suspected that the abduction may have been the result of an ethnic rivalry.</t>
  </si>
  <si>
    <t>"Abduction of Adolescents in North Mali's Anefis Municipality Attributed to Jihadists," Radio Nata, November 19, 2014.</t>
  </si>
  <si>
    <t>11/18/2014: Assailants opened fire on civilians who were witnesses in a criminal trial in Shariff Aguak town, Maguindanao province, Philippines. At least one witness was killed and the other was wounded in the assault. No group claimed responsibility for the attack.</t>
  </si>
  <si>
    <t>Civilians: Denix Sakal, Sukarno Saudagal</t>
  </si>
  <si>
    <t>"Maguindanao massacre witness, two others, wounded in ambush," Manila Bulletin, December 11, 2014.</t>
  </si>
  <si>
    <t>The incident occurred in the Khanozai area of the city.</t>
  </si>
  <si>
    <t>11/18/2014: Assailants opened fire on a Levies checkpost in Khanozai area, Pishin town, Balochistan province, Pakistan. One officer was killed in the attack. No group claimed responsibility for the incident.</t>
  </si>
  <si>
    <t>The incident occurred in the Green Village area of the city.</t>
  </si>
  <si>
    <t>11/19/2014: A suicide bomber in an explosives-laden vehicle detonated near the Green Village Compound in Green Village neighborhood, Kabul city, Kabul province, Afghanistan. In addition to the bomber, at least three people were injured in the blast. Following the explosion, three additional assailants were killed attempting to enter the compound. The Taliban claimed responsibility for the attack.</t>
  </si>
  <si>
    <t>Green Village</t>
  </si>
  <si>
    <t>"Suicide blast targets foreigners' compound in Kabul," Agence France Presse -- English, November 19, 2014.</t>
  </si>
  <si>
    <t>"Suicide attackers target foreign compound in Kabul," Agence France Presse -- English, November 19, 2014.</t>
  </si>
  <si>
    <t>"4 Taliban   militants   killed in failed Afghan attack," The Associated Press, November 19, 2014.</t>
  </si>
  <si>
    <t>19-11-2014 00:00</t>
  </si>
  <si>
    <t>The incident occurred along the Anori-Medellin road</t>
  </si>
  <si>
    <t>11/19/2014: Assailants forced 20 passengers to exit a Coonorte bus before setting it on fire along the Anori-Medellin Road in Antioquia department, Colombia. There were no reported casualties in the attack. No group claimed responsibility; however sources attributed the incident to Revolutionary Armed Forces of Colombia (FARC).</t>
  </si>
  <si>
    <t>"Colombia Guerrilla Update: Army Arrests ELN Narcotrafficker Alias Huesudo in Norte de Santander," OSC Summary, November 21, 2014.</t>
  </si>
  <si>
    <t>The incident occurred in the east of Baghdad</t>
  </si>
  <si>
    <t>11/19/2014: An explosive device planted on a bus detonated near the Old Baqubah Car Park in Baghdad city, Baghdad governorate, Iraq. Two people were killed and five people were injured in the blast. No group claimed responsibility for the incident.</t>
  </si>
  <si>
    <t>11/19/2014: A suicide bomber detonated an explosives-laden vehicle at the Arbil Governorate building in Arbil city, Arbil governorate, Iraq. In addition to the bomber, at least four people were killed and 22 people were injured in the blast. Islamic State of Iraq and the Levant (ISIL) claimed responsibility for the incident.</t>
  </si>
  <si>
    <t>Government of Arbil</t>
  </si>
  <si>
    <t>"IS claims suicide bombing in Iraq's Arbil," Agence France Presse -- English, November 20, 2014.</t>
  </si>
  <si>
    <t>"Suicide car bomb hits Iraqi Kurdish capital," Agence France Presse -- English, November 19, 2014.</t>
  </si>
  <si>
    <t>"Suicide car bombing kills four in Iraq Kurdish capital," Agence France Presse -- English, November 19, 2014.</t>
  </si>
  <si>
    <t>11/19/2014: An explosive device detonated in Mashtal area, Baghdad city, Baghdad governorate, Iraq. An unknown number of people were killed and injured in the blast. No group claimed responsibility for the incident.</t>
  </si>
  <si>
    <t>11/19/2014: An explosives-laden vehicle detonated in Qadisiyah area, Kirkuk city, Kirkuk, Iraq. Five people were injured in the blast. No group claimed responsibility for the incident.</t>
  </si>
  <si>
    <t>"Breaking News .. Five civilians wounded by the explosion of a car bomb east of Kirkuk," National Iraq News Agency, November 20, 2014.</t>
  </si>
  <si>
    <t>11/19/2014: An explosive device detonated targeting a police patrol in Iskandariyah region, Babil governorate, Iraq. Three police officers were injured in the blast. No group claimed responsibility for the incident.</t>
  </si>
  <si>
    <t>11/19/2014: An explosive device detonated at a market in Saba al-Bor area, Saladin governorate, Iraq. Three people were killed and six people were injured in the blast. No group claimed responsibility for the incident.</t>
  </si>
  <si>
    <t>11/19/2014: Mortar bombs struck an unknown number of houses in Buhriz region, Diyala governorate, Iraq. One person was killed and four people were injured in the attack. No group claimed responsibility for the incident.</t>
  </si>
  <si>
    <t>11/19/2014: Assailants abducted six Islamic Reform Group (Islah) members in Andalus neighborhood, Sanaa city, Amanat Al Asimah governorate, Yemen. The outcome of the kidnapping is unknown. No group claimed responsibility; however, sources attributed the attack to Huthis.</t>
  </si>
  <si>
    <t>"Yemen: Open Source Security Highlights 20 November 2014," OSC Summary, November 19, 2014.</t>
  </si>
  <si>
    <t>The incident occurred between Mukalla city and Khalaf.</t>
  </si>
  <si>
    <t>11/19/2014: An explosive device detonated near Special Brigade patrols between Mukalla city and Khalaf city, Hadramawt governorate, Yemen. At least one soldier was killed and five other people, including three soldiers, were injured in the blast. No group claimed responsibility for the attack.</t>
  </si>
  <si>
    <t>Special Brigade</t>
  </si>
  <si>
    <t>"Officer killed, others injured in Yemen roadside bomb," Yemen Post, November 19, 2014.</t>
  </si>
  <si>
    <t>Azaya Kura</t>
  </si>
  <si>
    <t>11/19/2014: Assailants opened fire on residents and set fire to buildings in Azaya Kura village, Borno state, Nigeria. At least 45 people were killed and an unknown number of others were injured in the assault. No group claimed responsibility; however, sources attributed the attack to Boko Haram.</t>
  </si>
  <si>
    <t>Azaya Kura Village</t>
  </si>
  <si>
    <t>An unknown number of buildings were damaged and an unknown amount of food and livestock were stolen in this attack.</t>
  </si>
  <si>
    <t>"At least 45 dead in suspected Boko Haram attack in Nigeria," Agence France Presse -- English, November 20, 2014.</t>
  </si>
  <si>
    <t>"Boko Haram in 'despicable' attack," BBC, November 20, 2014.</t>
  </si>
  <si>
    <t>"Boko Haram kills dozens in Nigerian village," Deutsche Welle, November 21, 2014.</t>
  </si>
  <si>
    <t>11/19/2014: An explosive device detonated near an Afghan Police vehicle in Baraki Barak district, Logar province, Afghanistan. At least three officers were killed and another was injured in the blast. The Taliban claimed responsibility for the attack.</t>
  </si>
  <si>
    <t>"Afghanistan: Bomb Blast Kills 3 Policemen in Logar," Pajhwok Afghan News, November 19, 2014.</t>
  </si>
  <si>
    <t>11/19/2014: A suicide bomber in an explosives-laden vehicle detonated prematurely in Shinkay district, Zabul province, Afghanistan. Aside from the bomber, there were no reported casualties in the blast. The Taliban claimed responsibility for the attack.</t>
  </si>
  <si>
    <t>Government of Shinkai</t>
  </si>
  <si>
    <t>Fiidow</t>
  </si>
  <si>
    <t>11/19/2014: Assailants attacked a Somali National Army (SNA) base in Fiidow town, Lower Shebelle region, Somalia. An unknown number of people were killed and injured in the incident. No group claimed responsibility; however, sources attributed the attack to Al-Shabaab.</t>
  </si>
  <si>
    <t>"Somali Government Forces Said Repel Al-Shabaab Attack in Lower Shabeelle, Kill Several Militants," Universal TV Online, November 20, 2014.</t>
  </si>
  <si>
    <t>"Highlights: Somalia Daily Media Highlights 21 November 2014," OSC Summary, November 20, 2014.</t>
  </si>
  <si>
    <t>11/19/2014: Assailants opened fire on civilians and Niger Armed Forces soldiers in Bani-Bangou town, Tillaberi region, Niger. At least two soldiers were wounded in the assault. Movement for Oneness and Jihad in West Africa (MUJAO) claimed responsibility for the incident, stating that it targeted the town because the group believed the townspeople were working with French military personnel.</t>
  </si>
  <si>
    <t>Bani-Bangou Town</t>
  </si>
  <si>
    <t>The Movement for Oneness and Jihad in West Africa (MUJAO) claimed responsibility for the incident and stated that the attack was carried out because they believed those in the town were working with French military personnel.</t>
  </si>
  <si>
    <t>"UPDATE 1-Niger sends helicopters to Mali border after militant attack," Reuters Africa, November 19, 2014.</t>
  </si>
  <si>
    <t>"Expatriates in Niger face heightened risk of kidnap as Islamists step up anti-French campaign," Jane's, November 21, 2014.</t>
  </si>
  <si>
    <t>Siju</t>
  </si>
  <si>
    <t>11/19/2014: An explosive device detonated near an Indian Police Service (IPS) convoy in Siju village, Meghalaya state, India. At least two officers were killed and three others were wounded in the blast. Achik National Cooperative Army (ANCA) claimed responsibility for the incident and stated that the attack was carried out in retaliation to the authorities' alleged harassment of the families of ANCA members. Moreover, authorities suspected that the Garo National Liberation Army (GNLA) was behind the attack; however, the GNLA denied any involvement in the incident.</t>
  </si>
  <si>
    <t>The Achik National Cooperative Army (ANCA) claimed responsibility for the incident and stated that the attack was carried out in retaliation to the alleged harassment of the families of ANCA members by authorities.</t>
  </si>
  <si>
    <t>"Meghalaya: GNLA C-in-C asked cadres to target police stations," Indian Express, November 20, 2014.</t>
  </si>
  <si>
    <t>"India: Meghalaya Rebel GNLA Denies Role in IED Blast Killing 2 Policemen; ANCA Claims Responsibility," The Shillong Times Online, November 20, 2014.</t>
  </si>
  <si>
    <t>"India: 2 Meghalaya Policemen Killed, 3 Injured in Ambush by Rebel GNLA Militants in South Garo Hills," The Shillong Times Online, November 19, 2014.</t>
  </si>
  <si>
    <t>Rongram</t>
  </si>
  <si>
    <t>11/19/2014: Assailants threw an explosive device that detonated near an Indian Police Service (IPS) outpost in Rongram village, Meghalaya state, India. There were no reported casualties in the blast. No group claimed responsibility; however, authorities attributed the attack to the Garo National Liberation Army (GNLA).</t>
  </si>
  <si>
    <t>"Bomb attack on police station in Meghalaya, no casualties," Nagaland Post, November 19, 2014.</t>
  </si>
  <si>
    <t>"Meghalaya police outpost bombed, no casualties," Chennai Online, November 19, 2014.</t>
  </si>
  <si>
    <t>11/19/2014: Assailants attacked Afghan National Security Force (ANSF) checkpoints in Naw Zad district, Helmand province, Afghanistan. At least 21 assailants were killed and eight other assailants were injured in the assault. Additionally, at least 10 soldier casualties were reported; however, the exact number of killed and injured is unknown. The Taliban claimed responsibility for the attack.</t>
  </si>
  <si>
    <t>"'Hundreds' of Taliban launch attack in Afghan Helmand - report," Afghan Islamic Press, November 19, 2014.</t>
  </si>
  <si>
    <t>Petrivka</t>
  </si>
  <si>
    <t>11/18/2014: Multiple projectiles landed near Armed Forces of Ukraine Anti-Terrorist Operation soldiers and detonated outside of Hranitne town, Donetsk oblast, Ukraine. There were no reported casualties in the blasts. No group claimed responsibility for the attack.</t>
  </si>
  <si>
    <t>The incident occurred in the Sitio Bega area of the village.</t>
  </si>
  <si>
    <t>11/19/2014: Approximately 20 explosive devices were discovered and defused in Mabini village, Samar province, Philippines. No group claimed responsibility; however, officials attributed the attack to the New People's Army (NPA).</t>
  </si>
  <si>
    <t>Twenty explosive devices (defused) were used in the attack.</t>
  </si>
  <si>
    <t>"20 NPA IEDs seized in Samar security operations By Priam F. Nepomuceno," Philippines News Agency, November 20, 2014.</t>
  </si>
  <si>
    <t>"Philippines: Army recovers 20 IEDs planted in Samar village; NPA blamed," INQUIRER.net, November 20, 2014.</t>
  </si>
  <si>
    <t>Boca Engano</t>
  </si>
  <si>
    <t>11/19/2014: Assailants set fire to the private residence of Oscar Rejuso in Boca Engano village, Masbate province, Philippines. Rejuso, a village councilor, was not harmed as there were no reported casualties in the attack. No group claimed responsibility; however, officials attributed the attack to the New People's Army (NPA).</t>
  </si>
  <si>
    <t>Government of Boca Engano</t>
  </si>
  <si>
    <t>House of Councilor: Oscar Rejuso</t>
  </si>
  <si>
    <t>"Reds burn village dad's house," Tempo, November 21, 2014.</t>
  </si>
  <si>
    <t>11/19/2014: Assailants opened fire on an Organization for Security and Cooperation in Europe (OSCE) convoy near Marinka town, Donetsk oblast, Ukraine. There were no reported casualties in the assault. No group claimed responsibility; however, officials attributed the attack to the Donetsk People's Republic.</t>
  </si>
  <si>
    <t>There is doubt that this incident meets terrorism-related criteria. Sources noted that the vehicle used by the assailants was painted with an Armed Forces of Ukraine Anti-Terrorism Operation insignia. Security forces denied involvement, stating that militants were using the symbol to draw negative attention to the military.</t>
  </si>
  <si>
    <t>"International monitors   shot   at in east Ukraine: OSCE," Agence France Presse -- English, November 20, 2014.</t>
  </si>
  <si>
    <t>"Ukraine Crisis: Soldiers Open Fire on OSCE Convoy in 'Rebel Provocation'," International Business Times UK, November 20, 2014.</t>
  </si>
  <si>
    <t>"Ukrainian spokesman calls   attack   on OSCE convoy "provocation" by   militants," BBC Monitoring Kiev Unit Supplied by BBC Worldwide Monitoring, November 20, 2014.</t>
  </si>
  <si>
    <t>11/19/2014: Assailants attacked an Afghan National Army (ANA) checkpost in Muqur district, Ghazni province, Afghanistan. At least six assailants were killed in the incident. No group claimed responsibility; however, officials attributed the attack to the Taliban.</t>
  </si>
  <si>
    <t>"Afghanistan: Ten Rebels Killed in Separate Incidents in Ghazni," Pajhwok Afghan News, November 20, 2014.</t>
  </si>
  <si>
    <t>Chulabhat</t>
  </si>
  <si>
    <t>11/19/2014: Assailants set fire to an excavator in Chulabhat village, Odisha state, India. There were no reported casualties in the attack. This was one of two incidents carried out by the same group of assailants in Nuapada district on this date. No group claimed responsibility; however, sources attributed the attacks to Maoists.</t>
  </si>
  <si>
    <t>"Maoists Blow up Culvert, Set Fire to Excavator," New Indian Express, November 21, 2014.</t>
  </si>
  <si>
    <t>201411190062, 201411190063</t>
  </si>
  <si>
    <t>11/19/2014: An explosive device detonated near a culvert in Dharambandha village, Odisha state, India. There were no reported casualties in the attack. This was one of two incidents carried out by the same group of assailants in Nuapada district on this date. No group claimed responsibility; however, sources attributed the attacks to Maoists.</t>
  </si>
  <si>
    <t>11/19/2014: Assailants opened fire on a United Nations Organization Stabilization Mission in the Democratic Republic of the Congo (MONUSCO) patrol of Indian peacekeepers in Ngadi village, North Kivu province, Democratic Republic of the Congo. There were no reported casualties in the assault. No group claimed responsibility for the attack.</t>
  </si>
  <si>
    <t>Heavy and soft rifles were used in the attack.</t>
  </si>
  <si>
    <t>Two United Nations vehicles were damaged in this attack.</t>
  </si>
  <si>
    <t>"UN peacekeepers   attacked   in eastern DRCongo's Beni territory," BBC Monitoring Africa - Political Supplied by BBC Worldwide Monitoring, November 21, 2014.</t>
  </si>
  <si>
    <t>11/19/2014: Assailants attacked Haftar Militia forces in Benghazi city, Benghazi district, Libya. At least six assailants were killed in the incident. No group claimed responsibility; however, sources attributed the attack to Ansar al-Sharia (Libya).</t>
  </si>
  <si>
    <t>"Libya Daily Digest November 20, 2014," Libya Digest, November 20, 2014.</t>
  </si>
  <si>
    <t>La Plata district</t>
  </si>
  <si>
    <t>The incident occurred between the towns of La Plata and La Argentina in the district.</t>
  </si>
  <si>
    <t>11/20/2014: Assailants set a minibus on fire in La Plata district, Hulia department, Colombia. There were no reported casualties resulting from the blaze. No group claimed responsibility for the incident; however, sources attributed the attack to the Revolutionary Armed Forces of Colombia (FARC).</t>
  </si>
  <si>
    <t>"'The manager Coomotor know you have a debt to us'," lanacion.com, November 22, 2014.</t>
  </si>
  <si>
    <t>"Colombia Guerrilla Update: FARC Attack Leaves Policeman Dead, Six Injured in Gorgona Island (Cauca)," OSC Summary, November 24, 2014.</t>
  </si>
  <si>
    <t>11/20/2014: Assailants threw an explosive device that detonated near an Egyptian National Police (ENP) post in Helwan city, Cairo governorate, Egypt. At least five officers were injured in the blast. Ajnad Misr claimed responsibility for the attack and stated that the post was targeted after authorities were witnessed detaining female students.</t>
  </si>
  <si>
    <t>Ajnad Misr claimed responsibility for the incident and stated that the attack was carried out in retaliation to authorities detaining female students.</t>
  </si>
  <si>
    <t>"5 police wounded in Cairo blast: security," Agence France Presse -- English, November 20, 2014.</t>
  </si>
  <si>
    <t>"Five police wounded in Cairo blast," Yahoo! UK and Ireland, November 20, 2014.</t>
  </si>
  <si>
    <t>"Jihadist group "Soldiers of Egypt" claims responsibility for attack on police near university," The Long War Journal, November 20, 2014.</t>
  </si>
  <si>
    <t>11/20/2014: Assailants threw explosive device into a train that detonated at Ramses Station in Cairo city, Cairo governorate, Egypt. At least four civilians were injured as they were fleeing from the site of the blast. No group claimed responsibility for the attack.</t>
  </si>
  <si>
    <t>A percussion grenade was used in the attack.</t>
  </si>
  <si>
    <t>11/20/2014: Assailants set fire to a bus in Al Sharqia governorate, Egypt. There were no reported casualties in the attack. This was one of three separate incidents targeting state transport buses in Al Sharqia on the same day. No group claimed responsibility for the attacks.</t>
  </si>
  <si>
    <t>201411200007, 201411200008, 201411200009</t>
  </si>
  <si>
    <t>11/20/2014: An explosive device detonated on a railway track as a Pakistan Railways Bugti Express train was passing by in Mastung district, Balochistan province, Pakistan. At least 12 people were injured in the blast. The United Baloch Army (UBA) claimed responsibility for the incident, stating that the attack was carried out in retaliation for the recent capture of UBA activists by security personnel.</t>
  </si>
  <si>
    <t>Bugti Express Train</t>
  </si>
  <si>
    <t>The United Baloch Army (UBA) claimed responsibility for the incident and stated that the attack was carried out in retaliation to the recent capture of UBA activists by security personnel.</t>
  </si>
  <si>
    <t>A train and train tracks were damaged in this attack.</t>
  </si>
  <si>
    <t>"Blast targets security forces' vehicle in Quetta; two injured," DAWN Group, November 21, 2014.</t>
  </si>
  <si>
    <t>"Bomb derails train in Pakistan, 12 injured," Business Standard India, November 20, 2014.</t>
  </si>
  <si>
    <t>"Bomb Derails Train in SW Pakistan, Wounding 8," ABC News, November 20, 2014.</t>
  </si>
  <si>
    <t>11/20/2014: Assailants threw an explosive device at a truck near the Patron gas station in Cotabato City, Maguindanao province, Philippines. At least two civilians were injured in the blast. No group claimed responsibility; however, sources suspect that the Bangsamoro Islamic Freedom Movement (BIFM) was behind the attack. A spokesperson for the group denied any involvement in the explosion.</t>
  </si>
  <si>
    <t>Students: Leslie Encina, Kristel Mae Uy</t>
  </si>
  <si>
    <t>A thrown explosive device made with a 81 mm mortar round was used in the attack.</t>
  </si>
  <si>
    <t>"Philippines: 3 dead in N'Cotabato IED blast; BIFF eyed," Malaya Business Insight Online, November 24, 2014.</t>
  </si>
  <si>
    <t>"Cops still clueless on Cotabato City bombers' identities," Philippine Star, November 21, 2014.</t>
  </si>
  <si>
    <t>"2 students wounded in Cotabato blast," Manila Bulletin, November 21, 2014.</t>
  </si>
  <si>
    <t>Tepiomba</t>
  </si>
  <si>
    <t>11/20/2014: Assailants attacked civilians in Tepiomba village, North Kivu province, Democratic Republic of the Congo. This was one of two related incidents targeting civilians in Beni territory on the same day. At least 58 people were killed and an unknown number were injured across the two attacks. No group claimed responsibility; however, sources suspect that the Allied Democratic Forces (ADF) was behind the incidents.</t>
  </si>
  <si>
    <t>Casualty numbers for this incident conflict across sources. Following GTD protocol, the lowest reliable estimates are reported here. Casualty numbers for this attack represent an equal division of a cumulative total of killed across incidents 201411200012 and 201411200013.</t>
  </si>
  <si>
    <t>"Around 100 killed in east DR Congo, Uganda   rebels   blamed," Agence France Presse -- English, November 24, 2014.</t>
  </si>
  <si>
    <t>"At least nine killed in DR Congo's restive east," Plus News Pakistan, November 22, 2014.</t>
  </si>
  <si>
    <t>"Africa Command OSINT Daily 21-23 November 2014," OSC Summary, November 24, 2014.</t>
  </si>
  <si>
    <t>201411200012, 201411200013</t>
  </si>
  <si>
    <t>Vemba</t>
  </si>
  <si>
    <t>11/20/2014: Assailants attacked civilians in Vemba village, North Kivu province, Democratic Republic of the Congo. This was one of two related incidents targeting civilians in Beni territory on the same day. At least 58 people were killed and an unknown number were injured across the two attacks. No group claimed responsibility; however, sources suspect that the Allied Democratic Forces (ADF) was behind the incidents.</t>
  </si>
  <si>
    <t>The incident occurred at the Albu Faraj bridge</t>
  </si>
  <si>
    <t>11/20/2014: A suicide bomber detonated an explosives-laden vehicle at a security checkpoint on a bridge in Albu Fraj area, Al Anbar governorate, Iraq. In addition to the bomber, at least four people were killed and 10 people were injured in the blast. Islamic State of Iraq and the Levant (ISIL) claimed responsibility for the incident.</t>
  </si>
  <si>
    <t>"Iraqi forces retake town from IS," Xinhua News Agency, November 20, 2014.</t>
  </si>
  <si>
    <t>11/20/2014: An explosive device detonated at a market in Mahmudiyah area, Babil governorate, Iraq. One person was killed and nine people were injured in the blast. No group claimed responsibility for the incident.</t>
  </si>
  <si>
    <t>11/20/2014: An explosive device detonated targeting a military patrol in Mushahidah village, Saladin governorate, Iraq. One soldier was killed and four soldiers were injured in the blast. No group claimed responsibility for the incident.</t>
  </si>
  <si>
    <t>11/20/2014: An explosive device detonated in Karada area, Baghdad city, Baghdad governorate, Iraq. Three people were injured in the blast. Islamic State of Iraq and the Levant (ISIL) claimed responsibility for the incident.</t>
  </si>
  <si>
    <t>11/20/2014: An explosive device detonated near shops in Sulaykh area, Baghdad city, Baghdad governorate, Iraq. Two people were killed and eight people were injured in the blast. No group claimed responsibility for the incident.</t>
  </si>
  <si>
    <t>The incident occurred in the Turath area of Rasheed neighborhood</t>
  </si>
  <si>
    <t>11/20/2014: An explosive device detonated near a restaurant in Turath area, Baghdad city, Baghdad governorate, Iraq. One person was killed and seven people were injured in the blast. No group claimed responsibility for the incident.</t>
  </si>
  <si>
    <t>20-11-2014 00:00</t>
  </si>
  <si>
    <t>The incident occurred in the Babilan area</t>
  </si>
  <si>
    <t>11/20/2014: Assailants attacked an unknown number of security checkpoints in Babilan area, Diyala governorate, Iraq. During the assault, a suicide bomber detonated an explosive belt. At least four soldiers and three assailants were killed and five soldiers were injured in the attack. Islamic State of Iraq and the Levant (ISIL) claimed responsibility for the incident.</t>
  </si>
  <si>
    <t>"Four Security Elements Killed, 14 Injured In Diyala Province," National Iraq News Agency, November 22, 2014.</t>
  </si>
  <si>
    <t>The incident occurred in the Bus Adda area</t>
  </si>
  <si>
    <t>11/20/2014: An explosive device was discovered and defused near a utility store in Kalat town, Balochistan province, Pakistan. No group claimed responsibility for the attack.</t>
  </si>
  <si>
    <t>A 15 kg homemade explosive device (defused) was used in the attack.</t>
  </si>
  <si>
    <t>"Kalat police foils subversion," Pakistan Press International, November 20, 2014.</t>
  </si>
  <si>
    <t>"Highlights: Pakistan Balochistan Press 21 November 2014," OSC Summary, November 21, 2014.</t>
  </si>
  <si>
    <t>11/20/2014: A rocket landed near the private residence of Shah Zeb Mandokhel in Dera Bugti town, Balochistan province, Pakistan. Mandokhel, the deputy commissioner of the Government of Dera Bugti, was not harmed as there were no reported casualties in the blast. No group claimed responsibility for the attack.</t>
  </si>
  <si>
    <t>Government of Dera Bugti</t>
  </si>
  <si>
    <t>Deputy Commissioner: Shah Zeb Mandokhel</t>
  </si>
  <si>
    <t>11/20/2014: Assailants raided Balad town, Saladin governorate, Iraq. At least 22 assailants were killed in the ensuing clash with security forces. No group claimed responsibility for the incident; however, sources attributed the attack to Islamic State of Iraq and the Levant (ISIL).</t>
  </si>
  <si>
    <t>Balad Town</t>
  </si>
  <si>
    <t>Vehicles equipped with machine guns were used in the attack.</t>
  </si>
  <si>
    <t>11/20/2014: A rocket landed and detonated in Asadabad city, Kunar province, Afghanistan. At least one civilian was killed and six others were wounded in the blast. No group claimed responsibility; however, sources attributed the attack to the Taliban.</t>
  </si>
  <si>
    <t>Asadabad City</t>
  </si>
  <si>
    <t>"1 killed, 6 wounded in rocket attack in E. Afghan city," Xinhua News Agency, November 20, 2014.</t>
  </si>
  <si>
    <t>"Rocket attack on Afghan eastern city kills 1, wounds 6," Xinhua News Agency, November 20, 2014.</t>
  </si>
  <si>
    <t>11/20/2014: Assailants opened fire on a National Highways and Motorways Police car in Taxila town, Punjab province, Pakistan. At least one officer was killed and two others were wounded in the assault. No group claimed responsibility for the attack.</t>
  </si>
  <si>
    <t>"Pakistan: Motorway Police fine collection official killed in Taxila," Right Vision News, November 22, 2014.</t>
  </si>
  <si>
    <t>"NATIONAL - Unknown gunmen attack Motorway Police in Taxila," The Nation Pakistan, November 20, 2014.</t>
  </si>
  <si>
    <t>11/20/2014: Assailants attacked Narayan Adhikari with a sharp weapon in Bharatpur city, Central development region, Nepal. Adhikari, an Rastriya Samachar Samiti (RSS) journalist, was wounded in the assault. No group claimed responsibility for the incident.</t>
  </si>
  <si>
    <t>Journalist: Narayan Adhikari</t>
  </si>
  <si>
    <t>"FNJ probe team says attack on journo premeditated," Himalayan Times, November 29, 2014.</t>
  </si>
  <si>
    <t>11/20/2014: Assailants opened fire on Wrasham Khan Mehsud in Shah Alam town, Khyber Pakhtunkhwa province, Pakistan. Mehsud, an elder, was killed and his son was injured in the assault. No group claimed responsibility for the attack.</t>
  </si>
  <si>
    <t>Elder: Wrasham Khan Mehsud</t>
  </si>
  <si>
    <t>"Pakistan: Tribal elder   shot   dead in Tank," Right Vision News, November 22, 2014.</t>
  </si>
  <si>
    <t>Duarmara</t>
  </si>
  <si>
    <t>The incident occurred in the forest southeast of the town.</t>
  </si>
  <si>
    <t>11/20/2014: Assailants opened fire on tea growers passing through Duarmara Forest Reserve to the southeast of Duarmara village, Assam state, India. At least one person was killed and another was wounded in the assault. No group claimed responsibility; however, sources suspect that the United Liberation Front of Assam (ULFA) was behind in the attack.</t>
  </si>
  <si>
    <t>Tea Growers</t>
  </si>
  <si>
    <t>"Assam: One Dead, 27 Hurt in Blast at Market Place," Outlook India, November 23, 2014.</t>
  </si>
  <si>
    <t>Mohunpur</t>
  </si>
  <si>
    <t>11/20/2014: An explosive device detonated in Mohunpur village, West Bengal state, India. At least two construction workers were injured in the blast. No group claimed responsibility for the attack.</t>
  </si>
  <si>
    <t>"Three Injured in Two Separate Bomb Blasts in WB," Outlook India, November 20, 2014.</t>
  </si>
  <si>
    <t>"West Bengal: Three injured in two incidents of crude bomb explosion," Oneindia, November 20, 2014.</t>
  </si>
  <si>
    <t>"Crude bomb blast injures two in West Bengal," The Hindu, November 20, 2014.</t>
  </si>
  <si>
    <t>Gajol</t>
  </si>
  <si>
    <t>11/20/2014: An explosive device detonated near a fish market in Gajol village, West Bengal state, India. At least one person was injured in the blast. No group claimed responsibility for the attack.</t>
  </si>
  <si>
    <t>Gadtoli</t>
  </si>
  <si>
    <t>11/20/2014: Assailants set fire to a Jharkhand Mukti Morcha (JMM) campaign vehicle in Gadtoli village, Jharkhand state, India. There were no reported casualties in the attack. Maoists claimed responsibility for the incident.</t>
  </si>
  <si>
    <t>Jharkhand Mukti Morcha (JMM)</t>
  </si>
  <si>
    <t>The specific motive is unknown; however, sources suspected that the attack, which targeted Jharkhand Mukti Morcha (JMM) campaign vehicle, was part of a larger trend of violence related to Jammu and Kashmir's legislative assembly elections, scheduled for November 25, 2014.</t>
  </si>
  <si>
    <t>11/20/2014: An explosive device detonated near a Pakistani Police vehicle in Tump town, Balochistan province, Pakistan. At least two officers were wounded in the blast. No group claimed responsibility for the attack.</t>
  </si>
  <si>
    <t>"Pakistan: Turbat incident: Two constables wounded in IED blast," The Express Tribune Online, November 20, 2014.</t>
  </si>
  <si>
    <t>Baath</t>
  </si>
  <si>
    <t>11/20/2014: Assailants fired projectiles that landed and detonated in Baath City, Quneitra governorate, Syria. There were no reported casualties in the incident. No group claimed responsibility; however, sources attributed the attack to Al-Nusrah Front.</t>
  </si>
  <si>
    <t>Baath City</t>
  </si>
  <si>
    <t>"Syrian insurgents attack government-held town near Golan Heights," Jerusalem Post, November 20, 2014.</t>
  </si>
  <si>
    <t>"Syrian Islamists attack government-held town near Israeli border," Haaretz, November 20, 2014.</t>
  </si>
  <si>
    <t>11/20/2014: Assailants threw a grenade at a grocery store in Tinsukia town, Assam state, India. There were no reported casualties in the blast. No group claimed responsibility; however, sources suspect that the United Liberation Front of Assam (ULFA) was behind the attack.</t>
  </si>
  <si>
    <t>The specific motive is unknown; however, sources suspected that the shop was targeted in relation to an extortion demand by the United Liberation Front of Assam (ULFA).</t>
  </si>
  <si>
    <t>"India: Assam Government Confirms Involvement of Rebel ULFA-I in Blast in Dibrugarh District," The Telegraph Online, November 25, 2014.</t>
  </si>
  <si>
    <t>Kirwala</t>
  </si>
  <si>
    <t>11/20/2014: Two explosive devices were discovered and defused near a railway track in Kirwala village, Assam state, India. No group claimed responsibility for the attack.</t>
  </si>
  <si>
    <t>Two 10 gram homemade explosive devices (defused) wrapped in newspaper were used in the attack.</t>
  </si>
  <si>
    <t>"Cops on lookout for 2 Ulfa cadres," Calcutta Telegraph, November 26, 2014.</t>
  </si>
  <si>
    <t>"Country-made bombs found near rly tracks in Khanapur," Deccan Herald, November 21, 2014.</t>
  </si>
  <si>
    <t>11/20/2014: An explosive device detonated near an Armed Forces of Ukraine convoy in Mariupol city, Donetsk oblast, Ukraine. At least two soldiers were wounded in the blast. No group claimed responsibility for the attack.</t>
  </si>
  <si>
    <t>A grenade or roadside bomb (unknown which) was used in the attack.</t>
  </si>
  <si>
    <t>"Two Ukrainian servicemen wounded in Mariupol blast," Interfax-Ukraine, November 20, 2014.</t>
  </si>
  <si>
    <t>11/20/2014: An explosive device detonated as it was being planted in Waghaz district, Ghazni province, Afghanistan. At least four assailants were killed in the blast. No group claimed responsibility for the attack.</t>
  </si>
  <si>
    <t>Dhurli</t>
  </si>
  <si>
    <t>11/20/2014: Assailants abducted Bhagat Kunjam in Dhurli village, Chhattisgarh state, India. Kunjam, a former sarpanch of Dantewada district, was found dead the following morning. No group claimed responsibility; however, sources attributed the attack to Maoists.</t>
  </si>
  <si>
    <t>Government of Dantewada</t>
  </si>
  <si>
    <t>Former Sarpanch: Bhagat Kunjam</t>
  </si>
  <si>
    <t>"Naxals kill former sarpanch in Chhattisgarh," Business Standard India, November 21, 2014.</t>
  </si>
  <si>
    <t>Mehtabpur Hanjli</t>
  </si>
  <si>
    <t>The incident occurred in the Sialkot district.</t>
  </si>
  <si>
    <t>11/20/2014: Two explosive devices were discovered and defused near Mehtabpur Hanjli village, Sialkot district, Punjab province, Pakistan. No group claimed responsibility for the attack.</t>
  </si>
  <si>
    <t>Two 7 kg anti-tank mines (defused) were used in the attack.</t>
  </si>
  <si>
    <t>"Pakistan: Two anti-tank mines defused in Sialkot," Right Vision News, November 22, 2014.</t>
  </si>
  <si>
    <t>The incident occurred in the Creggan area of the city.</t>
  </si>
  <si>
    <t>11/20/2014: Assailants opened fire on civilians inside a private residence in Creggan neighborhood, Londonderry city, Londonderry district, Northern Ireland, United Kingdom. At least one person was injured in the assault. No group claimed responsibility; however, sources attributed the attack to dissident Republicans.</t>
  </si>
  <si>
    <t>"Timeline of dissident republican activity," BBC, January 14, 2015.</t>
  </si>
  <si>
    <t>"MAN (29) INJURED IN DERRY SHOOTING," Derry Daily, November 20, 2014.</t>
  </si>
  <si>
    <t>"Man shot in paramilitary-style attack in Creggan area of Derry," Derry Now, November 20, 2014.</t>
  </si>
  <si>
    <t>Calasagan</t>
  </si>
  <si>
    <t>The incident occurred in the San Isidro barangay of Lupon district</t>
  </si>
  <si>
    <t>11/20/2014: Assailants kidnapped Celso B. Villarin, a former New People's Army (NPA) member, in San Isidro barangay, Calasagan area, Davao Oriental province, Philippines. Villarin's body was found on January 26, 2015. No group claimed responsibility for the incident; however, sources attributed the abduction to the New People's Army (NPA).</t>
  </si>
  <si>
    <t>Former New People's Army (NPA) Member: Celso B. Villarin</t>
  </si>
  <si>
    <t>"Army extricate remains of rebel returnee from grave," Mindanao Times, January 28, 2015.</t>
  </si>
  <si>
    <t>"Philippines: Soldiers recover remains of NPA returnee executed by former companions in Davao Oriental," Thai News Service, January 29, 2015.</t>
  </si>
  <si>
    <t>11/21/2014: An explosives-laden vehicle detonated near a Pakistan Army vehicle in Mithra village, Khyber Pakhtunkhwa province, Pakistan. At least two soldiers were killed and two others were injured in the blast. Jamaat-ul-Ahrar claimed responsibility for the incident, stating that the attack was carried out in retaliation for a recent military operation that killed one of its members.</t>
  </si>
  <si>
    <t>Jamaat-ul-Ahrar claimed responsibility for the incident and stated that the attack carried out in retaliation to a recent military operation that killed one of its members.</t>
  </si>
  <si>
    <t>"Bomb kills 2 soldiers in northwest Pakistan," The Associated Press, November 21, 2014.</t>
  </si>
  <si>
    <t>"Motorbike bomb kills two soldiers in northwest Pakistan," Agence France Presse -- English, November 21, 2014.</t>
  </si>
  <si>
    <t>"Motorbike bomb kills two soldiers in Peshawar," Business Recorder, November 22, 2014.</t>
  </si>
  <si>
    <t>11/21/2014: Assailants attacked a Muttahida Qaumi Movement (MQM) membership drive meeting with grenades and firearms in Orangi Town neighborhood, Karachi city, Sindh province, Pakistan. At least one person was killed and 19 others were injured in the assault. Jamaat-ul-Ahrar claimed responsibility for the incident, stating stated that the attack was carried out in retaliation for the recent detention and deaths of TTP members in Karachi city. Additionally, Jundallah claimed responsibility for the attack.</t>
  </si>
  <si>
    <t>Membership Drive Meeting</t>
  </si>
  <si>
    <t>Ehsanullah Ehsan, a Jamaat-ul-Ahrar spokesperson, claimed responsibility for the incident and stated that the attack was carried out in retaliation to the recent detention and deaths of TTP members in Karachi city.</t>
  </si>
  <si>
    <t>"Attack on political camp injures 15 in Pakistan's Karachi," Agence France Presse -- English, November 21, 2014.</t>
  </si>
  <si>
    <t>"Taliban claim attack on MQM camp," The Nation Pakistan, November 23, 2014.</t>
  </si>
  <si>
    <t>"TTP claim Karachi attack on political camp in Karachi," Business Recorder, November 22, 2014.</t>
  </si>
  <si>
    <t>11/21/2014: An explosive device planted on a bicycle detonated near a Frontier Corps (FC) vehicle in Sariab town, Balochistan province, Pakistan. At least one person was injured in the blast. The Baloch Republican Army (BRA) claimed responsibility for the attack.</t>
  </si>
  <si>
    <t>"FC man injured in blast," Dawn (Pakistan), November 22, 2014.</t>
  </si>
  <si>
    <t>"Highlights: Pakistan Balochistan Press 23 November 2014," OSC Summary, November 23, 2014.</t>
  </si>
  <si>
    <t>11/21/2014: A rocket landed near the private residence of Nawab Sanaullah Zehri in Anjira village, Balochistan province, Pakistan. Zehri, a senior minister in the Government of Balochistan and a leader of the Pakistan Muslim League-Nawaz (PML-N), was not harmed as there were no reported casualties in the blast. The Free Balochistan Army (FBA) claimed responsibility for the attack.</t>
  </si>
  <si>
    <t>Senior Minister: Nawab Sanaullah Zehri</t>
  </si>
  <si>
    <t>Free Balochistan Army (FBA)</t>
  </si>
  <si>
    <t>"Hydri condemns   rocket firing   on Zehri's house," Pakistan Press International, November 21, 2014.</t>
  </si>
  <si>
    <t>"Rocket fired at residence of PML-N's Nawab Zehri," Dawn, November 21, 2014.</t>
  </si>
  <si>
    <t>21-11-2014 00:00</t>
  </si>
  <si>
    <t>11/21/2014: Two suicide bombers detonated near Iraqi Army soldiers stationed at Tikrit University in Tikrit city, Saladin governorate, Iraq. Aside from the two bombers, there were an unknown number of casualties in the blast. No group claimed responsibility for the attack.</t>
  </si>
  <si>
    <t>A university building was damaged in this attack.</t>
  </si>
  <si>
    <t>The incident occurred at the Matar street in southern Kirkuk</t>
  </si>
  <si>
    <t>11/21/2014: An explosive device detonated in Kirkuk city, Kirkuk, Iraq. Four people were injured in the blast. No group claimed responsibility for the incident.</t>
  </si>
  <si>
    <t>"Four civilians were wounded by a roadside bomb in Kirkuk," National Iraq News Agency, November 22, 2014.</t>
  </si>
  <si>
    <t>11/21/2014: An explosive device detonated targeting a police patrol in Yusufiyah area, Babil governorate, Iraq. One police officer was killed and three officers were injured in the blast. No group claimed responsibility for the incident.</t>
  </si>
  <si>
    <t>11/21/2014: An explosive device detonated near a market in Madain district, Diyala governorate, Iraq. Two people were killed and six people were injured in the blast. No group claimed responsibility for the incident.</t>
  </si>
  <si>
    <t>11/21/2014: Assailants kidnapped two people in Hawijah district, Kirkuk, Iraq. The captives were executed in a market on the same day. The Islamic State of Iraq and the Levant (ISIL) claimed responsibility for the incident, stating that the victims were targeted because the group believed that they were "collaborators and renegades."</t>
  </si>
  <si>
    <t>The Islamic State of Iraq and the Levant (ISIL) claimed responsibility for the incident and stated that the victims were targeted because they believed the victims were "collaborators and renegades."</t>
  </si>
  <si>
    <t>11/21/2014: Assailants attacked fish traders and residents in Doron Baga village, Borno state, Nigeria. The assailants used firearms, sharp objects, and drowned some of their victims. At least 48 people were killed in the assault. No group claimed responsibility; however, sources attributed the incident to Boko Haram.</t>
  </si>
  <si>
    <t>Doron Baga Village</t>
  </si>
  <si>
    <t>"Boko Haram Slaughters 48 Fish Vendors In Northeast Nigeria," AFP (World Service), November 23, 2014.</t>
  </si>
  <si>
    <t>"Boko Haram suspected in deadly Nigeria raid," Al Jazeera, November 22, 2014.</t>
  </si>
  <si>
    <t>"Boko Haram   militants   use knives, drowning to kill 48 Nigerian fishermen," UPI, November 23, 2014.</t>
  </si>
  <si>
    <t>22-11-2014 00:00</t>
  </si>
  <si>
    <t>Aluaza</t>
  </si>
  <si>
    <t>Incident occurred in Aluaza, on the outskirts of Doma, Nasarawa.</t>
  </si>
  <si>
    <t>11/22/2014: Assailants opened fire on Elder Yusuf Akpu in Aluaza village, Nasarawa state, Nigeria. Akpu, a community leader, was killed and an unknown number of women were abducted in the assault. The outcome of the kidnapping is unknown. No group claimed responsibility; however, sources suspect that Fulani militants were behind the attack.</t>
  </si>
  <si>
    <t>Aluaza Village</t>
  </si>
  <si>
    <t>Community Leader: Elder Yusuf Akpu</t>
  </si>
  <si>
    <t>Eighteen motorcycles were stolen in this attack.</t>
  </si>
  <si>
    <t>"Nigeria: Suspected Fulani Militants Attack Nasarawa Villages, Kill People," Daily Trust Online, November 24, 2014.</t>
  </si>
  <si>
    <t>11/21/2014: Assailants opened fire on a Frontier Works Organization (FWO) crushing plant in Panjgur town, Balochistan province, Pakistan. There were no reported casualties in the assault. No group claimed responsibility for the attack.</t>
  </si>
  <si>
    <t>"Highlights: Pakistan Balochistan Press 22 November 2014," OSC Summary, November 22, 2014.</t>
  </si>
  <si>
    <t>11/20/2014: Assailants abducted Dr. Baqir Baloch, a dental surgeon, and his son near the Civil Hospital in Turbat town, Balochistan province, Pakistan. Baloch was freed on February 9, 2015; however, the whereabouts of his son were unknown. No group claimed responsibility for the attack.</t>
  </si>
  <si>
    <t>Doctor: Baqir Baloch</t>
  </si>
  <si>
    <t>"Missing doctor reaches home," Business Recorder, February 9, 2015.</t>
  </si>
  <si>
    <t>"Abduction of doctors in Balochistan   : December 09, 2014, 3:11 am," Daily Times, December 9, 2014.</t>
  </si>
  <si>
    <t>11/21/2014: Assailants attacked Ramadi city, Al Anbar governorate, Iraq. At least six people, including police Colonel Majid al-Fahdawi, and 12 assailants were killed in the ensuing clash. Islamic State of Iraq and the Levant (ISIL) claimed responsibility for the incident.</t>
  </si>
  <si>
    <t>Government of Ramadi</t>
  </si>
  <si>
    <t>Provincial Council Buildings</t>
  </si>
  <si>
    <t>"Islamic State attacks Iraq provincial capital: officials," Reuters, November 21, 2014.</t>
  </si>
  <si>
    <t>"IS attacks Iraqi city of Ramadi," DAWN Group, November 22, 2014.</t>
  </si>
  <si>
    <t>11/21/2014: A suicide bomber detonated near a phosphate mine in Bourem town, Gao region, Mali. The bomber was killed; however, there were no other reported casualties in the blast. No group claimed responsibility for the attack.</t>
  </si>
  <si>
    <t>"Suspected Islamist fighters kill two children, abduct 10," Reuters, November 22, 2014.</t>
  </si>
  <si>
    <t>"Bomb blast kills 2 soldiers in Mali," NewsTimeAfrica, November 26, 2014.</t>
  </si>
  <si>
    <t>"Botched Suicide Bombing Reported in Gao Region, Highlighting Persistent Terror Threat in North," Highway to Health (HTH), November 22, 2014.</t>
  </si>
  <si>
    <t>Gandiwani</t>
  </si>
  <si>
    <t>11/21/2014: An assailant threw a grenade at a Peoples Democratic Party (PDP) rally in Gandiwani village, Jammu and Kashmir state, India. The device failed to detonate and the attacker was beaten and apprehended by people in the crowd. No group claimed responsibility; however, sources identified the assailant as Naushad Alam Ganai.</t>
  </si>
  <si>
    <t>The specific motive is unknown; however, sources suspected that the attack, which targeted a Peoples Democratic Party (PDP) rally, was part of a larger trend of violence related to Jammu and Kashmir's legislative assembly elections, scheduled for November 25, 2014.</t>
  </si>
  <si>
    <t>"Man throws grenade at Kashmir poll rally, arrested," Siasat Daily, November 21, 2014.</t>
  </si>
  <si>
    <t>"Suspected terrorist hurls grenade at PDP rally, taken into custody," IBNLive India News, November 21, 2014.</t>
  </si>
  <si>
    <t>"Suspected militant lob grenade at PDP rally,arrested," Hindustan Times, November 21, 2014.</t>
  </si>
  <si>
    <t>11/21/2014: Assailants threw a grenade that detonated near the private residence of Th Dolendro in Imphal city, Manipur state, India. Dolendro, a railway engineer, was not harmed as there were no reported casualties in the blast. No group claimed responsibility for the attack.</t>
  </si>
  <si>
    <t>Residence of Railway Engineer: Th Dolendro</t>
  </si>
  <si>
    <t>A thrown explosive was used in the attack.</t>
  </si>
  <si>
    <t>"Grenade blast   near engineer's house in Imphal," The Times of India (TOI), November 23, 2014.</t>
  </si>
  <si>
    <t>The incident occurred in the Abqul area of the district.</t>
  </si>
  <si>
    <t>11/21/2014: Assailants attacked an Afghan National Security Force (ANSF) checkpoint in Baghlani Jadid district, Baghlan province, Afghanistan. At least four assailants were killed and five other people, including four assailants and a soldier, were wounded in the assault. The Taliban claimed responsibility for the attack.</t>
  </si>
  <si>
    <t>"Clash leaves 4   militants   dead in N. Afghanistan," Xinhua General News Service, November 22, 2014.</t>
  </si>
  <si>
    <t>Tando Muhammad Khan district</t>
  </si>
  <si>
    <t>11/21/2014: Assailants set fire to a Hindu temple in Tando Muhammad Khan district, Sindh province, Pakistan. There were no reported casualties in the attack. No group claimed responsibility for the incident.</t>
  </si>
  <si>
    <t>"Arson   attack: One-room temple in Tando Muhammad Khan set on fire," The Express Tribune, November 23, 2014.</t>
  </si>
  <si>
    <t>11/21/2014: Assailants shot and killed a National Intelligence and Security Agency (NISA) senior officer in Mogadishu city, Banaadir region, Somalia. No group claimed responsibility for the attack.</t>
  </si>
  <si>
    <t>There is doubt that this incident meets terrorism-related criteria. Sources suspect that the attack may have been the result of a conflict between the president and the prime minister.</t>
  </si>
  <si>
    <t>"Counterterrorism Digest: 20-21 November 2014," BBC Monitoring, November 21, 2014.</t>
  </si>
  <si>
    <t>11/21/2014: Assailants opened fire on a joint patrol of Commando Battalion for Resolute Action (COBRA) soldiers and Indian Police Service (IPS) officers in Bastar district, Chhattisgarh state, India. At least five soldiers and officers were wounded in the assault. This was one of two attacks in Chhattisgarh; this first incident targeted a joint patrol. No group claimed responsibility; however, sources attributed the attack to Maoists.</t>
  </si>
  <si>
    <t>"7 jawans injured in Naxal ambush," Asian Age, November 22, 2014.</t>
  </si>
  <si>
    <t>"Maoist attack in Bastar: Seven CRPF personnel sustain injuries," International Business Times India, November 22, 2014.</t>
  </si>
  <si>
    <t>"Six CRPF Men Injured in Gun-Battle With Naxals in Chhattisgarh," Outlook India, November 21, 2014.</t>
  </si>
  <si>
    <t>201411210036, 201411210037</t>
  </si>
  <si>
    <t>11/21/2014: Assailants opened fire on an Indian Air Force Mil Mi-17 Helicopter in Chintagufa village, Chhattisgarh state, India. At least two soldiers were wounded in the assault. This was one of two attacks in Chhattisgarh; this later incident targeted the helicopter as it was rescuing soldiers from the earlier attack. No group claimed responsibility; however, sources attributed the incident to Maoists.</t>
  </si>
  <si>
    <t>"Maoists open fire at chopper carrying injured CRPF jawans,   gunner   injured," The Times of India (TOI), November 22, 2014.</t>
  </si>
  <si>
    <t>"Maoists attack Mi-17 in Bastar, 7 Air Force personnels injured, 3 serious," Indian Express, November 21, 2014.</t>
  </si>
  <si>
    <t>"Chhattisgarh: Naxals Hit IAF Chopper, Ambush CRPF Patrol Party," Outlook India, November 21, 2014.</t>
  </si>
  <si>
    <t>11/21/2014: An explosive device detonated near a joint contingent of Central Reserve Police Force (CRPF) and State Police Service (SPS) officers in Bijapur district, Chhattisgarh state, India. At least three officers were wounded in the blast. No group claimed responsibility; however, sources attributed the attack to Maoists.</t>
  </si>
  <si>
    <t>Joint Contingent</t>
  </si>
  <si>
    <t>"Naxal blast injures three security personnel in Chhattisgarh," Firstpost.com, November 21, 2014.</t>
  </si>
  <si>
    <t>11/21/2014: Multiple projectiles landed and detonated in Shchastya town, Luhansk oblast, Ukraine. There were no reported casualties in the blasts. This was one of two projectile attacks in Shchastya on the same day. No group claimed responsibility for the attacks.</t>
  </si>
  <si>
    <t>"Ukrainian spokesman says 'social tensions' escalating in rebel-held areas," ICTV, November 21, 2014.</t>
  </si>
  <si>
    <t>"Two civilians, one serviceman killed in Donbas over past 24 hours," Ukrinform, November 21, 2014.</t>
  </si>
  <si>
    <t>201411210041, 201411210042</t>
  </si>
  <si>
    <t>11/21/2014: Multiple projectiles landed near a residential quarter and detonated in Shchastya town, Luhansk oblast, Ukraine. At least four people were injured in the blasts. This was one of two projectile attacks in Shchastya on the same day. No group claimed responsibility for the attacks.</t>
  </si>
  <si>
    <t>A residential area was damaged in this attack.</t>
  </si>
  <si>
    <t>The incident occurred along Bakhmutka road.</t>
  </si>
  <si>
    <t>11/21/2014: Multiple projectiles landed near Armed Forces of Ukraine soldiers and detonated along Bakhmutka Road in Luhansk oblast, Ukraine. There were no reported casualties in the blasts. No group claimed responsibility for the attack.</t>
  </si>
  <si>
    <t>Shikaripara</t>
  </si>
  <si>
    <t>11/21/2014: Assailants opened fire on an Indian Police Service (IPS) joint patrol in Shikaripara village, Jharkhand state, India. There were no reported casualties in the assault. No group claimed responsibility; however, sources attributed the attack to the Communist Party of India - Maoist (CPI-Maoist).</t>
  </si>
  <si>
    <t>"Maoist gun battle in Dumka," Calcutta Telegraph, November 22, 2014.</t>
  </si>
  <si>
    <t>"Shikaripara encounter casts shadow on election security," Times of India, November 21, 2014.</t>
  </si>
  <si>
    <t>Qabadane</t>
  </si>
  <si>
    <t>11/21/2014: Assailants attacked residents in Qabadane town, Hiiraan region, Somalia. At least three assailants and an unknown number of civilians were killed in the incident. No group claimed responsibility; however, sources attributed the to attack to Al-Shabaab.</t>
  </si>
  <si>
    <t>Qabadane Town</t>
  </si>
  <si>
    <t>"Somalis in central town appeal for allied forces support in fight with militants," Alldhacdo, November 21, 2014.</t>
  </si>
  <si>
    <t>11/21/2014: An explosive device detonated near the private residence of Sheikh Moniem al-Mani'i in Mahdiya village, North Sinai governorate, Egypt. Al-Mani'i, a tribal elder suspected of collaborating with the military, was not harmed as there were no reported casualties in the blast. No group claimed responsibility for the attack.</t>
  </si>
  <si>
    <t>House of Suspected Spy: Sheikh Moniem al-Mani'i</t>
  </si>
  <si>
    <t>The specific motive is unknown; however, sources posited that the assailants targeted the tribal leader because they believed he was working with Egyptian intelligence.</t>
  </si>
  <si>
    <t>"Sinai militants demolish home of suspected army collaborator," Middle East Eye, November 21, 2014.</t>
  </si>
  <si>
    <t>Yuhanivka</t>
  </si>
  <si>
    <t>The incident occurred between the towns of Yuhanivka and Herasymivka.</t>
  </si>
  <si>
    <t>11/21/2014: Multiple projectiles fired from Russia landed near Armed Forces of Ukraine units between Yuhanivka town and Herasymivka town, Luhansk oblast, Ukraine. There were no reported casualties in the blast. No group claimed responsibility for the attack.</t>
  </si>
  <si>
    <t>There is doubt that this incident meets terrorism-related criteria. Sources noted that the artillery was fired from across the border, so the attack may have been carried out by Russian forces.</t>
  </si>
  <si>
    <t>"Ukrainian forces   fired   at from Russia - spokesman," BBC Monitoring Kiev Unit Supplied by BBC Worldwide Monitoring, November 22, 2014.</t>
  </si>
  <si>
    <t>The incident occurred in the Kennedy Park area of the city.</t>
  </si>
  <si>
    <t>11/21/2014: Assailants threw an incendiary device into a private residence in Kennedy Park neighborhood, Limerick city, Limerick county, Ireland. No casualties were reported. This was one of two incendiary incidents targeting homes in Kennedy Park on the same day. No group claimed responsibility for the attacks.</t>
  </si>
  <si>
    <t>"Gardaí investigate pipe bomb attack on family home in Limerick," Breaking News.ie, November 22, 2014.</t>
  </si>
  <si>
    <t>"Man remains in custody after pipe bomb thrown into a family home in Limerick," Newstalk, November 23, 2014.</t>
  </si>
  <si>
    <t>201411210048, 201411210049</t>
  </si>
  <si>
    <t>The incident occurred on the island of Gorgona.</t>
  </si>
  <si>
    <t>11/22/2014: Assailants attacked a National Police of Colombia station with mortars and firearms in Gorgona town, Valle del Cauca department, Colombia. At least one officer was killed and six others were injured in the assault. No group claimed responsibility; however, sources attributed the incident to Revolutionary Armed Forces of Colombia (FARC).</t>
  </si>
  <si>
    <t>Homemade mortars and rifles were used in the attack.</t>
  </si>
  <si>
    <t>"Colombia: FARC Attack on Gorgona Island Unprecedented," eltiempo.com, November 23, 2014.</t>
  </si>
  <si>
    <t>11/22/2014: Assailants stopped a passenger bus and forced all of the occupants to exit the vehicle in Mandera County, Kenya. The attackers first separated the victims into Muslim and non-Muslim groups and then opened fire on the non-Muslim captives. At least 28 people were killed and several others were injured in the assault. The Muslim hostages were released shortly after the execution of the non-Muslim passengers. Al-Shabaab claimed responsibility for the incident and stated that the attack was in retaliation for recent military operations on mosques in Mombasa.</t>
  </si>
  <si>
    <t>Non-Muslim Civilians</t>
  </si>
  <si>
    <t>Al-Shabaab claimed responsibility for the incident and stated that the attack was carried out in retaliation to recent military operations on mosques in Mombasa city.</t>
  </si>
  <si>
    <t>A passenger bus was stolen in this attack.</t>
  </si>
  <si>
    <t>"Gunmen Execute 28 On Kenya Bus Near Somalia Border: Police," AFP (World Service), November 22, 2014.</t>
  </si>
  <si>
    <t>"Al-Shabaab claims responsibility for Kenya bus attack," EuroNews, November 23, 2014.</t>
  </si>
  <si>
    <t>"1st LD Writethru: At least 28 killed in northern Kenya bus attack," Xinhua General News Service, November 22, 2014.</t>
  </si>
  <si>
    <t>11/22/2014: An explosive device detonated near a market in Sheikh Omar area, Baghdad city, Baghdad governorate, Iraq. Two people were killed and nine people were injured in the blast. No group claimed responsibility for the incident.</t>
  </si>
  <si>
    <t>Taji district</t>
  </si>
  <si>
    <t>The incident occurred in the Sinai area</t>
  </si>
  <si>
    <t>11/22/2014: An explosive device detonated in Sinai area, Taji district, Saladin governorate, Iraq. Two people were killed and seven people were injured in the blast. No group claimed responsibility for the incident.</t>
  </si>
  <si>
    <t>11/22/2014: An explosive device detonated targeting a joint checkpoint in Khanasah village, Diyala governorate, Iraq. One person was killed and five people were injured in the blast; the victims included Sahwa Council members and soldiers. Islamic State of Iraq and the Levant (ISIL) claimed responsibility for the incident.</t>
  </si>
  <si>
    <t>11/22/2014: An explosive device detonated near a market in Amin area, Baghdad city, Baghdad governorate, Iraq. One person was killed and nine people were injured in the blast. No group claimed responsibility for the incident.</t>
  </si>
  <si>
    <t>The incident occurred in the Tubaji area</t>
  </si>
  <si>
    <t>11/22/2014: An explosive device detonated near a cafe in Tubaji area, Baghdad city, Baghdad governorate, Iraq. Two people were killed and eight people were injured in the blast. No group claimed responsibility for the incident.</t>
  </si>
  <si>
    <t>Kusaybah</t>
  </si>
  <si>
    <t>11/22/2014: Assailants ambushed a minibus in Kusaybah area, Diyala governorate, Iraq. Six people were killed and four people were injured in the attack. No group claimed responsibility for the incident.</t>
  </si>
  <si>
    <t>Sajariyah</t>
  </si>
  <si>
    <t>11/22/2014: Assailants killed 25 members of the Albu-Fahd clan in Sajariyah area, Al Anbar governorate, Iraq. No group claimed responsibility for the incident; however, sources attributed the attack to Islamic State of Iraq and the Levant (ISIL).</t>
  </si>
  <si>
    <t>"IS kills at least 23 Iraqi tribesmen near Ramadi," Agence France Presse -- English, November 22, 2014.</t>
  </si>
  <si>
    <t>"Civilian deaths reported in Iraq air strikes," Al Jazeera, November 22, 2014.</t>
  </si>
  <si>
    <t>Kolat</t>
  </si>
  <si>
    <t>11/22/2014: Assailants arrested and kidnapped 70 family clan members in Kolat village, Nineveh governorate, Iraq. The outcome of the kidnapping is unknown. No group claimed responsibility for the incident; however, sources attributed the attack to Islamic State of Iraq and the Levant (ISIL).</t>
  </si>
  <si>
    <t>The specific motive is unknown; however, sources stated that the victims were targeted because they refused to cooperate with the Islamic State of Iraq and the Levant (ISIL).</t>
  </si>
  <si>
    <t>"ISIL kidnaps 70 people in north Iraq," Press TV, November 23, 2014.</t>
  </si>
  <si>
    <t>"ISIL Kidnaps 70 People In Northern Iraq," Iranian Students News Agency (ISNA), November 23, 2014.</t>
  </si>
  <si>
    <t>11/22/2014: Assailants opened fire on an Afghan Police checkpost in Khwaja Sabz Posh district, Faryab province, Afghanistan. At least three assailants were killed and six others were injured in the assault. No group claimed responsibility; however, officials attributed the attack to the Taliban.</t>
  </si>
  <si>
    <t>"Afghanistan: Five Insurgents Including Commander Killed in Faryab Province," Pajhwok Afghan News, November 23, 2014.</t>
  </si>
  <si>
    <t>"Highlights: Pakistan Pashto Press 24 November, 2014," OSC Summary, November 24, 2014.</t>
  </si>
  <si>
    <t>Gidan Dogo</t>
  </si>
  <si>
    <t>The incident occurred in the Keana district.</t>
  </si>
  <si>
    <t>11/22/2014: Assailants attacked residents and set fire to buildings in Gidan Dogo village, Nasarawa state, Nigeria. An unknown number of people were killed and injured in the incident. No group claimed responsibility; however, sources suspect that Fulani militants were behind the attack.</t>
  </si>
  <si>
    <t>Gidan Dogo Village</t>
  </si>
  <si>
    <t>The incident occurred in the Danao area of the town.</t>
  </si>
  <si>
    <t>11/22/2014: Assailants attacked a Philippine Army (PA) 93rd Division Reconnaissance Company temporary base with grenades and firearms in San Jacinto town, Masbate province, Philippines. At least three civilians were injured in the incident. No group claimed responsibility; however, officials attributed the attack to the New People's Army (NPA).</t>
  </si>
  <si>
    <t>93rd Division Reconnaissance Company Temporary Base</t>
  </si>
  <si>
    <t>A M203 grenade launcher and firearms were used in the attack.</t>
  </si>
  <si>
    <t>"3 civilians hurt in NPA   rebels' attack   in Masbate town," Philippines News Agency, November 23, 2014.</t>
  </si>
  <si>
    <t>"3 civilians hurt in alleged NPA attack on Army parol base in Masbate," GMA News.tv, November 23, 2014.</t>
  </si>
  <si>
    <t>"Philippines: 3 civilians injured in NPA attack in Masbate," Philstar.com, November 23, 2014.</t>
  </si>
  <si>
    <t>The incident occurred in the Mess area of the district.</t>
  </si>
  <si>
    <t>11/22/2014: Assailants attacked the Baghicho Checkpost of the Afghan National Army (ANA) in Kamdesh district, Nuristan province, Afghanistan. This was one of three coordinated incidents targeting checkposts in Kamdesh on the same day. At least 12 people, including two soldiers and 10 assailants, were killed and another 21 assailants were wounded across the three attacks. The Taliban claimed responsibility for the incidents.</t>
  </si>
  <si>
    <t>Baghicho Checkpost</t>
  </si>
  <si>
    <t>Casualty numbers for this attack represent an equal division of a cumulative total of killed and wounded across incidents 201411220021, 201411220022, and 201411220023.</t>
  </si>
  <si>
    <t>"Taliban militants storm police checkpoints in Nuristan," Afghanistan Times, November 22, 2014.</t>
  </si>
  <si>
    <t>"Afghanistan: Hundreds of Taliban Attack Kamdish District, Nurisatan," Pajhwok Afghan News, November 22, 2014.</t>
  </si>
  <si>
    <t>"OSC Media Highlights on Afghanistan 23 November 2014," OSC Summary, November 23, 2014.</t>
  </si>
  <si>
    <t>201411220021, 201411220022, 201411220023</t>
  </si>
  <si>
    <t>11/22/2014: Assailants attacked the Chinar Khurr Checkpost of the Afghan National Army (ANA) in Kamdesh district, Nuristan province, Afghanistan. This was one of three coordinated incidents targeting checkposts in Kamdesh on the same day. At least 12 people, including two soldiers and 10 assailants, were killed and another 21 assailants were wounded across the three attacks. The Taliban claimed responsibility for the incidents.</t>
  </si>
  <si>
    <t>Chinar Khurr Checkpost</t>
  </si>
  <si>
    <t>11/22/2014: Assailants attacked the Gordbish Checkpost of the Afghan National Army (ANA) in Kamdesh district, Nuristan province, Afghanistan. This was one of three coordinated incidents targeting checkposts in Kamdesh on the same day. At least 12 people, including two soldiers and 10 assailants, were killed and another 21 assailants were wounded across the three attacks. The Taliban claimed responsibility for the incidents.</t>
  </si>
  <si>
    <t>Gordbish Checkpost</t>
  </si>
  <si>
    <t>11/22/2014: Assailants attacked an Afghan National Security Force (ANSF) checkpoint in Musa Qala district, Helmand province, Afghanistan. At least two assailants were killed in the incident. This was one of two related attacks targeting checkpoints in Helmand on the same day. No group claimed responsibility; however, sources attributed the incidents to the Taliban.</t>
  </si>
  <si>
    <t>Casualty numbers for this attack represent an equal division of a cumulative total of killed and across incidents 201411220024 and 201411220025.</t>
  </si>
  <si>
    <t>"Program Summary: Lashkar Gah Helmand TV in Pashto 1630 GMT 22 November 2014," Helmand TV, November 22, 2014.</t>
  </si>
  <si>
    <t>201411220024, 201411220025</t>
  </si>
  <si>
    <t>11/22/2014: Assailants attacked an Afghan National Security Force (ANSF) checkpoint in Sangin district, Helmand province, Afghanistan. At least two assailants were killed in the incident. This was one of two related attacks targeting checkpoints in Helmand on the same day. No group claimed responsibility; however, sources attributed the incidents to the Taliban.</t>
  </si>
  <si>
    <t>11/22/2014: Assailants opened fire on Hassan al-Drowi in Sirte city, Sirte district, Libya. Al-Drowi, the deputy minister for the Libyan Ministry of the Interior, was killed in the assault. No group claimed responsibility for the attack.</t>
  </si>
  <si>
    <t>Deputy Interior Minister: Hassan al-Drowi</t>
  </si>
  <si>
    <t>"Gunmen Kill Libyan Deputy Industry Minister," Gulf Time UAE, November 25, 2014.</t>
  </si>
  <si>
    <t>The incident occurred in the Shasham Bagh area in the city.</t>
  </si>
  <si>
    <t>11/22/2014: An explosive device attached to a vehicle detonated in Shasham Bagh neighborhood, Jalalabad city, Nangarhar province, Afghanistan. At least one person was killed and two others, including the district chief of the Afghan Police, were wounded in the blast. No group claimed responsibility; however, sources attributed the attack to the Taliban.</t>
  </si>
  <si>
    <t>"Afghan base attack kills 8 militants, 1 soldier," The Associated Press, November 22, 2014.</t>
  </si>
  <si>
    <t>"Afghanistan: Magnetic bomb kills 1 civilian, injures 2 others in Nangarhar," Khaama Press, November 22, 2014.</t>
  </si>
  <si>
    <t>"Blast kills one, injures three in eastern Afghanistan," Afghan Islamic Press, November 22, 2014.</t>
  </si>
  <si>
    <t>The incident occurred in the Garryowen neighborhood of the city.</t>
  </si>
  <si>
    <t>11/22/2014: Assailants threw an explosive device that was defused near a private residence in Garryowen neighborhood, Limerick city, Limerick county, Munster province, Ireland. No group claimed responsibility for the attack.</t>
  </si>
  <si>
    <t>It is unknown if the windows of a house were damaged in this attack.</t>
  </si>
  <si>
    <t>There is doubt that this incident meets terrorism related-criteria. Officials suspect that the attack could have been carried out by a drug-dealing gang.</t>
  </si>
  <si>
    <t>11/22/2014: Assailants abducted children from a settlement near Aguelhoc town, Kidal region, Mali. This was one of two related kidnappings in different settlements in Kidal on the same day. At least 12 children were kidnapped across the two attacks. Two of the hostages were killed as they attempted to escape, while the fate of the remaining 10 hostages is unknown. No group claimed responsibility; however, officials suspect that Muslim fundamentalists were behind the incidents.</t>
  </si>
  <si>
    <t>The specific motive is unknown; however, sources posited that the assailants carried out the abduction with the intention of forcing the children to join their armed group.</t>
  </si>
  <si>
    <t>Casualty numbers for this attack represent an equal division of a cumulative total of killed, wounded, and kidnapped across incidents 201411220029 and 201411220030.</t>
  </si>
  <si>
    <t>"Two Malian soldiers killed in landmine explosion," Reuters Africa, November 25, 2014.</t>
  </si>
  <si>
    <t>"Children 'killed and snatched by Mali rebels'," Al Jazeera Online, November 23, 2014.</t>
  </si>
  <si>
    <t>201411220029, 201411220030</t>
  </si>
  <si>
    <t>11/22/2014: Assailants abducted children from a settlement near Kidal city, Kidal region, Mali. This was one of two related kidnappings in different settlements in Kidal on the same day. At least 12 children were kidnapped across the two attacks. Two of the hostages were killed as they attempted to escape, while the fate of the remaining 10 hostages is unknown. No group claimed responsibility; however, officials suspect that Muslim fundamentalists were behind the incidents.</t>
  </si>
  <si>
    <t>Rongara</t>
  </si>
  <si>
    <t>11/22/2014: Assailants abducted Anil Kumar Srivastava from his private residence in Rongara village, Meghalaya state, India. The outcome of the kidnapping of Srivastava, a National Buildings Construction Corporation (NBCC) engineer, is unknown. The Achik National Volunteer Council-B (ANVC-B) claimed responsibility for the attack.</t>
  </si>
  <si>
    <t>National Buildings Construction Corporation (NBCC)</t>
  </si>
  <si>
    <t>Engineer: Anil Kumar Srivastava</t>
  </si>
  <si>
    <t>"NBCC engineer abducted by suspected ultras," Assam Tribune, November 24, 2014.</t>
  </si>
  <si>
    <t>11/22/2014: An explosive device detonated near a bus transporting Central Security Forces (CSF) personnel in Arish city, North Sinai governorate, Egypt. At least three officers were wounded in the blast. No group claimed responsibility for the attack.</t>
  </si>
  <si>
    <t>"Egyptian army kills 7 as Sinai crackdown intensifies," Middle East Eye, November 22, 2014.</t>
  </si>
  <si>
    <t>"Improvised explosive device explodes near security forces bus in North Sinai, injures 3," Ahram Online, November 22, 2014.</t>
  </si>
  <si>
    <t>11/22/2014: An explosive device detonated as it was being planted on a railway track in Al-Wasta town, Beni Suef governorate, Egypt. At least one assailant was killed in the blast. Following the explosion, three additional devices were discovered and defused along the tracks. No group claimed responsibility; however, officials attributed the attack to the Muslim Brotherhood.</t>
  </si>
  <si>
    <t>"Bombs uncovered on Egypt railway tracks," Al Jazeera, November 23, 2014.</t>
  </si>
  <si>
    <t>"Bomb blast   near Egypt train station: ministry," Agence France Presse -- English, November 22, 2014.</t>
  </si>
  <si>
    <t>"Officials: Man blown up trying to lay explosives on Egyptian railway," UPI, November 23, 2014.</t>
  </si>
  <si>
    <t>11/22/2014: An explosive device detonated as it was being planted in Shindand district, Herat province, Afghanistan. At least one assailant was killed in the blast. No group claimed responsibility; however, sources attributed the attack to the Taliban.</t>
  </si>
  <si>
    <t>"Afghanistan: Taliban bomber blown up by own explosives in Herat province," Khaama Press, November 22, 2014.</t>
  </si>
  <si>
    <t>The incident occurred in the Al-Thuhier area south of Sheikh Zuweid city.</t>
  </si>
  <si>
    <t>11/22/2014: An explosive device detonated as it was being planted south of Sheikh Zuweid town, North Sinai governorate, Egypt. At least two assailants were killed in the blast. No group claimed responsibility; however, sources attributed the attack to Sinai Province of the Islamic State.</t>
  </si>
  <si>
    <t>"Two Bayt al-Maqdis members killed in accidental explosion," Ma'an News Agency, November 22, 2014.</t>
  </si>
  <si>
    <t>11/22/2014: Assailants threw a grenade that landed near the private residence of Eugene Jumawan in Buenavista village, Zamboanga Sibugay province, Philippines. Jumawan, the village chair, was not harmed; however, at least two people were injured in the blast. No group claimed responsibility for the attack.</t>
  </si>
  <si>
    <t>Government of Buenavista</t>
  </si>
  <si>
    <t>House of Village Chair: Eugene Jumawan</t>
  </si>
  <si>
    <t>"Grenade explosion injures 2 teenagers in Zambo City," Minda News, November 23, 2014.</t>
  </si>
  <si>
    <t>"2 teens hurt in Zambo city grenade explosion – report," GMA News.tv, November 23, 2014.</t>
  </si>
  <si>
    <t>"Grenade blast injures 2 teenagers," Sun Star Network, November 23, 2014.</t>
  </si>
  <si>
    <t>Bartokolo</t>
  </si>
  <si>
    <t>11/22/2014: Assailants opened fire on residents in Bartokolo village, South Darfur state, Sudan. At least one person was killed and four others were injured in the assault. No group claimed responsibility; however, sources attributed the attack to the Janjaweed.</t>
  </si>
  <si>
    <t>Bartokolo Village</t>
  </si>
  <si>
    <t>"Militiamen Kill Man in 'Stable' South Darfur State," AllAfrica.com, November 25, 2014.</t>
  </si>
  <si>
    <t>Khantlang</t>
  </si>
  <si>
    <t>11/22/2014: Assailants opened fire on a Border Security Force (BSF) outpost providing security for a construction company in Khantlang village, Tripura state, India. At least two people, including one soldier, were killed and an unknown number of other people were injured in the assault. No group claimed responsibility; however, sources suspect that the National Liberation Front of Tripura (NLFT) was behind the attack.</t>
  </si>
  <si>
    <t>"Militant attack in Tripura," Business Standard India, November 22, 2014.</t>
  </si>
  <si>
    <t>The incident occurred in the Goakhula area</t>
  </si>
  <si>
    <t>11/22/2014: Assailants opened fire on Mollah Oliur Rahman in Goakhula village, Jessore district, Khulna division, Bangladesh. Rahman, the councilor of the Government of Abhaynagar, was killed in the assault. No group claimed responsibility for the attack.</t>
  </si>
  <si>
    <t>Government of Abhaynagar</t>
  </si>
  <si>
    <t>Councilor: Mollah Oliur Rahman</t>
  </si>
  <si>
    <t>"AL leader, freedom fighter shot dead in Jessore," Dhaka Tribune, November 23, 2014.</t>
  </si>
  <si>
    <t>The incident occurred in the Shuafat neighborhood</t>
  </si>
  <si>
    <t>11/22/2014: An explosive device detonated near Israel Police officers in Shuafat neighborhood, Jerusalem city, West Bank, West Bank and Gaza Strip. At least one civilian was wounded in the blast. No group claimed responsibility for the attack.</t>
  </si>
  <si>
    <t>"Resident of E. J'lem wounded from IED aimed at Israel Police," Ynet News, November 22, 2014.</t>
  </si>
  <si>
    <t>11/22/2014: Assailants opened fire on Thomas Hoepner in Riyadh city, Riyadh province, Saudi Arabia. Hoepner, a Danish citizen, was wounded in the attack. Supporters of the Islamic State in the Land of the Two Holy Mosques claimed responsibility for the attack.</t>
  </si>
  <si>
    <t>Civilian: Thomas Hoepner</t>
  </si>
  <si>
    <t>Supporters of the Islamic State in the Land of the Two Holy Mosques</t>
  </si>
  <si>
    <t>"ISIS claims it  shot Dane   in Riyadh," The Gulf Today, December 3, 2014.</t>
  </si>
  <si>
    <t>"Danish Report Says ISIL Takes Responsibility for Shooting of Dane in Saudi Arabia," The Copenhagen Post Online, December 2, 2014.</t>
  </si>
  <si>
    <t>Malagutay</t>
  </si>
  <si>
    <t>11/22/2014: An explosive device was discovered and defused in Malagutay village, Zamboanga Sibugay province, Philippines. No group claimed responsibility for the attack.</t>
  </si>
  <si>
    <t>An explosive device made with a backpack containing three fragmentation grenades, five rounds of 40 mm ammunition, and a handheld radio transceiver (defused) was used in the attack.</t>
  </si>
  <si>
    <t>The incident occurred along the Arish-Qantara road</t>
  </si>
  <si>
    <t>11/23/2014: An explosive device planted inside an Egyptian National Police (ENP) vehicle detonated in Arish city, North Sinai governorate, Egypt. At least two officers were killed in the blast. Ansar Bayt al-Maqdis (Ansar Jerusalem) claimed responsibility for the attack.</t>
  </si>
  <si>
    <t>An explosive placed inside a vehicle was used in the attack.</t>
  </si>
  <si>
    <t>"Gunmen kill 3 Egyptian police in Sinai," Agence France Presse -- English, November 26, 2014.</t>
  </si>
  <si>
    <t>"2 policemen killed in explosion in Egypt's Sinai region," Times of India, November 24, 2014.</t>
  </si>
  <si>
    <t>"Hosted Product: Sinai Weekly Summary 18 December 2014 - 5 January 2015," Israeli Government, January 26, 2015.</t>
  </si>
  <si>
    <t>The incident occurred in the Radig area</t>
  </si>
  <si>
    <t>11/23/2014: An explosive device detonated near a customs office in Mand town, Balochistan province, Pakistan. At least one person was killed and three others were injured in the blast. No group claimed responsibility for the attack.</t>
  </si>
  <si>
    <t>Civilians: Beberg Abdul Salam, Yousaf Haji Din Mohammed, Sameer Esaa</t>
  </si>
  <si>
    <t>"Child killed in blast at Iran border crossing," Dawn (Pakistan), November 24, 2014.</t>
  </si>
  <si>
    <t>"Pakistan: Turbat: Blast at Pakistan-Iran border kills one, three injured," Pakistan Today Online, November 24, 2014.</t>
  </si>
  <si>
    <t>"One killed, three wounded in explosion near Pakistan-Iran border," The Express Tribune, November 23, 2014.</t>
  </si>
  <si>
    <t>11/23/2014: An explosive device detonated inside a billiards hall in Mlang town, North Cotabato province, Philippines. At least three civilians were killed and 22 others were injured in the blast. No group claimed responsibility; however, officials attributed the attack to the Bangsamoro Islamic Freedom Movement (BIFM).</t>
  </si>
  <si>
    <t>An explosive made from a 81 mm mortar round was used in the attack.</t>
  </si>
  <si>
    <t>A billiard hall and other unspecified property was damaged in this attack.</t>
  </si>
  <si>
    <t>"Death toll rises to 3 from bombing in Philippines," Associated Press, November 24, 2014.</t>
  </si>
  <si>
    <t>"Death toll in North Cotabato blast rises to 3," Sun Star Network, November 24, 2014.</t>
  </si>
  <si>
    <t>Jamahirah</t>
  </si>
  <si>
    <t>11/23/2014: Assailants opened fire on a Yemeni Police station in Jamahirah town, Taizz governorate, Yemen. There were no reported casualties in the assault. No group claimed responsibility for the attack.</t>
  </si>
  <si>
    <t>Jamahirah Police Station</t>
  </si>
  <si>
    <t>"Yemen: Open Source Security Highlights 25 November 2014," OSC Summary, November 24, 2014.</t>
  </si>
  <si>
    <t>11/23/2014: A suicide bomber detonated at a volleyball tournament in Yahya Khel district, Paktika province, Afghanistan. In addition to the bomber, at least 57 people were killed and 66 others were injured in the blast. The Taliban claimed responsibility for the attack; however, authorities attributed the incident to the Haqqani Network.</t>
  </si>
  <si>
    <t>Volleyball Tournament</t>
  </si>
  <si>
    <t>Explosives concealed under clothing were used in the attack.</t>
  </si>
  <si>
    <t>"Bomber targeted police commander in Afghan volleyball game attack," Reuters, November 24, 2014.</t>
  </si>
  <si>
    <t>"Suicide bomber kills at least 45 Afghans," The Associated Press, November 23, 2014.</t>
  </si>
  <si>
    <t>"Haqqani network behind Afghan match slaughter, toll rises to 57," Oman Tribune, November 25, 2014.</t>
  </si>
  <si>
    <t>11/23/2014: Assailants attacked Afghan National Security Force (ANSF) checkpoints in Musa Qala district, Helmand province, Afghanistan. At least eight assailants were killed and three others were injured in the incident. No group claimed responsibility; however, officials attributed the attack to the Taliban.</t>
  </si>
  <si>
    <t>"Bystander wounded in a bomb attack targeting NATO convoy in Kabul," Philippines News Agency, November 24, 2014.</t>
  </si>
  <si>
    <t>11/23/2014: A suicide bomber detonated an explosives-laden vehicle targeting the residence of tribal leader Majid al-Sulayman in Ramadi city, Al Anbar governorate, Iraq. In addition to the bomber, two people were killed and seven people were injured in the blast. No group claimed responsibility for the incident.</t>
  </si>
  <si>
    <t>House of Al-Dulaym Tribal Leader: Majid al-Sulayman</t>
  </si>
  <si>
    <t>23-11-2014 00:00</t>
  </si>
  <si>
    <t>11/23/2014: An explosives-laden vehicle detonated near a car wash in Mahmudiyah town, Babil governorate, Iraq. At least three people were killed and two people were injured in the blast. No group claimed responsibility for the incident.</t>
  </si>
  <si>
    <t>A vehicle wash and workshop were damaged in this attack.</t>
  </si>
  <si>
    <t>11/23/2014: An explosive device detonated near stores in Sakalat area, Abu Ghraib district, Al Anbar governorate, Iraq. One person was killed and six people were injured in the blast. No group claimed responsibility for the incident.</t>
  </si>
  <si>
    <t>11/23/2014: An explosive device detonated near stores in Amil area, Baghdad city, Baghdad governorate, Iraq. Two people were killed and eight people were injured in the blast. No group claimed responsibility for the incident.</t>
  </si>
  <si>
    <t>11/23/2014: An explosive device detonated near stores in Jihad area, Baghdad city, Baghdad governorate, Iraq. One person was killed and six people were injured in the blast. No group claimed responsibility for the incident.</t>
  </si>
  <si>
    <t>11/23/2014: An explosive device detonated near the vehicle of Ghulam Rasool in Injil district, Herat province, Afghanistan. At least three Afghan Police officers, including Rassoul, a district police chief, were injured in the blast. No group claimed responsibility for the attack.</t>
  </si>
  <si>
    <t>District Police Chief: Ghulam Rasool</t>
  </si>
  <si>
    <t>"Afghanistan: District police chief injured following explosion in Herat," Khaama Press, November 23, 2014.</t>
  </si>
  <si>
    <t>"Afghanistan: District Police Chief Wounded in Herat Province Explosion," Pajhwok Afghan News, November 23, 2014.</t>
  </si>
  <si>
    <t>11/23/2014: An explosive device inside a bag detonated as it was being removed from Salam Market in Khost city, Khost province, Afghanistan. At least six people were injured in the blast. No group claimed responsibility for the attack.</t>
  </si>
  <si>
    <t>Salam Market</t>
  </si>
  <si>
    <t>"Afghanistan: Explosion Wounds 6 Civilians in Khost City," Pajhwok Afghan News, November 23, 2014.</t>
  </si>
  <si>
    <t>The incident occurred in the Frontier Mor area of Orangi Town neighborhood</t>
  </si>
  <si>
    <t>11/23/2014: Assailants opened fire on Dr. Ziauddin near his private residence in Orangi Town neighborhood, Karachi city, Sindh province, Pakistan. Dr. Ziauddin, the district west president of the Awami National Party (ANP), was killed in the assault. The Hakeemullah Mehsud group of the Tehrik-i-Taliban Pakistan (TTP) claimed responsibility for the incident, stating that Dr. Ziauddin was targeted because the ANP supported operations to arrest TTP members.</t>
  </si>
  <si>
    <t>District West President: Ziauddin</t>
  </si>
  <si>
    <t>Gilaman Mehsud, a Tehrik-i-Taliban Pakistan (TTP) spokesperson, claimed responsibility for the incident and stated that Ziauddin was targeted because the Awami National Party (ANP) supported operations to arrest TTP members.</t>
  </si>
  <si>
    <t>"Murder of party leader: ANP threatens countrywide strike," The Express Tribune, November 24, 2014.</t>
  </si>
  <si>
    <t>"ANP office bearer shot dead in Karachi," The Express Tribune, November 23, 2014.</t>
  </si>
  <si>
    <t>"Targeted attack: ANP's district west president shot dead in Orangi Town," The Express Tribune, November 23, 2014.</t>
  </si>
  <si>
    <t>The incident occurred along the Muhammad al-Qasim street in Rusafa neighborhood</t>
  </si>
  <si>
    <t>11/23/2014: Assailants shot and killed a Ministry of Justice employee in eastern Baghdad city, Baghdad governorate, Iraq. No group claimed responsibility for the incident.</t>
  </si>
  <si>
    <t>"Iraq: Security Roundup 1200 GMT 23 November 2014," OSC Summary, November 23, 2014.</t>
  </si>
  <si>
    <t>11/23/2014: An explosive device detonated in a market in Saba al-Bor area, Saladin governorate, Iraq. At least two people were killed and eight people were injured in the blast. No group claimed responsibility for the incident.</t>
  </si>
  <si>
    <t>11/23/2014: An explosives-laden vehicle detonated at a bus terminal in Yusufiyah town, Babil governorate, Iraq. At least three people were killed and seven people were injured in the blast. No group claimed responsibility for the incident.</t>
  </si>
  <si>
    <t>"Officials say car bomb kills 7 people in Iraq," The Associated Press, November 23, 2014.</t>
  </si>
  <si>
    <t>"Deadly car bomb hits Iraq bus terminal," Al Jazeera Online, November 23, 2014.</t>
  </si>
  <si>
    <t>11/23/2014: Assailants executed a police major and a member of the Islamic State of Iraq and the Levant (ISIL) in a public market in Rawah district, Al Anbar governorate, Iraq. The assailants forced the residents to witness the execution. No group claimed responsibility for the incident; however, sources attributed the attack to ISIL.</t>
  </si>
  <si>
    <t>11/23/2014: A suicide bomber detonated an explosives-laden vehicle targeting soldiers and volunteer fighters in Sadiyah area, Diyala governorate, Iraq. In addition to the bomber, at least four people were killed and 10 people were injured in the blast; the victims included soldiers and fighters. No group claimed responsibility for the incident.</t>
  </si>
  <si>
    <t>"Iraqi forces attack 2 IS-held towns," Xinhua General News Service, November 23, 2014.</t>
  </si>
  <si>
    <t>11/23/2014: Rockets landed near a Frontier Corps (FC) checkpoint in Panjgur town, Balochistan province, Pakistan. There were no reported casualties in the blasts. No group claimed responsibility for the attack.</t>
  </si>
  <si>
    <t>"Highlights: Pakistan Balochistan Press 24 November 2014," OSC Summary, November 24, 2014.</t>
  </si>
  <si>
    <t>The incident occurred in the Qurji neighborhood of the city.</t>
  </si>
  <si>
    <t>11/22/2014: Assailants abducted Sami al-Sayih al-Sahli in Qurji neighborhood, Tripoli city, Tripoli district, Libya. Al-Sahli, the financial supervisor of the Warshafanah Committee of the Injured, was released on December 30, 2014. This was one of two coordinated kidnappings targeting brothers in Tripoli on the same day. No group claimed responsibility for the attacks.</t>
  </si>
  <si>
    <t>Warshafanah Committee of the Injured</t>
  </si>
  <si>
    <t>Financial Supervisor: Sami al-Sayih al-Sahli</t>
  </si>
  <si>
    <t>The specific motive is unknown; however, sources noted that Sami al-Sayih al-Sahli was the brother of the head of the crisis committee in the area.</t>
  </si>
  <si>
    <t>"Libya: Open Source Highlights 3 January 2015," OSC Summary, January 2, 2015.</t>
  </si>
  <si>
    <t>"Libya: Open Source Highlights 23 November 2014," OSC Summary, November 22, 2014.</t>
  </si>
  <si>
    <t>201411230028, 201411230029</t>
  </si>
  <si>
    <t>11/22/2014: Assailants abducted Walid al-Sayih al-Sahli in Qurji neighborhood, Tripoli city, Tripoli district, Libya. The whereabouts of al-Sahli, the brother of a Warshafanah Crisis Committee member, are unknown. This was one of two coordinated kidnappings targeting brothers in Tripoli on the same day. No group claimed responsibility for the attacks.</t>
  </si>
  <si>
    <t>Brother of Member: Walid</t>
  </si>
  <si>
    <t>The specific motive is unknown; however, sources noted that Walid was the brother of the head of the crisis committee.</t>
  </si>
  <si>
    <t>11/23/2014: Assailants kidnapped at least 78 members of Iraqi Defense Minister Khalid al-Obeidi's family in and around Mosul city, Nineveh governorate, Iraq. The outcome of the kidnapping is unknown. No group claimed responsibility for the incident; however, sources attributed the attack to Islamic State of Iraq and the Levant (ISIL).</t>
  </si>
  <si>
    <t>Family of Minister Khalid al-Obeidi</t>
  </si>
  <si>
    <t>The specific motive is unknown; however, sources suspected that the abduction may have been carried out in retaliation to the death of an Islamic State of Iraq and the Levant (ISIL) leader in Mosul city.</t>
  </si>
  <si>
    <t>"ISIS Kidnaps More Than 70 Family Members Of Iraqi Defense Minister," International Business Times, November 25, 2014.</t>
  </si>
  <si>
    <t>Xamiir Gaabo</t>
  </si>
  <si>
    <t>11/23/2014: Assailants set fire to buildings in Xamiir Gaabo village, Hiiraan region, Somalia. There were no reported casualties in the attack. This was one of two arson incidents targeting villages in Hiiraan on the same day. No group claimed responsibility; however sources attributed the attack to Al-Shabaab.</t>
  </si>
  <si>
    <t>Xamiir Gaabo Village</t>
  </si>
  <si>
    <t>"Highlights: Somalia Daily Media Highlights 26 November 14," OSC Summary, November 25, 2014.</t>
  </si>
  <si>
    <t>"Somalia: Al-Shabab   militants   torch villages in Hiiraan Region," BBC Monitoring Africa - Political Supplied by BBC Worldwide Monitoring, November 24, 2014.</t>
  </si>
  <si>
    <t>201411230035, 201411230036</t>
  </si>
  <si>
    <t>Qabadaro</t>
  </si>
  <si>
    <t>11/23/2014: Assailants set fire to buildings in Qabadaro village, Hiiraan region, Somalia. There were no reported casualties in the attack. This was one of two arson incidents targeting villages in Hiiraan on the same day. No group claimed responsibility; however sources attributed the attack to Al-Shabaab.</t>
  </si>
  <si>
    <t>Qabadaro Village</t>
  </si>
  <si>
    <t>Tungao</t>
  </si>
  <si>
    <t>11/23/2014: Assailants opened fire on Raul E. Abian inside his shop in Tungao village, Agusan del Norte province, Philippines. Abian, a butcher, was killed in the assault. The New People's Army (NPA) claimed responsibility for the attack and stated that the victim had "committed a big sin."</t>
  </si>
  <si>
    <t>Butcher: Raul E. Abian</t>
  </si>
  <si>
    <t>The New People's Army (NPA) claimed responsibility for the incident and stated that the victim "committed a big sin."</t>
  </si>
  <si>
    <t>Pistols of .45-caliber and 9mm were used in the attack.</t>
  </si>
  <si>
    <t>It is unknown if a meat store was damaged in this attack.</t>
  </si>
  <si>
    <t>"Trader shot dead in Butuan," Tempo, November 26, 2014.</t>
  </si>
  <si>
    <t>The incident occurred in Khazan Tunjur village in the district.</t>
  </si>
  <si>
    <t>11/23/2014: Assailants attacked a Sudanese Armed Forces (SAF) base in Khazan Tunjur village, Kabkabiya district, North Darfur state, Sudan. At least two people were killed and an unknown number of others were injured in the incident. The Liberation and Justice Movement (LJM) claimed responsibility for the incident and stated that the attack was carried out in retaliation for Sudanese military actions as well as the mass rape of women in Tabit.</t>
  </si>
  <si>
    <t>Mohamed Ahmed Yagoub, a Liberation and Justice Movement (LJM) spokesperson, claimed responsibility for the incident and stated that the attack was carried out in retaliation to actions of the Sudanese military as well as the mass rape of women in Tabit.</t>
  </si>
  <si>
    <t>"Two Children Die in Jebel Marra Clash Between Army, Darfur Rebels," AllAfrica.com, November 24, 2014.</t>
  </si>
  <si>
    <t>11/23/2014: Assailants opened fire on a Ukrainian Army checkpoint near Artemivsk city, Donetsk oblast, Ukraine. There were no reported casualties in the assault. No group claimed responsibility; however, officials attributed the attack to the Donetsk People's Republic.</t>
  </si>
  <si>
    <t>"14:53Ukrainian army repels four-hour attack by militants near Artemivsk," UNIAN, November 24, 2014.</t>
  </si>
  <si>
    <t>Rajgarh</t>
  </si>
  <si>
    <t>11/23/2014: An explosive device detonated near a market in Rajgarh town, Assam state, India. At least two people were killed and 26 others were injured in the blast. No group claimed responsibility; however, sources attributed the attack to the United Liberation Front of Assam (ULFA).</t>
  </si>
  <si>
    <t>"India: Two Dead in Bomb Blast in Assam," Salantini Janera, November 25, 2014.</t>
  </si>
  <si>
    <t>11/23/2014: Assailants threw an incendiary device that failed to ignite near a Police Service of Northern Ireland (PSNI) station in Warrenpoint town, Newry and Mourne district, Northern Ireland, United Kingdom. There were no reported casualties in the attack. No group claimed responsibility for the incident.</t>
  </si>
  <si>
    <t>Warrenpoint Station</t>
  </si>
  <si>
    <t>"Petrol bomb thrown at police station," BBC, November 23, 2014.</t>
  </si>
  <si>
    <t>"Petrol bomb thrown at PSNI station," UTV, November 23, 2014.</t>
  </si>
  <si>
    <t>Gelmol</t>
  </si>
  <si>
    <t>11/23/2014: Two explosive devices were discovered and defused in Gelmol village, Manipur state, India. No group claimed responsibility for the attack.</t>
  </si>
  <si>
    <t>"11/25/2014: HT Nation: Two powerful bombs found in Gelmol distrcit of Manipur," Hindustan Times, November 25, 2014.</t>
  </si>
  <si>
    <t>"Police Recovers Two Bombs From Manipur," Outlook India, November 24, 2014.</t>
  </si>
  <si>
    <t>The incident occurred in the Ashir Al Daya neighborhood</t>
  </si>
  <si>
    <t>11/23/2014: Assailants abducted three civilians near a coffee shop in Ashir Al Daya neighborhood, Tripoli city, North governorate, Lebanon. The outcome of the kidnapping is unknown. No group claimed responsibility for the attack.</t>
  </si>
  <si>
    <t>"North Lebanon kidnappers abduct 3 in broad daylight," Lebanon Daily Star, November 23, 2014.</t>
  </si>
  <si>
    <t>"Two women, one child kidnapped in Tripoli," Lebanese National News Agency Online, November 23, 2014.</t>
  </si>
  <si>
    <t>11/23/2014: Assailants fired projectiles that landed near Al-Halabi Orchard and detonated north of Nubul village, Aleppo governorate, Syria. This was one of two villages targeted in the same area on this date. At least eight assailants and several National Defense Force soldiers were killed and an unknown number of people were injured across both attacks. Al-Nusrah Front claimed responsibility for the incidents.</t>
  </si>
  <si>
    <t>Al-Halabi Orchard</t>
  </si>
  <si>
    <t>Orchard</t>
  </si>
  <si>
    <t>Mortars and Jahannam guns (Hell Fire) were used in the attack.</t>
  </si>
  <si>
    <t>Casualty numbers for this incident conflict across sources. Following GTD protocol, the majority reliable estimates are reported here. Casualty numbers for this attack represent an equal division of a cumulative total of killed across incidents 201411230054 and 201411230055.</t>
  </si>
  <si>
    <t>"Syrian   rebels attack   besieged Shiite villages," The Associated Press, November 23, 2014.</t>
  </si>
  <si>
    <t>"Fighters from Syrian al Qaeda wing close in on Shi'ite village," Reuters, November 23, 2014.</t>
  </si>
  <si>
    <t>"Syrian rebels attack besieged Shiite villages," Ynet News, November 23, 2014.</t>
  </si>
  <si>
    <t>201411230054, 201411230055</t>
  </si>
  <si>
    <t>11/23/2014: Assailants fired projectiles that landed and detonated in Zahra village, Aleppo governorate, Syria. This was one of two villages targeted in the same area on this date. At least eight assailants and several National Defense Force soldiers were killed and an unknown number of people were injured across both attacks. Al-Nusrah Front claimed responsibility for the incidents.</t>
  </si>
  <si>
    <t>Zahra Village</t>
  </si>
  <si>
    <t>The incident occurred in the Huwijet Saqr area near the city.</t>
  </si>
  <si>
    <t>11/23/2014: Assailants opened fire on a Syrian Air and Air Defense Forces aircraft near Deir ez-Zor city, Deir ez-Zor governorate, Syria. The aircraft crashed and was destroyed in the assault while the extent of casualties is unknown. No group claimed responsibility; however, sources attributed the attack to the Islamic State of Iraq and the Levant (ISIL).</t>
  </si>
  <si>
    <t>A warplane was destroyed in this attack.</t>
  </si>
  <si>
    <t>"Syria   rebels attack   northern Shiite villages: monitor," Agence France Presse -- English, November 23, 2014.</t>
  </si>
  <si>
    <t>11/23/2014: Assailants stormed the office of Fu'ad al-Himyari and forced him to leave in Sanaa city, Amanat Al Asimah governorate, Yemen. Al-Himyari, the Deputy Information Minister for the Yemeni Ministry of Communications and Information Technology, was not harmed as there were no reported casualties in the attack. No group claimed responsibility; however, sources attributed the incident to Huthis.</t>
  </si>
  <si>
    <t>Office of Deputy Information Minister: Fu'ad al-Himyari</t>
  </si>
  <si>
    <t>The office of the deputy information minister was damaged in this attack.</t>
  </si>
  <si>
    <t>"Yemen: Open Source Security Highlights 24 November 2014," OSC Summary, November 23, 2014.</t>
  </si>
  <si>
    <t>Khirbat Abu Falah</t>
  </si>
  <si>
    <t>11/23/2014: Assailants threw incendiary devices at a private residence in Khirbat Abu Falah village, West Bank, West Bank and Gaza Strip. There were no reported casualties in the attack. No group claimed responsibility; however, sources attributed the incident Israeli settlers.</t>
  </si>
  <si>
    <t>House of Civilian: Huda Abu Rami</t>
  </si>
  <si>
    <t>The specific motive is unknown; however, sources suspected that the incident was carried out in retaliation to a recent attack on a Jerusalem synagogue by Palestinian extremists.</t>
  </si>
  <si>
    <t>Molotov cocktails and tear gas canisters were used in the attack.</t>
  </si>
  <si>
    <t>"West Bank home torched in suspected settler attack," Agence France Presse -- English, November 23, 2014.</t>
  </si>
  <si>
    <t>"Palestinian family survives arson attack in West Bank," Middle East Eye, November 23, 2014.</t>
  </si>
  <si>
    <t>"Suspected 'Price Tag' Revenge Attack Near Ramallah," Israel National News, November 23, 2014.</t>
  </si>
  <si>
    <t>11/23/2014: Assailants attacked Armed Forces of Ukraine soldiers with projectiles and firearms in Maloorlivka town, Donetsk oblast, Ukraine. There were no reported casualties in the assault. No group claimed responsibility; however, sources attributed the attack to the Donetsk People's Republic.</t>
  </si>
  <si>
    <t>Artillery, mortars, rocket-propelled grenades and firearms were used in the attack.</t>
  </si>
  <si>
    <t>"Militant fire on Ukrainian town leads to civilian fatalities - spokesman," 5 Kanal TV, November 23, 2014.</t>
  </si>
  <si>
    <t>11/23/2014: Assailants attacked Armed Forces of Ukraine soldiers with projectiles and firearms in Nikishyne town, Donetsk oblast, Ukraine. There were no reported casualties in the assault. No group claimed responsibility; however, sources attributed the attack to the Donetsk People's Republic.</t>
  </si>
  <si>
    <t>The incident occurred in the Abu Salim neighborhood of the city.</t>
  </si>
  <si>
    <t>11/23/2014: Assailants opened fire on Mukhtar Al-Naali in Abu Salim neighborhood, Tripoli city, Tripoli district, Libya. Al-Naali, a colonel in the Libyan National Police (LNP), was killed in the assault. No group claimed responsibility for the attack.</t>
  </si>
  <si>
    <t>Colonel: Mukhtar Al-Naali</t>
  </si>
  <si>
    <t>There is doubt that this incident meets terrorism-related criteria. Sources suspect that the attack could have been a robbery because Al-Naali was returning home after a trip to the bank at the time of the shooting.</t>
  </si>
  <si>
    <t>"Libya Daily Digest November 25-26, 2014," Libya Digest, November 26, 2014.</t>
  </si>
  <si>
    <t>24-11-2014 00:00</t>
  </si>
  <si>
    <t>11/24/2014: Assailants attacked Armed Forces of Ukraine soldiers outside of Vuhlehirsk town, Donetsk oblast, Ukraine. No casualties were reported. No group claimed responsibility for the attack; however, sources attributed the incident to the Donetsk People's Republic.</t>
  </si>
  <si>
    <t>Pendleton</t>
  </si>
  <si>
    <t>11/23/2014: An explosive device detonated outside a civilian residence in Pendleton, Oregon, United States. Following the blast, assailants then opened fire on the residence. There were no reported casualties in the attack. No group claimed responsibility; however, sources attributed the attack to the United Aryan Empire.</t>
  </si>
  <si>
    <t>United Aryan Empire</t>
  </si>
  <si>
    <t>An explosive device and a .45-caliber handgun were used in the attack.</t>
  </si>
  <si>
    <t>There is doubt this incident meets terrorism-related criteria. The assailants have a history of criminally-motivated violence.</t>
  </si>
  <si>
    <t>"Pendleton white supremacist gang leader sentenced to 13 years," The Associated Press, July 3, 2015.</t>
  </si>
  <si>
    <t>"OREGON POLICE ARREST THREE IN STRING OF WHITE SUPREMACIST GANG VIOLENCE," Southern Poverty Law Center, January 15, 2015.</t>
  </si>
  <si>
    <t>11/24/2014: Assailants on a motorcycle opened fire on polio vaccination workers at a health center in Shabqadar area, Khyber Pakhtunkhwa province, Pakistan. Two civilians were injured in the attack. Jamaat-ul-Ahrar claimed responsibility for the incident, stating that the polio vaccine is unhealthy and un-Islamic.</t>
  </si>
  <si>
    <t>Polio Vaccinators: Sajid Khan, Asif Khan, Gul Rukh</t>
  </si>
  <si>
    <t>Ehsanullah Ehsan, a Jamaat-ul-Ahrar spokesperson, claimed responsibility for the incident and stated that the polio vaccination workers were targeted because they believed the polio vaccine was unhealthy and un-Islamic.</t>
  </si>
  <si>
    <t>"Polio vaccinator   shot   in NW Pakistan," Agence France Presse -- English, November 24, 2014.</t>
  </si>
  <si>
    <t>"Militants Gun Down Pakistan Health Workers as Polio Crisis Intensifies," Time, November 27, 2014.</t>
  </si>
  <si>
    <t>"TTP-Jamaat Ahrar claims responsibility for attack on polio team in Charsadda," The Express Tribune, November 24, 2014.</t>
  </si>
  <si>
    <t>11/24/2014: An explosive device attached to a bicycle detonated near a North Atlantic Treaty Organization (NATO) military convoy in Kabul city, Kabul province, Afghanistan. Two United States (US) soldiers, Wardell B. Turner and Joseph W. Riley, were killed and a civilian was injured in the blast. The Taliban claimed responsibility for the incident.</t>
  </si>
  <si>
    <t>"Two U.S. soldiers killed in bomb attack in Afghan capital: sources," Reuters, November 24, 2014.</t>
  </si>
  <si>
    <t>"Bombs kill 2 NATO service members, 6 civilians in Afghanistan," Los Angeles Times, November 24, 2014.</t>
  </si>
  <si>
    <t>"Two NATO Troops, 6 Civilians Killed in Afghan Bombings," US News &amp; World Report, November 24, 2014.</t>
  </si>
  <si>
    <t>11/24/2014: An explosive device attached to a motorcycle detonated at a market in Dashti Archi district, Kunduz province, Afghanistan. Six civilians were killed and at least five others were injured in the blast. No group claimed responsibility for the incident.</t>
  </si>
  <si>
    <t>"Official says 6 killed in Afghan market blast," Associated Press, November 24, 2014.</t>
  </si>
  <si>
    <t>"Deadly bomb hits market in Afghan province," Al Jazeera Online, November 24, 2014.</t>
  </si>
  <si>
    <t>11/24/2014: An explosives-laden vehicle detonated at a market in Shaab area, Baghdad city, Baghdad governorate, Iraq. At least nine people were killed and 20 people were injured in the blast. No group claimed responsibility for the incident.</t>
  </si>
  <si>
    <t>The specific motive is unknown; however, sources suspected that the attack, which targeted a predominately Sunni neighborhood, is part of a larger trend of sectarian violence between Iraq's Sunni minority and Shiite majority communities.</t>
  </si>
  <si>
    <t>"Baghdad car bomb kills at least 10: officials," Agence France Presse -- English, November 24, 2014.</t>
  </si>
  <si>
    <t>"Iraqi troops take 2 towns from Islamic State group," The Associated Press, November 24, 2014.</t>
  </si>
  <si>
    <t>"Dozens Killed, Wounded as Iraqi Forces Battle IS," VOA News, November 24, 2014.</t>
  </si>
  <si>
    <t>Tarbil</t>
  </si>
  <si>
    <t>11/24/2014: A suicide bomber detonated an explosives-laden vehicle at a security checkpoint near the Tarbil border crossing in Al Anbar governorate, Iraq. In addition to the bomber, at least two soldiers were killed and four soldiers were injured in the blast. No group claimed responsibility for the incident.</t>
  </si>
  <si>
    <t>"Bombing kills, injures 8 Iraqis on the borders of Trebil bordering Jordan," Ammon News, November 24, 2014.</t>
  </si>
  <si>
    <t>11/22/2014: Assailants attacked an Afghan Police checkpost in Zana Khan district, Ghazni province, Afghanistan. At least three officers were killed and another was wounded in the incident. No group claimed responsibility; however, sources attributed the attack to the Taliban.</t>
  </si>
  <si>
    <t>"Afghanistan: Three Policemen Killed in Ghazni Violence," Pajhwok Afghan News, November 23, 2014.</t>
  </si>
  <si>
    <t>"State PAO: Afghan Morning News Clips 24 November 2014," Kabul US Embassy Public Affairs Office, November 24, 2014.</t>
  </si>
  <si>
    <t>11/24/2014: Security forces discovered and defused an explosives-laden vehicle in Gardez city, Paktia province, Afghanistan. No group claimed responsibility for the incident.</t>
  </si>
  <si>
    <t>11/24/2014: Assailants opened fire on a market in Damasak town, Borno state, Nigeria. Over 50 people were killed, an unknown number of people were injured, and buildings and shops were set on fire. In addition, there were reports that as many as 500 people were kidnapped in the attack, although these have not been substantiated. No group claimed responsibility for the incident; however, sources attributed the attack to Boko Haram.</t>
  </si>
  <si>
    <t>Damasak Town</t>
  </si>
  <si>
    <t>Firearms and petrol bombs were used in the attack.</t>
  </si>
  <si>
    <t>"Boko Haram Seized 300 Children In 2nd 2014 School Attack: Locals, HRW," AFP (World Service), March 30, 2016.</t>
  </si>
  <si>
    <t>"Boko Haram   attacks   Nigeria market: military,   official," Agence France Presse -- English, November 24, 2014.</t>
  </si>
  <si>
    <t>"Boko Haram kidnapped 300 children and it barely made the news," GlobalPost, March 31, 2016.</t>
  </si>
  <si>
    <t>Kamtahi</t>
  </si>
  <si>
    <t>11/24/2014: Assailants attacked residents and buildings in Kamtahi village, Borno state, Nigeria. This was one of two similar attacks on villages in the area on the same day. At least 20 people were killed and most of the houses in the villages were set on fire during the attack. No group claimed responsibility for the incidents; however, sources attributed the attacks to Boko Haram.</t>
  </si>
  <si>
    <t>Kamtahi Village</t>
  </si>
  <si>
    <t>Casualty numbers for this attack represent an equal division of a cumulative total of killed and wounded across incidents 201411240017 and 201411240018.</t>
  </si>
  <si>
    <t>"Nigeria: Boko Haram kills 20 villagers near Chibok," The Associated Press, November 26, 2014.</t>
  </si>
  <si>
    <t>"Boko Haram Kills 20 in Nigerian Village," Israel National News, November 26, 2014.</t>
  </si>
  <si>
    <t>201411240017, 201411240018</t>
  </si>
  <si>
    <t>Galtimari</t>
  </si>
  <si>
    <t>11/24/2014: Assailants attacked residents and buildings in Galtimari village, Borno state, Nigeria. This was one of two similar attacks on villages in the area on the same day. At least 20 people were killed and most of the houses in the villages were set on fire during the attack. No group claimed responsibility for the incidents; however, sources attributed the attacks to Boko Haram.</t>
  </si>
  <si>
    <t>Galtimari Village</t>
  </si>
  <si>
    <t>Mahas</t>
  </si>
  <si>
    <t>11/24/2014: Assailants abducted two individuals, one of whom was identified as a Somali Armed Forces (SAF) member, from Mahas town, Hiiraan region, Somalia. The two were killed shortly after the kidnapping. No group claimed responsibility for the incident; however, sources attributed the attack to Al-Shabaab.</t>
  </si>
  <si>
    <t>The weapon of one of the victims was stolen in this attack.</t>
  </si>
  <si>
    <t>"Somalia: Al-Shabaab Militants Kill 2 in Hiiraan Region," Dhacdo.com, November 24, 2014.</t>
  </si>
  <si>
    <t>"Highlights: Somalia Daily Media Highlights 25 November 14," OSC Summary, November 24, 2014.</t>
  </si>
  <si>
    <t>The incident occurred between the towns of Merca and Barawe.</t>
  </si>
  <si>
    <t>11/24/2014: Assailants attacked and seized a boat carrying African Union Mission in Somalia (AMISOM) supplies between Merca and Barawe towqns, Lower Shebelle region, Somalia. No casualties were reported. Al-Shabaab claimed responsibility for the incident.</t>
  </si>
  <si>
    <t>Supply Boat</t>
  </si>
  <si>
    <t>A boat carrying unspecified AMISOM supplies was seized during this attack.</t>
  </si>
  <si>
    <t>The incident occurred in the Abu Salim neighborhood</t>
  </si>
  <si>
    <t>11/24/2014: Assailants opened fire on the director of the Technical Administration for Libyan intelligence in Abu Salim neighborhood, Tripoli city, Tripoli district, Libya. The director, Colonel Mukhtar Musadiq al-Nabbah al-Nayli, was killed in the attack. No group claimed responsibility for the incident.</t>
  </si>
  <si>
    <t>Director of Technical Administration: Mukhtar Musadiq al-Nabbah al-Nayli</t>
  </si>
  <si>
    <t>"Libya: Open Source Highlights 25 November 2014," OSC Summary, November 24, 2014.</t>
  </si>
  <si>
    <t>11/24/2014: Security forces discovered and defused an unknown number of explosives-rigged houses and roadside bombs in Sadiyah town, Diyala governorate, Iraq. No group claimed responsibility for the incident.</t>
  </si>
  <si>
    <t>"Security forces recapture 2 towns in Iraq," Xinhua General News Service, November 24, 2014.</t>
  </si>
  <si>
    <t>11/24/2014: Security forces discovered and defused an unknown number of explosives-rigged houses and roadside bombs in Jalula town, Diyala governorate, Iraq. No group claimed responsibility for the incident.</t>
  </si>
  <si>
    <t>11/24/2014: Security forces discovered and defused an explosive device in Hangu city, Khyber Pakhtunkhwa province, Pakistan. No group claimed responsibility for the incident.</t>
  </si>
  <si>
    <t>An explosive device made with a rocket (defused) was used in the attack.</t>
  </si>
  <si>
    <t>"Targeting security forces: IED explodes," Plus News Pakistan, November 26, 2014.</t>
  </si>
  <si>
    <t>"Hangu city saves from big loss, 25 kg rocket   bomb defused," Daily The Pak Banker, November 24, 2014.</t>
  </si>
  <si>
    <t>The incident occurred in the Brahamzai area</t>
  </si>
  <si>
    <t>11/24/2014: A roadside bomb detonated in Brahamzai area, Orakzai district, Federally Administered Tribal Areas, Pakistan. Sources stated that the device was meant to target security personnel. No casualties were reported. no group claimed responsibility for the incident.</t>
  </si>
  <si>
    <t>11/24/2014: An explosive device detonated in Peshawar city, Khyber Pakhtunkhwa province, Pakistan. Three shops were damaged as a result of the blast. No group claimed responsibility for the incident.</t>
  </si>
  <si>
    <t>Five hundred grams of explosive material was used in the attack.</t>
  </si>
  <si>
    <t>"Explosion in Peshawar, no casualties," Frontier Post, November 25, 2014.</t>
  </si>
  <si>
    <t>"Three shops damage partially in Peshawar blast," Daily The Pak Banker, November 24, 2014.</t>
  </si>
  <si>
    <t>Maneri Bala</t>
  </si>
  <si>
    <t>11/24/2014: An explosive device detonated outside the residence of a provincial assembly member in Maneri Bala village, Khyber Pakhtunkhwa province, Pakistan. The individual, Babar Saleem, was unharmed; however, the house was damaged in the blast. No group claimed responsibility for the incident.</t>
  </si>
  <si>
    <t>Residence of Member: Babar Saleem</t>
  </si>
  <si>
    <t>"MPA's house attacked in Swabi," Plus News Pakistan, November 25, 2014.</t>
  </si>
  <si>
    <t>"Lawmaker's house bombed in Swabi," Dawn (Pakistan), November 25, 2014.</t>
  </si>
  <si>
    <t>11/24/2014: A grenade was discovered and defused by security forces in Batroun city, North governorate, Lebanon. No group claimed responsibility for the incident.</t>
  </si>
  <si>
    <t>"ISF discovers grenade along north Lebanon highway," Lebanon Daily Star, November 24, 2014.</t>
  </si>
  <si>
    <t>11/24/2014: An explosive device was discovered and defused by security personnel on a train near Guwahati city, Assam state, India. No group claimed responsibility for the incident.</t>
  </si>
  <si>
    <t>Up Lumding-Kamakhya Intercity Express</t>
  </si>
  <si>
    <t>An explosive device concealed in a bag covered by a towel was used in the attack.</t>
  </si>
  <si>
    <t>"Bomb found in Assam train," Deccan Herald, November 24, 2014.</t>
  </si>
  <si>
    <t>"Powerful bomb recovered from train compartment in Assam," Times of India, November 24, 2014.</t>
  </si>
  <si>
    <t>The incident occurred in the Providencia neighborhood</t>
  </si>
  <si>
    <t>11/24/2014: Assailants padlocked the doors and threw Molotov cocktails at the Homicide Brigade of the Investigative Police (PDI) headquarters in Providencia neighborhood, Santiago city, Santiago Metropolitan region, Chile. At least two PDI officers were injured in the attack. No group claimed responsibility for the incident.</t>
  </si>
  <si>
    <t>Chilean Investigative Police (PDI)</t>
  </si>
  <si>
    <t>Homicide Brigade Headquarters</t>
  </si>
  <si>
    <t>Molotov cocktails, padlocks and chains were used in the attack.</t>
  </si>
  <si>
    <t>"Two Hurt in Attack on Police Station in Chile," Latin American Herald Tribune, November 25, 2014.</t>
  </si>
  <si>
    <t>"Chile: Hooded Individuals Attack PDI Barracks in Santiago With Molotov Cocktails," La Tercera Online, November 24, 2014.</t>
  </si>
  <si>
    <t>11/24/2014: Assailants mailed an envelope containing poison to the interior minister in Prague city, Prague region, Czech Republic. This was one of two poison-filled envelopes sent to Czech politicians on the same day. Both envelopes were intercepted before they reached their targets. No group claimed responsibility for the incident.</t>
  </si>
  <si>
    <t>Czech Ministry of the Interior</t>
  </si>
  <si>
    <t>Minister: Milan Chovanec</t>
  </si>
  <si>
    <t>The specific motive is unknown; however, sources suspected that the attack may have been carried out in retaliation to the Czech government's support for operations against the Islamic State of Iraq and the Levant (ISIL).</t>
  </si>
  <si>
    <t>A poisoned letter was used in the attack.</t>
  </si>
  <si>
    <t>There is doubt that this incident meets terrorism-related criteria, given that it may have been a reaction to the Czech government's anti-drug activities or to the government's involvement in Iraq.</t>
  </si>
  <si>
    <t>"Czechs raise security after ministers get poison by mail," Reuters, November 28, 2014.</t>
  </si>
  <si>
    <t>"Czech ministers targeted with poison," Press TV, November 24, 2014.</t>
  </si>
  <si>
    <t>201411240034, 201411240035</t>
  </si>
  <si>
    <t>11/24/2014: Assailants mailed an envelope containing poison to the finance minister in Prague city, Prague region, Czech Republic. This was one of two poison-filled envelopes sent to Czech politicians on the same day. Both envelopes were intercepted before they reached their targets. No group claimed responsibility for the incident.</t>
  </si>
  <si>
    <t>Czech Ministry of Finance</t>
  </si>
  <si>
    <t>Minister: Andrej Babis</t>
  </si>
  <si>
    <t>11/24/2014: Assailants opened fire on a National Directorate of Security (NDS) prosecutor in Lashkar Gah city, Helmand province, Afghanistan. The prosecutor was killed in the attack. No group claimed responsibility for the incident.</t>
  </si>
  <si>
    <t>Prosecutor: Mustafa</t>
  </si>
  <si>
    <t>"Afghanistan: Unknown Gunmen Kill Helmand NDS Prosecutor; Tribal Elder Killed in Logar Province," Pajhwok Afghan News, November 24, 2014.</t>
  </si>
  <si>
    <t>The incident occurred in the Kholodna Hora neighborhood of Khakiv</t>
  </si>
  <si>
    <t>11/24/2014: An explosive device detonated near a military compound in Kholodna Hora neighborhood, Kharkiv city, Kharkiv oblast, Ukraine. No casualties were reported. No group claimed responsibility for the incident; however, a source attributed the attack to Kharkiv Partisans.</t>
  </si>
  <si>
    <t>"Blast reported near military unit compound in Kharkiv," Interfax, November 25, 2014.</t>
  </si>
  <si>
    <t>"Explosion reported outside military unit in Ukraine's Kharkiv," Ukrayina Television, November 25, 2014.</t>
  </si>
  <si>
    <t>11/24/2014: Assailants kidnapped a taxi driver and four of his passengers in Dawlatabad district, Faryab province, Afghanistan. The driver, who was also a retired army soldier, was killed and his body was found rigged with an explosive device the following day. The whereabouts of the other victims remain unknown. No group claimed responsibility for the incident.</t>
  </si>
  <si>
    <t>"Afghanistan: Bomb Found in Dead Person's Stomach in Faryab Province," Pajhwok Afghan News, November 25, 2014.</t>
  </si>
  <si>
    <t>"Program Summary: Kandahar Radio Woranga Pashto 1330 GMT 25 November 2014," Radio Woranga, November 25, 2014.</t>
  </si>
  <si>
    <t>The incident occurred in Chintagufa area.</t>
  </si>
  <si>
    <t>11/24/2014: Security forces discovered and destroyed two explosive devices planted on a road in Chintagufa area, Sukma district, Chhattisgarh state, India. Sources stated that the devices were meant to target security personnel. No group claimed responsibility for the incident; however, sources attributed it to Maoists.</t>
  </si>
  <si>
    <t>Two explosive devices (1 20 kg and another 2.5 kg) (Defused) were used in the attack.</t>
  </si>
  <si>
    <t>"Two IEDs recovered in Ch'garh; two Maoists arrested," The Echo Of India, November 25, 2014.</t>
  </si>
  <si>
    <t>The incident occurred in the Kyivskyi neighborhood of Donetsk</t>
  </si>
  <si>
    <t>11/24/2014: Assailants shelled Kyivskyi neighborhood, Donetsk city, Donetsk oblast, Ukraine. This was one of four districts targeted in the city on this date. Three civilians were killed and eight were wounded across all four attacks. No group claimed responsibility for the incident.</t>
  </si>
  <si>
    <t>A gas main and an unknown number of buildings were damaged in this attack.</t>
  </si>
  <si>
    <t>Casualty numbers for this attack represent an equal division of a cumulative total of killed and wounded across incidents 01411240049, 201411240050, 201411240051, and 201411240052.</t>
  </si>
  <si>
    <t>"Two killed, eight injured as shell hits passenger bus in Donetsk (Part 3)," Interfax, November 25, 2014.</t>
  </si>
  <si>
    <t>201411240049, 201411240050, 201411240051, 201411240052</t>
  </si>
  <si>
    <t>11/24/2014: Assailants shelled Kuibyshivsky neighborhood, Donetsk city, Donetsk oblast, Ukraine. This was one of four districts targeted in the city on this date. Three civilians were killed and eight were wounded across all four attacks. No group claimed responsibility for the incident.</t>
  </si>
  <si>
    <t>Kuibyshivsky Neighborhood</t>
  </si>
  <si>
    <t>The incident occurred in the Leninskyi neighborhood of Donetsk</t>
  </si>
  <si>
    <t>11/24/2014: Assailants shelled Leninskyi neighborhood, Donetsk city, Donetsk oblast, Ukraine. This was one of four districts targeted in the city on this date. Three civilians were killed and eight were wounded across all four attacks. No group claimed responsibility for the incident.</t>
  </si>
  <si>
    <t>Leninskyi Neighborhood</t>
  </si>
  <si>
    <t>11/24/2014: Assailants shelled Petrovsky neighborhood, Donetsk city, Donetsk oblast, Ukraine. This was one of four districts targeted in the city on this date. Three civilians were killed and eight were wounded across all four attacks. No group claimed responsibility for the incident.</t>
  </si>
  <si>
    <t>11/24/2014: Assailants abducted Loise Njoki Weru and James Kuria from an unknown location in central Somalia. Kuria was rescued in February 2016, and Weru was rescued on October 29, 2016. No group claimed responsibility for the incident; however, sources suspected that Al-Shabaab carried out the attack.</t>
  </si>
  <si>
    <t>Civilians: Loise Njoki Weru, James Kuria</t>
  </si>
  <si>
    <t>"Kenyan woman held for 2 years by Somali pirates released," Goobjoog News, October 31, 2016.</t>
  </si>
  <si>
    <t>The incident occurred in Village No. 3</t>
  </si>
  <si>
    <t>11/25/2014: An explosive device detonated near defense volunteers protecting teachers in Village No. 3, Waeng district, Narathiwat province, Thailand. Two volunteers were wounded in the blast. No group claimed responsibility for the incident; however, police attributed the attack to separatists.</t>
  </si>
  <si>
    <t>Volunteers: Jian Khamchu, Pongsak Phetcharat</t>
  </si>
  <si>
    <t>A 25 kg roadside bomb was used in the attack.</t>
  </si>
  <si>
    <t>"New structure for South peace talks under consideration," The Nation - Thailand, November 25, 2014.</t>
  </si>
  <si>
    <t>"Southern Thailand: Social Media Weekly Highlights 26 November - 2 December 2014," OSC Summary, November 26, 2014.</t>
  </si>
  <si>
    <t>"Southern Thailand: Social Media Weekly Highlights19-25 November 2014," OSC Summary, November 19, 2014.</t>
  </si>
  <si>
    <t>11/25/2014: Assailants fired rockets at an Aman Lashkar camp in Dera Bugti, Balochistan province, Pakistan. No casualties were reported. No group claimed responsibility for the incident.</t>
  </si>
  <si>
    <t>"4   rockets fired   on Amn Force Camp," Pakistan Press International, November 25, 2014.</t>
  </si>
  <si>
    <t>"Highlights: Pakistan Balochistan Press 26 November 2014," OSC Summary, November 26, 2014.</t>
  </si>
  <si>
    <t>The incident occurred in Corinto district.</t>
  </si>
  <si>
    <t>11/25/2014: An explosive device was discovered and defused in El Palmar town, Corinto district, Cauca department, Colombia. No group claimed responsibility; however, sources attributed the attack to Revolutionary Armed Forces of Colombia (FARC).</t>
  </si>
  <si>
    <t>A gas-cylinder bomb containing 10 kg of ammonium nitrate fuel oil (ANFO) (defused) was used in the attack.</t>
  </si>
  <si>
    <t>"Cylinder pump off the FARC in Corinto, Cauca," El Pais, November 26, 2014.</t>
  </si>
  <si>
    <t>"Colombia Guerrilla Update: Eight ELN Rebels Forced to Surrender to Army in San Pablo (Bolivar)," OSC Summary, November 26, 2014.</t>
  </si>
  <si>
    <t>11/25/2014: An explosive device was discovered and defused in Potrerito town, Valle del Cauca department, Colombia. No group claimed responsibility; however, sources attributed the attack to Revolutionary Armed Forces of Colombia (FARC).</t>
  </si>
  <si>
    <t>A tension activated antipersonnel landmine (defused) was used in the attack.</t>
  </si>
  <si>
    <t>Besimag</t>
  </si>
  <si>
    <t>11/25/2014: Assailants opened fire on a Levies Forces building in Besimag area, Balochistan province, Pakistan. There were no reported casualties. No group claimed responsibility for the incident.</t>
  </si>
  <si>
    <t>11/25/2014: Assailants opened fire on a state revenue officer in Chaman area, Balochistan province, Pakistan. The individual was injured in the attack. No group claimed responsibility for the incident.</t>
  </si>
  <si>
    <t>Revenue Officer: Chaman Muhammad Younas</t>
  </si>
  <si>
    <t>11/25/2014: Assailants opened fire on the Modern Medical Store in Sanjawi area, Balochistan province, Pakistan. The owner of the store was killed in the attack. No group claimed responsibility for the incident.</t>
  </si>
  <si>
    <t>Modern Medical Store</t>
  </si>
  <si>
    <t>Owner: Saleh Khan</t>
  </si>
  <si>
    <t>"Medical storekeeper killed," Plus News Pakistan, November 25, 2014.</t>
  </si>
  <si>
    <t>The incident occurred in  the Hamada area</t>
  </si>
  <si>
    <t>11/25/2014: Assailants opened fire on a group of preachers, imams, and Koran reciters near Hamada area, Menawashei village, South Darfur state, Sudan. Fifteen people were killed and at 10 others were injured in the assault. No group claimed responsibility for the incident; however, sources attributed the attack to tribesmen.</t>
  </si>
  <si>
    <t>Religious Leaders</t>
  </si>
  <si>
    <t>The specific motive is unknown; however, officials suspected that the victims were targeted in order to halt the ongoing voluntary repatriation efforts from Hammadeh to Munwashi.</t>
  </si>
  <si>
    <t>"Gunmen On Camels Kill 15 In Darfur: Local Govt," AFP (World Service), November 27, 2014.</t>
  </si>
  <si>
    <t>"Sudan: Tribal Gunmen Riding Horses and Camels Kill 15 in south Darfur," International Business Times India, November 28, 2014.</t>
  </si>
  <si>
    <t>"Africa Command OSINT Daily 28-30 November 2014," OSC Summary, November 28, 2014.</t>
  </si>
  <si>
    <t>25-11-2014 00:00</t>
  </si>
  <si>
    <t>11/25/2014: Assailants executed Ibtisam Ali Jabir and Nayran Ghazi Girgis, two former election candidates, in Mosul city, Nineveh governorate, Iraq. No group claimed responsibility for the incident; however, sources attributed the attack to Islamic State of Iraq and the Levant (ISIL). )</t>
  </si>
  <si>
    <t>Citizen Coalition; Arab List</t>
  </si>
  <si>
    <t>Parliamentary Candidates: Ibtisam Ali Jabir, Nayran Ghazi Girgis</t>
  </si>
  <si>
    <t>"Iraq: Roundup of Security Incidents 25 November-01 December 2014," OSC Summary, November 25, 2014.</t>
  </si>
  <si>
    <t>Gul Bagh</t>
  </si>
  <si>
    <t>The incident occurred in the Rishkoor neighborhood</t>
  </si>
  <si>
    <t>11/25/2014: An explosive device detonated near an Afghan National Army (ANA) vehicle in Rishkoor neighborhood, Gul Bagh area, Kabul province, Afghanistan. At least six soldiers were wounded in the blast. The Taliban claimed responsibility for the incident.</t>
  </si>
  <si>
    <t>A remote trigger roadside bomb was used in the attack.</t>
  </si>
  <si>
    <t>"Two blasts hit Kabul, seven Afghan soldiers wounded," Reuters, November 25, 2014.</t>
  </si>
  <si>
    <t>"Two powerful explosions rock Kabul," Washington Post, November 25, 2014.</t>
  </si>
  <si>
    <t>"Afghanistan: Military Commando Killed in Mine Blast in Kabul," TOLOnews Online, November 25, 2014.</t>
  </si>
  <si>
    <t>The incident occurred in the Wazir Akbar Khan neighborhood</t>
  </si>
  <si>
    <t>11/25/2014: An explosive device detonated in Wazir Akbar Khan neighborhood, Kabul city, Kabul province, Afghanistan. No casualties were reported. No group claimed responsibility for the incident.</t>
  </si>
  <si>
    <t>"Blast rocks Kabul, no casualties reported," Xinhua News Agency, November 25, 2014.</t>
  </si>
  <si>
    <t>11/25/2014: An explosives-laden rickshaw detonated near a police vehicle in Korangi neighborhood, Karachi city, Sindh province, Pakistan. At least one civilian was killed and at least six others were wounded in the blast. No group claimed responsibility for the incident; however, police attributed the blast to Tehrik-i-Taliban Pakistan (TTP).</t>
  </si>
  <si>
    <t>Special Protection Group (SPG)</t>
  </si>
  <si>
    <t>"Korangi blast: Police hold TTP responsible," The Express Tribune, November 26, 2014.</t>
  </si>
  <si>
    <t>"One killed, five injured in Karachi blast targeting police commandos," The Express Tribune, November 25, 2014.</t>
  </si>
  <si>
    <t>"Blast kills one, injures four in Karachi," DAWN Group, November 25, 2014.</t>
  </si>
  <si>
    <t>11/25/2014: A female suicide bomber detonated at a market in Maiduguri city, Borno state, Nigeria. In addition to the bomber, at least three people were killed in the blast. This was one of two coordinated attacks on the market within a short period of time. This first attack was designed to draw a crowd that was targeted in a later bombing. No group claimed responsibility for the incident; however, sources attributed the attack to Boko Haram.</t>
  </si>
  <si>
    <t>"Two female suicide   bombers   behind Nigeria   attack:   security source," Agence France Presse -- English, November 25, 2014.</t>
  </si>
  <si>
    <t>"Double Female Suicide Bomb Attacks Kill 45 In Nigeria," AFP (World Service), November 25, 2014.</t>
  </si>
  <si>
    <t>"2 female suicide bombers kill 67 in Borno market," Vanguard, November 26, 2014.</t>
  </si>
  <si>
    <t>201411250015, 201411250016</t>
  </si>
  <si>
    <t>11/25/2014: A female suicide bomber detonated at a market in Maiduguri city, Borno state, Nigeria. In addition to the bomber, 64 people were killed and 98 others were injured in the blast. This was one of two coordinated attacks on the market within a short period of time. This attack targeted a crowd that had collected in response to an earlier explosion. No group claimed responsibility for the incident; however, sources attributed the attack to Boko Haram.</t>
  </si>
  <si>
    <t>Thirty shops and twenty-five vehicles were damaged in this attack.</t>
  </si>
  <si>
    <t>Jemeco Shiin</t>
  </si>
  <si>
    <t>11/25/2014: Assailants beheaded a civilian and burned down two of his businesses in Jemeco Shiin area, Hiiraan region, Somalia. No group claimed responsibility for the incident; however, sources attributed the attack to Al-Shabaab.</t>
  </si>
  <si>
    <t>Two unspecified businesses were destroyed in this attack.</t>
  </si>
  <si>
    <t>"Highlights: Somalia Daily Media Highlights 27 November 14," OSC Summary, November 26, 2014.</t>
  </si>
  <si>
    <t>"Angry civilians said   burn down   residence of Al-Shabab commanders in Somali town," BBC Monitoring Africa - Political Supplied by BBC Worldwide Monitoring, November 26, 2014.</t>
  </si>
  <si>
    <t>An Nadira</t>
  </si>
  <si>
    <t>11/25/2014: Assailants opened fire on the vehicle of a district secretary director in An Nadira, Ibb governorate, Yemen. The director, Colonel Mohamed Harash, was injured in the attack; however, no other injuries were reported. No group claimed responsibility for the incident.</t>
  </si>
  <si>
    <t>District Security Director: Colonel Mohamed Harash</t>
  </si>
  <si>
    <t>"State PAO: Yemeni Media Highlights for 26 November 2014," OSC Summary, November 26, 2014.</t>
  </si>
  <si>
    <t>"Yemen: Open Source Security Highlights 26 November 2014," OSC Summary, November 25, 2014.</t>
  </si>
  <si>
    <t>11/25/2014: Assailants kidnapped eight civilians from an air base in Lahij governorate, Yemen. The victims, who included six Yemenis, a Saudi, and an Ethiopian, were rescued in a joint United States and Yemeni military raid several hours later. No group claimed responsibility for the incident; however, sources attributed it to Al-Qaida in the Arabian Peninsula (AQAP).</t>
  </si>
  <si>
    <t>Al Anad Airbase</t>
  </si>
  <si>
    <t>"U.S.-Led Raid Frees 8 Qaeda Hostages From a Yemeni Cave," New York Times, November 26, 2014.</t>
  </si>
  <si>
    <t>"US soldier among Qaeda hostages freed in Yemen raid," Agence France Presse -- English, November 25, 2014.</t>
  </si>
  <si>
    <t>"US soldier seized by Qaeda freed in Yemen," The Nation Pakistan, November 26, 2014.</t>
  </si>
  <si>
    <t>11/25/2014: Assailants kidnapped a civilian in Zawiya city, Zawiya district, Libya. The whereabouts of the individual are unknown. No group claimed responsibility for the incident; however, sources attributed the attack to the Al-Faruq Militia.</t>
  </si>
  <si>
    <t>Civilian: Husain Shalghum</t>
  </si>
  <si>
    <t>Al-Faruq Militia</t>
  </si>
  <si>
    <t>The specific motive is unknown; however, sources noted that the victim was critical of Operation Dawn.</t>
  </si>
  <si>
    <t>"Libya's Benghazi clashes kill two soldiers, injure five," Al-Wasat Online, November 26, 2014.</t>
  </si>
  <si>
    <t>11/25/2014: An explosive device detonated as police were dispersing a rally in Diraz, Northern Governorate, Bahrain. Two police officers were wounded in the blast. No group claimed responsibility for the incident.</t>
  </si>
  <si>
    <t>"Blast injures two Bahraini policemen Tuesday night," MENAFN, November 26, 2014.</t>
  </si>
  <si>
    <t>"Two police injured in terror blast in Bahrain," Xinhua General News Service, November 25, 2014.</t>
  </si>
  <si>
    <t>"Two policemen slightly injured in Diraz terror blast," Bahrain News Agency, November 25, 2014.</t>
  </si>
  <si>
    <t>11/25/2014: Assailants attacked a security forces convoy in Shah Kas area, Federally Administered Tribal Areas, Pakistan. At least one soldier was killed and another was injured in the incident. No group claimed responsibility for the attack.</t>
  </si>
  <si>
    <t>"Soldier martyed in attack," Plus News Pakistan, November 27, 2014.</t>
  </si>
  <si>
    <t>11/25/2014: Assailants opened fire on soldiers conducting a search operation in Jamrud area, Khyber Pakhtunkhwa province, Pakistan. One soldier was killed and another was injured in the attack. No group claimed responsibility for the incident.</t>
  </si>
  <si>
    <t>"Militants," Plus News Pakistan, November 26, 2014.</t>
  </si>
  <si>
    <t>"Two security officials killed during search operation in Jamrud," The News Tribe, November 25, 2014.</t>
  </si>
  <si>
    <t>11/24/2014: Security forces discovered and defused a roadside bomb in Bishenpur district, Manipur state, India. No group claimed responsibility for the incident.</t>
  </si>
  <si>
    <t>A 4 kilogram roadside bomb was used in the attack.</t>
  </si>
  <si>
    <t>"11/26/2014: Htnation: A powerful IED recovered in Manipur's Bishenpur district," Hindustan Times, November 26, 2014.</t>
  </si>
  <si>
    <t>"A powerful IED  weighing 4 kg recovered in Manipur," Economic Times, November 25, 2014.</t>
  </si>
  <si>
    <t>11/25/2014: A roadside bomb detonated against the convoy of the Minister of Rural Development in Gao region, Mali. The minister, Bocary Tereta, escaped unharmed; however, two soldiers were killed and at least four others were injured in the blast. No group claimed responsibility for the incident.</t>
  </si>
  <si>
    <t>Malian Department of Rural Development</t>
  </si>
  <si>
    <t>Convoy of Minister: Bocary Tereta</t>
  </si>
  <si>
    <t>"Two soldiers killed by landmine in Mali desert," Agence France Presse -- English, November 25, 2014.</t>
  </si>
  <si>
    <t>"Bomb kills 2 soldiers in northern Mali," The Associated Press, November 25, 2014.</t>
  </si>
  <si>
    <t>Naid Khai</t>
  </si>
  <si>
    <t>11/25/2014: Assailants threw a grenade at a polling station in Naid Khai area, Jammu and Kashmir state, India. No casualties were reported. This was one of two similar explosions at polling stations in the same district on this day. No group claimed responsibility for the incidents.</t>
  </si>
  <si>
    <t>The specific motive is unknown; however, sources suspected that the attack, which targeted a polling station, was part of a larger trend of violence related to Jammu and Kashmir's legislative assembly elections, scheduled for November 25, 2014.</t>
  </si>
  <si>
    <t>"Two blasts heard in Bandipore district - Press Release issued by Kashmir Media Service," Pakistan Press International, November 25, 2014.</t>
  </si>
  <si>
    <t>"Jammu and Kashmir election: Electorate ignores boycott call, turnout in large numbers to vote," Financial Express, November 25, 2014.</t>
  </si>
  <si>
    <t>201411250034, 201411250035</t>
  </si>
  <si>
    <t>11/25/2014: Assailants threw a grenade at two polling stations in Nowpora area, Jammu and Kashmir state, India. No casualties were reported. This was one of two similar explosions at polling stations in the same district on this day. No group claimed responsibility for the incidents.</t>
  </si>
  <si>
    <t>Polling Stations 64-A and 64-B</t>
  </si>
  <si>
    <t>The specific motive is unknown; however, sources suspected that the attack, which targeted polling stations, was part of a larger trend of violence related to Jammu and Kashmir's legislative assembly elections, scheduled for November 25, 2014.</t>
  </si>
  <si>
    <t>11/25/2014: An explosive device detonated targeting a police vehicle in Mohammad Agha district, Logar province, Afghanistan. Three officers were killed and one was injured in the blast. The Taliban claimed responsibility for the incident.</t>
  </si>
  <si>
    <t>The specific motive is unknown; however, sources noted that the police officers were in the area in order to investigate the death of Mohammad Nabi, the former leader of an armed group.</t>
  </si>
  <si>
    <t>"Three police soldiers killed in blast in Afghan east," Afghan Islamic Press, November 25, 2014.</t>
  </si>
  <si>
    <t>"Taliban say security commander, four policemen killed in blast in Afghan east," Taliban Voice of Jihad Online, November 25, 2014.</t>
  </si>
  <si>
    <t>The incident occurred in the Usman Kili area of Pashtunabad neighborhood</t>
  </si>
  <si>
    <t>11/25/2014: Assailants opened fire on the Pashtun Youth Force (PYF) chair in Quetta city, Balochistan province, Pakistan. The chair, Waheed Achakzai, was injured in the attack. No group claimed responsibility for the incident.</t>
  </si>
  <si>
    <t>Pashtun Youth Force (PYF)</t>
  </si>
  <si>
    <t>Chair: Waheed Achakzai</t>
  </si>
  <si>
    <t>"Pakistan: PYF chairman injured in   firing   incident," Right Vision News, November 26, 2014.</t>
  </si>
  <si>
    <t>"PYF chairman injured in firing," Plus News Pakistan, November 25, 2014.</t>
  </si>
  <si>
    <t>11/25/2014: Assailants executed two people in Raqqah city, Raqqah governorate, Syria. No group claimed responsibility; however, sources attributed the attack to the Islamic State of Iraq and the Levant (ISIL).</t>
  </si>
  <si>
    <t>"Raqqa Civilians, Hit By New Assad Airstrikes, Tell Stories Of ISIS Executions And Coalition Bombing," International Business Times, November 25, 2014.</t>
  </si>
  <si>
    <t>Zahak</t>
  </si>
  <si>
    <t>11/25/2014: Assailants opened fire on an Iranian National Police Force (INPF) patrol in Zahak city, Sistan and Baluchestan province, Iran. Three officers were killed in the attack. No group claimed responsibility for the incident.</t>
  </si>
  <si>
    <t>"Gunmen kill 3 police officers in southeast Iran," Trend News Agency, November 26, 2014.</t>
  </si>
  <si>
    <t>"Iran: Three Security Forces Killed by Unidentified Gunmen in Southeast Iran," Thai News Service, November 28, 2014.</t>
  </si>
  <si>
    <t>The incident occurred in the Gharo Satarsam area</t>
  </si>
  <si>
    <t>11/25/2014: A roadside bomb detonated in Gharo Satarsam area, Orakzai district, Federally Administered Tribal Areas, Pakistan. At least four civilians were wounded in the blast. No group claimed responsibility for the incident.</t>
  </si>
  <si>
    <t>"Airstrikes against Haqqani militants kill 20," The Nation Pakistan, November 26, 2014.</t>
  </si>
  <si>
    <t>"Four injured in Lower Orakzai's blast," Plus News Pakistan, November 25, 2014.</t>
  </si>
  <si>
    <t>The incident occurred in the Pir Kutch area</t>
  </si>
  <si>
    <t>11/25/2014: Assailants opened fire on a municipal official in Pir Kutch area, Tank district, Khyber Pakhtunkhwa province, Pakistan. The official was killed in the attack. No group claimed responsibility for the incident.</t>
  </si>
  <si>
    <t>Municipal Official: Kaleem Nawaz</t>
  </si>
  <si>
    <t>There is doubt that this incident meets terrorism-related criteria, given that the victim may have been targeted for personal reasons.</t>
  </si>
  <si>
    <t>"Targeted: Government official killed in Tank," Plus News Pakistan, November 27, 2014.</t>
  </si>
  <si>
    <t>"Revenue official abducted in Tank," Dawn (Pakistan), November 26, 2014.</t>
  </si>
  <si>
    <t>26-11-2014 00:00</t>
  </si>
  <si>
    <t>11/26/2014: Security forces discovered and defused four mortars planted along a highway in Qarabagh district, Kabul province, Afghanistan. No group claimed responsibility for the incident.</t>
  </si>
  <si>
    <t>"Afghan police arrest 13 criminals, prevent two terror attacks in capital," BBC Monitoring South Asia - Political Supplied by BBC Worldwide Monitoring, November 26, 2014.</t>
  </si>
  <si>
    <t>11/25/2014: Assailants attacked Ukrainian Army positions near Krymske town, Luhansk oblast, Ukraine. No casualties were reported. No group claimed responsibility for the incident; however, authorities attributed the incident to the Luhansk People's Republic.</t>
  </si>
  <si>
    <t>Firearms, mortars, rockets and tanks were used in the attack.</t>
  </si>
  <si>
    <t>"12:02Insurgents attack Ukrainian forces 47 times in last day," UNIAN, November 26, 2014.</t>
  </si>
  <si>
    <t>"Ukraine reports   rebel attacks,   power outages in Donbass," BBC Monitoring Kiev Unit Supplied by BBC Worldwide Monitoring, November 25, 2014.</t>
  </si>
  <si>
    <t>"Ukraine shelled from Russian territory six times in two days - spokesman," 1+1 Television (Studio 1+1), November 26, 2014.</t>
  </si>
  <si>
    <t>11/25/2014: Assailants fired mortars on a power station in Shchastya area, Luhansk oblast, Ukraine. No casualties were reported. No group claimed responsibility for the incident; however, authorities attributed the attack to the Luhansk People's Republic.</t>
  </si>
  <si>
    <t>11/25/2014: Security forces discovered and defused an explosive device planted in a polling booth in Chatra, Jharkhand state, India. No group claimed responsibility for the incident.</t>
  </si>
  <si>
    <t>"Bombs found on poll eve in J'khand," Deccan Herald, November 25, 2014.</t>
  </si>
  <si>
    <t>11/25/2014: Assailants attacked Ukrainian Army positions near Trekhizbenka town, Luhansk oblast, Ukraine. No casualties were reported. No group claimed responsibility for the incident; however, authorities attributed the incident to the Luhansk People's Republic.</t>
  </si>
  <si>
    <t>11/26/2014: Assailants attacked Ukrainian Army positions near the town of Maloorlivka, Donetsk oblast, Ukraine. No casualties were reported. No group claimed responsibility for the incident; however, authorities attributed the incident to the Donetsk People's Republic.</t>
  </si>
  <si>
    <t>11/26/2014: Assailants attacked Ukrainian Army positions near Debaltseve town, Donetsk oblast, Ukraine. No casualties were reported. No group claimed responsibility for the incident; however, authorities attributed the attack to the Donetsk People's Republic.</t>
  </si>
  <si>
    <t>11/25/2014: Assailants attacked Ukrainian Army positions near Nikishyne town, Donetsk oblast, Ukraine. Two soldiers were killed in the attack. No group claimed responsibility for the incident; however, authorities attributed the attack to the Donetsk People's Republic.</t>
  </si>
  <si>
    <t>Soldiers: Captain Pavlo Stets, Junor Sergeant Oleksandr Ihnatyshyn</t>
  </si>
  <si>
    <t>11/26/2014: Assailants attacked Ukrainian Army positions at the Donetsk airport in Donetsk city, Donetsk oblast, Ukraine. At least two people were killed and eight others were injured after a mortar hit a passenger bus during the incident. No group claimed responsibility; however, authorities attributed the attack to the Donetsk People's Republic.</t>
  </si>
  <si>
    <t>11/25/2014: Assailants opened fire on a civilian in Kharkiv city, Kharkiv oblast, Ukraine. The individual was wounded in the attack. No group claimed responsibility for the incident.</t>
  </si>
  <si>
    <t>Tube Plant, Limited</t>
  </si>
  <si>
    <t>Director: Leonyd Filshtinskyy</t>
  </si>
  <si>
    <t>"Enterprise director wounded in   armed attack   in eastern Ukraine," BBC Monitoring Kiev Unit Supplied by BBC Worldwide Monitoring, November 25, 2014.</t>
  </si>
  <si>
    <t>Incident occurred in the Crumlin area of the city.</t>
  </si>
  <si>
    <t>11/25/2014: Assailants threw a petrol bomb at a civilian residence in Crumlin area, Dublin city, County Dublin, Ireland. No casualties were reported. No group claimed responsibility for the incident.</t>
  </si>
  <si>
    <t>A petrol bomb and a thrown rock were used in the attack.</t>
  </si>
  <si>
    <t>"Innocent woman terrified after home is attacked and firebombed," Irish Independent, November 26, 2014.</t>
  </si>
  <si>
    <t>Long Ashton</t>
  </si>
  <si>
    <t>11/25/2014: Assailants set fire to five vehicles in Long Ashton village, South West region, England, United Kingdom. There were no reported casualties. The Informal Anarchist Federation and the Earth Liberation Front claimed joint responsibility for the incident, stating that the attack was carried out in retaliation for the death of Remi Fraisse, an environmentalist, as well as for continuous industrialization.</t>
  </si>
  <si>
    <t>GDF Suez S.A.</t>
  </si>
  <si>
    <t>OCS Group</t>
  </si>
  <si>
    <t>Both the Informal Anarchist Federation and Earth Liberation Front (ELF) claimed responsibility for the incident and stated that the attack was carried out in retaliation to the death of Remi Fraisse, an environmentalist, as well as continuous industrialization.</t>
  </si>
  <si>
    <t>The incident occurred in the District 8 neighborhood</t>
  </si>
  <si>
    <t>11/25/2014: Security forces discovered and defused an unknown number of explosive devices planted in District Eight area, Kabul city, Kabul province, Afghanistan. No group claimed responsibility for the incident.</t>
  </si>
  <si>
    <t>The incident occurred near the Gisr Al Wadi neighborhood</t>
  </si>
  <si>
    <t>11/26/2014: Assailants opened fire on a vehicle carrying police personnel in Gisr Al Wadi neighborhood, Arish city, North Sinai governorate, Egypt. A police colonel and two recruits were killed in the attack. Sinai Province of the Islamic State claimed responsibility for the incident.</t>
  </si>
  <si>
    <t>"3 police shot dead in Egypt's Sinai," Xinhua General News Service, November 26, 2014.</t>
  </si>
  <si>
    <t>"Three policemen   shot   dead in Egypt's Sinai - agency," BBC Monitoring Middle East - Political Supplied by BBC Worldwide Monitoring, November 26, 2014.</t>
  </si>
  <si>
    <t>11/26/2014: Assailants opened fire on polio vaccination workers in Quetta city, Balochistan province, Pakistan. Four workers were killed and three others were injured in the attack. Jundallah claimed responsibility for the incident; however, sources attributed the attack to Tehrik-i-Taliban Pakistan (TTP).</t>
  </si>
  <si>
    <t>"Four polio vaccinators   shot   dead in SW Pakistan," Agence France Presse -- English, November 26, 2014.</t>
  </si>
  <si>
    <t>"Gunmen kill Pakistan polio workers," BBC, November 26, 2014.</t>
  </si>
  <si>
    <t>"AFP: Four Polio Vaccinators Shot Dead In SW Pakistan," AFP (World Service), November 26, 2014.</t>
  </si>
  <si>
    <t>11/26/2014: Assailants abducted 16 port customs workers from their vehicle in Dashti Archi district, Kunduz province, Afghanistan. Seven workers were released on December 11, 2014, while two more were released on December 28, 2014; the whereabouts of the others remain unknown. No group claimed responsibility for the kidnapping; however, sources attributed the incident to the Taliban.</t>
  </si>
  <si>
    <t>"Afghanistan: Security Forces Kill Two Militants, Detain Taliban Commander in Jowzjan," Pajhwok Afghan News, December 28, 2014.</t>
  </si>
  <si>
    <t>"Afghanistan: Official Says Taliban Free 7 Port Workers in Kunduz," Pajhwok Afghan News, December 11, 2014.</t>
  </si>
  <si>
    <t>"Hunt underway for kidnapped port workers," Pajhwok Afghan News English, November 27, 2014.</t>
  </si>
  <si>
    <t>11/26/2014: An explosive device planted in a civilian vehicle detonated in Shaab neighborhood, Baghdad city, Baghdad governorate, Iraq. The owner of the vehicle, an estate agent, was killed and at least two other people were injured in the blast. No group claimed responsibility for the incident.</t>
  </si>
  <si>
    <t>Vehicle of Estate Agent</t>
  </si>
  <si>
    <t>11/26/2014: An explosive device detonated near a market in Saba al-Bor area, Saladin governorate, Iraq. Two people were killed and seven people were injured in the blast. No group claimed responsibility for the incident.</t>
  </si>
  <si>
    <t>The incident occurred at Tell Muhammad in the Baghdad al-Jadeeda area of 9 Nissan neighborhood</t>
  </si>
  <si>
    <t>11/26/2014: An explosive device detonated near a bird shop in Baghdad al-Jadeeda neighborhood, Baghdad city, Baghdad governorate, Iraq. At least three people were killed and seven others were injured in the blast. No group claimed responsibility for the incident.</t>
  </si>
  <si>
    <t>Bird Shop</t>
  </si>
  <si>
    <t>"Bus bombing claims lives in Baghdad," Al Jazeera, November 27, 2014.</t>
  </si>
  <si>
    <t>"2 bombings kill 10 people in Iraq," The Associated Press, November 26, 2014.</t>
  </si>
  <si>
    <t>11/26/2014: A sniper opened fire on a security checkpoint in Latifiyah region, Babil governorate, Iraq. One soldier was killed and two soldiers were injured in the attack. No group claimed responsibility for the incident.</t>
  </si>
  <si>
    <t>11/26/2014: Assailants kidnapped Police Major Abd al-Sattar Ahmad Usman in Shirqat district, Saladin governorate, Iraq. The outcome of the kidnapping is unknown. No group claimed responsibility for the incident.</t>
  </si>
  <si>
    <t>Major: Abd al-Sattar Ahmad Usman</t>
  </si>
  <si>
    <t>11/26/2014: Assailants detonated an unknown number of explosive devices at the Badush prison in Nineveh governorate, Iraq. There were no reported casualties, although the prison was damaged in the attack. No group claimed responsibility for the incident; however, sources attributed the attack to Islamic State of Iraq and the Levant (ISIL).</t>
  </si>
  <si>
    <t>"Iraq: Security Roundup 2000 GMT 26 November 2014," OSC Summary, November 26, 2014.</t>
  </si>
  <si>
    <t>The incident occurred between Jalula and Qara Tappah</t>
  </si>
  <si>
    <t>11/26/2014: Security forces discovered and defused an explosives-laden vehicle near Jalula town, Diyala governorate, Iraq. No group claimed responsibility for the incident.</t>
  </si>
  <si>
    <t>Shubayjah</t>
  </si>
  <si>
    <t>11/26/2014: An explosive device detonated at the Shaykh Salih Shrine in Shubayjah village, Kirkuk, Iraq. There were no reported casualties resulting from the blast. No group claimed responsibility for the incident; however, sources attributed the attack to Islamic State of Iraq and the Levant (ISIL).</t>
  </si>
  <si>
    <t>Shaykh Salih Shrine</t>
  </si>
  <si>
    <t>Sufi Religious Site</t>
  </si>
  <si>
    <t>A Sufi Muslim shrine was damaged in this attack.</t>
  </si>
  <si>
    <t>11/26/2014: An assailant opened fire on military guards when they prevented him from reaching the United States (US) Embassy in Sanaa city, Amanat Al Asimah governorate, Yemen. The assailant and a soldier were killed in the ensuing clash. No group claimed responsibility for the incident.</t>
  </si>
  <si>
    <t>"Qaeda claims '  bomb attack'   on US embassy in Yemen: SITE," Agence France Presse -- English, November 29, 2014.</t>
  </si>
  <si>
    <t>"Yemen: Open Source Security Highlights 29 November 2014," OSC Summary, November 28, 2014.</t>
  </si>
  <si>
    <t>"Yemeni   gunman,   soldier killed in   shooting   outside US embassy in Sanaa," BBC Monitoring Middle East - Political Supplied by BBC Worldwide Monitoring, November 27, 2014.</t>
  </si>
  <si>
    <t>11/26/2014: An explosive device detonated on an oil pipeline in Sirwah district, Marib governorate, Yemen. No casualties were reported, but the pipeline was damaged in the blast. No group claimed responsibility for the incident; however, sources attributed the attack to tribesmen.</t>
  </si>
  <si>
    <t>"Yemen: Open Source Security Highlights 1 December 2014," OSC Summary, November 30, 2014.</t>
  </si>
  <si>
    <t>"Tribesmen bomb Yemen main oil pipeline," Press TV, November 26, 2014.</t>
  </si>
  <si>
    <t>11/26/2014: An explosives-laden vehicle detonated on a commercial street in Sadr City area, Baghdad city, Baghdad governorate, Iraq. At least seven people were killed and 15 people were injured in the blast. No group claimed responsibility for the incident.</t>
  </si>
  <si>
    <t>11/26/2014: Assailants attacked Saslaj village, Nineveh governorate, Iraq. The outcome of the raid is unknown. No group claimed responsibility for the incident; however, sources attributed the attack to Islamic State of Iraq and the Levant (ISIL).</t>
  </si>
  <si>
    <t>Saslaj Village</t>
  </si>
  <si>
    <t>"72 ISIL militants killed in separate attacks in Iraq," Turkish Weekly, November 27, 2014.</t>
  </si>
  <si>
    <t>Hasaban</t>
  </si>
  <si>
    <t>11/26/2014: Assailants attacked the residence of a tribal sheikh in Hasaban area, Sanaa governorate, Yemen. At least seven people, including an assailant, were killed and eight others were injured in the attack. No group claimed responsibility for the incident; however, sources attributed the attack to Huthis.</t>
  </si>
  <si>
    <t>House of Sheikh: Sam Al-Ahmar</t>
  </si>
  <si>
    <t>"7 killed in rebel attack on house of Yemen leader," Palladium Times, November 26, 2014.</t>
  </si>
  <si>
    <t>11/26/2014: An explosive device detonated near government buildings in Sirte city, Sirte district, Libya. There were no reported casualties in the blast. No group claimed responsibility for the attack.</t>
  </si>
  <si>
    <t>A Gelatina bomb was used in the attack.</t>
  </si>
  <si>
    <t>"Libya: 'Massive' Blast Hits Surt City; No Casualties," Libya Herald, November 26, 2014.</t>
  </si>
  <si>
    <t>11/26/2014: Assailants attacked a military base in Azzan area, Shabwah governorate, Yemen. Five soldiers were killed and an unknown number were wounded in the attack. No group claimed responsibility for the incident; however, military officials attributed the attack to Al-Qaida in the Arabian Peninsula (AQAP),</t>
  </si>
  <si>
    <t>Brigade Base</t>
  </si>
  <si>
    <t>"5 killed in suspected al-Qaida   gunmen   attack in Yemen," Xinhua General News Service, November 26, 2014.</t>
  </si>
  <si>
    <t>11/26/2014: A roadside bomb detonated near an Afghan National Security Force (ANSF) vehicle in Kakrak area, Uruzgan province, Afghanistan. One soldier was killed and another was injured in the blast. No group claimed responsibility for the incident.</t>
  </si>
  <si>
    <t>"Xinhua Asia-Pacific news summary at 1600 GMT, Nov. 26," Xinhua General News Service, November 26, 2014.</t>
  </si>
  <si>
    <t>"Roadside bomb kills Afghan soldier, 11 Taliban give up fighting," Philippines News Agency, November 26, 2014.</t>
  </si>
  <si>
    <t>Shumy</t>
  </si>
  <si>
    <t>11/26/2014: A group of Organization for Security and Cooperation in Europe (OSCE) observers escorted by Ukrainian military was attacked in Shumy area, Donetsk oblast, Ukraine. No group claimed responsibility for the incident.</t>
  </si>
  <si>
    <t>A rocket propelled grenade and a 23 mm anti-aircraft gun were used in the attack.</t>
  </si>
  <si>
    <t>"Two civilians killed, monitors shot at in east Ukraine," Plus News Pakistan, November 27, 2014.</t>
  </si>
  <si>
    <t>"OSCE observers come under fire in eastern Ukraine," Philippines News Agency, November 27, 2014.</t>
  </si>
  <si>
    <t>"Rebels   deny relation to shelling of OSCE patrol in Ukraine's southeast," BBC Monitoring Former Soviet Union - Political Supplied by BBC Worldwide Monitoring, November 27, 2014.</t>
  </si>
  <si>
    <t>The incident occurred in the Sector E-11/4 neighborhood</t>
  </si>
  <si>
    <t>11/26/2014: Assailants fired on a religious leader in Sector E-11/4, Islamabad city, Islamabad Capital Territory, Pakistan. The leader, Allama Muhammad Nawaz Irfani, was killed in the attack. No group claimed responsibility for the incident.</t>
  </si>
  <si>
    <t>Shiite Cleric: Allama Muhammad Nawaz Irfani</t>
  </si>
  <si>
    <t>The specific motive is unknown; however, sources suspected that the attack, which targeted a Shiite cleric, is part of a larger trend of sectarian violence between Pakistan's majority Sunni and minority Shiite communities.</t>
  </si>
  <si>
    <t>"Asif Zardari condemns assassination," Plus News Pakistan, November 30, 2014.</t>
  </si>
  <si>
    <t>"Pakistan: Religious leader   gunned   down in Islamabad," Right Vision News, November 28, 2014.</t>
  </si>
  <si>
    <t>"MWM leader   shot   dead in Islamabad," Dawn (Pakistan), November 27, 2014.</t>
  </si>
  <si>
    <t>Probolinggo</t>
  </si>
  <si>
    <t>11/26/2014: An explosive device detonated at the house of an anti-corruption activist in Probolinggo city, East Java region, Indonesia. No casualties were reported in the attack. No group claimed responsibility for the incident.</t>
  </si>
  <si>
    <t>Monitoring Agency for Indonesian Public Officials</t>
  </si>
  <si>
    <t>House of Chair: Buchori Muslim</t>
  </si>
  <si>
    <t>Modified fishing dynamite was used in the attack.</t>
  </si>
  <si>
    <t>A home and a street stall were damaged in this attack.</t>
  </si>
  <si>
    <t>"Anti-Corruption Activist Targeted in Bombing in Probolinggo," Tempo.co, November 27, 2014.</t>
  </si>
  <si>
    <t>11/26/2014: Assailants fired a Grad rocket from the town of Stakhanov which landed on Sovetska street in Popasna, Luhansk oblast, Ukraine. Up to two people were killed and eight were wounded between this and coordinated incidents. This incident represents one of three coordinated attacks. No group claimed responsibility for the incident; however, sources attributed the attack to the Luhansk People's Republic.</t>
  </si>
  <si>
    <t>Several houses were destroyed in this and another related attacks.</t>
  </si>
  <si>
    <t>Casualty numbers for this attack represent an equal division of a cumulative total of killed and wounded across incidents 201411260052, 201411260053, and 201411260054. Casualty numbers for this incident conflict across sources. Following GTD protocol, the most reliable estimates are reported here.</t>
  </si>
  <si>
    <t>"4 killed, 23 wounded in E. Ukraine fighting," Xinhua General News Service, November 27, 2014.</t>
  </si>
  <si>
    <t>"Three people wounded in attack on Popasna, Luhansk region - Ukrainian authorities," Interfax-Ukraine, November 26, 2014.</t>
  </si>
  <si>
    <t>"Three civilians injured in rocket attack in Ukraine's Luhansk Region - governor," Interfax-Ukraine, November 26, 2014.</t>
  </si>
  <si>
    <t>11/26/2014: Assailants fired a Grad rocket from the town of Stakhanov which landed on Komsomolska street in Popasna, Luhansk oblast, Ukraine. Up to two people were killed and eight were wounded between this and coordinated incidents. This incident represents one of three coordinated attacks. No group claimed responsibility for the incident; however, sources attributed the attack to the Luhansk People's Republic.</t>
  </si>
  <si>
    <t>A dormitory building and several houses were damaged in this attack.</t>
  </si>
  <si>
    <t>11/26/2014: Assailants fired a Grad rocket from the town of Stakhanov which landed on Oboronna street in Popasna, Luhansk oblast, Ukraine. Up to two people were killed and eight were wounded between this and coordinated incidents. This incident represents one of three coordinated attacks. No group claimed responsibility for the incident; however, sources attributed the attack to the Luhansk People's Republic.</t>
  </si>
  <si>
    <t>Several houses were destroyed in this and other related attacks.</t>
  </si>
  <si>
    <t>Khirbat al-Nabi Elias</t>
  </si>
  <si>
    <t>11/26/2014: Assailants attacked a car repair facility and assaulted its Palestinian owner in Khirbat al-Nabi Elias area, West Bank, West Bank and Gaza Strip. The owner was wounded in the attack. No group claimed responsibility for the incident; however, sources attributed the attack to Israeli settlers.</t>
  </si>
  <si>
    <t>"Palestine: Israeli soldiers kidnap 15 Palestinians in W Bank, Jerusalem," Muslim News, November 28, 2014.</t>
  </si>
  <si>
    <t>11/26/2014: A suicide bomber detonated near Afghan Local Police (ALP) vehicles in Gulchin area, Badghis province, Afghanistan. At least two police officers were killed and seven other people, including civilians, were wounded in the blast. No group claimed responsibility for the incident.</t>
  </si>
  <si>
    <t>"Afghanistan: Suicide attack in Badghis leaves 2 dead, 7 others injured," Khaama Press, November 26, 2014.</t>
  </si>
  <si>
    <t>Irbin</t>
  </si>
  <si>
    <t>11/26/2014: Assailants opened fire on Mohammad al-Mir in Irbin town, Damascus governorate, Syria. Al-Mir, a civilian accused of insulting the Prophet Mohammed, was killed in the assault. No group claimed responsibility; however, sources attributed the attack to Al-Nusrah Front.</t>
  </si>
  <si>
    <t>Civilian: Mohammad al-Mir</t>
  </si>
  <si>
    <t>The specific motive is unknown; however, sources suspected that the assailants targeted the victim because he made derogatory comments about Prophet Mohammed.</t>
  </si>
  <si>
    <t>"Qaeda branch executes Syrian for 'insulting prophet'," Agence France Presse -- English, November 26, 2014.</t>
  </si>
  <si>
    <t>11/26/2014: An explosive device detonated while assailants were planting it in Takhar province, Afghanistan. One assailant was killed and one was wounded in the blast. No group claimed responsibility for the incident.</t>
  </si>
  <si>
    <t>"Afghanistan: Security Forces Kill 27 Militants in Helmand," Pajhwok Afghan News, November 26, 2014.</t>
  </si>
  <si>
    <t>11/26/2014: Assailants opened fire on a former member of the provincial assembly in Burewala city, Punjab province, Pakistan. The individual was wounded in the attack. No group claimed responsibility for the incident.</t>
  </si>
  <si>
    <t>Former Member: Sardar Khalid Saleem</t>
  </si>
  <si>
    <t>"PPP leader hurt in Burewala firing," Plus News Pakistan, November 28, 2014.</t>
  </si>
  <si>
    <t>"Pakistan: PPP leader hurt in Burewala   firing   incident," Right Vision News, November 27, 2014.</t>
  </si>
  <si>
    <t>Rai</t>
  </si>
  <si>
    <t>11/26/2014: Assailants opened fire on a joint Commando Battalion for Resolute Action (COBRA) and Jharkhand Jaguars team in Rai village, Jharkhand state, India. No casualties were reported. No group claimed responsibility for the incident; however, sources attributed the attack to Maoists.</t>
  </si>
  <si>
    <t>Eight Central Reserve Police Force (CRPF) tractors were damaged in this attack.</t>
  </si>
  <si>
    <t>"Arson spurs vigil review," Calcutta Telegraph, November 28, 2014.</t>
  </si>
  <si>
    <t>"Rebel attack after  vote day," Calcutta Telegraph, November 27, 2014.</t>
  </si>
  <si>
    <t>The incident occurred in the Garachukhur neighborhood</t>
  </si>
  <si>
    <t>11/26/2014: Assailants set fire to a mosque in Garachukhur neighborhood, Baku city, Azerbaijan. A guard was injured in the attack. No group claimed responsibility for the incident; however, security forces attributed the attack to Yekbun.</t>
  </si>
  <si>
    <t>Yekbun</t>
  </si>
  <si>
    <t>"Azerbaijan detains two suspects over arson attack on mosque in Baku," APA Online, December 1, 2014.</t>
  </si>
  <si>
    <t>"Mosque serving as Salafi gathering place set to fire in Azerbaijan," Panorama.am, November 26, 2014.</t>
  </si>
  <si>
    <t>The incident occurred in the La Blanquita area</t>
  </si>
  <si>
    <t>11/26/2014: Assailants detonated an explosive device near an oil pipeline in La Blanquita area, Cubara municipality, Boyaca department, Colombia. No casualties were reported, but the pipeline was damaged. No group claimed responsibility for the incident; however, sources attributed it to the National Liberation Army of Colombia (ELN).</t>
  </si>
  <si>
    <t>Camilo Cienfuegos Company</t>
  </si>
  <si>
    <t>"Ecopetrol's Cano Limon oil pipeline in Colombia shut after attack," Reuters, November 28, 2014.</t>
  </si>
  <si>
    <t>"Colombia Guerrilla Update: FARC Murder Two Army Soldiers in Corinto (Cauca)," OSC Summary, December 1, 2014.</t>
  </si>
  <si>
    <t>Langol Games</t>
  </si>
  <si>
    <t>The incident occurred in the  Langol Games area of the city.</t>
  </si>
  <si>
    <t>11/26/2014: Assailants opened fire on a senior home ministry official in Langol Games area, Manipur state, India. The official, Ch Manoranjan Singh, was wounded in the attack. No group claimed responsibility for the incident.</t>
  </si>
  <si>
    <t>Indian Ministry of Home Affairs</t>
  </si>
  <si>
    <t>Senior Official: Ch Manoranjan Singh</t>
  </si>
  <si>
    <t>The specific motive is unknown; however, the victim noted that the attack may have been related to efforts to engage in talks with armed groups.</t>
  </si>
  <si>
    <t>"'Rebels' shoot at MHA official in Manipur," Times of India, November 28, 2014.</t>
  </si>
  <si>
    <t>Watiya</t>
  </si>
  <si>
    <t>11/26/2014: Assailants attacked a Zintan Militia base in Al-Watiya town, Libya. At least one militia soldier was killed and four were injured in the attack. No group claimed responsibility; however, sources attributed the attack to Muslim fundamentalists.</t>
  </si>
  <si>
    <t>Rocket propelled grenades on trucks were used in the attack.</t>
  </si>
  <si>
    <t>"Libya Daily Digest November 27, 2014," Libya Digest, November 27, 2014.</t>
  </si>
  <si>
    <t>11/26/2014: Assailants launched rocket-propelled grenades at the private residence of Imhemed Shoaib in Al-Zawiya city, Al-Zawiya district, Libya. Shoaib, the vice president of the House of Representatives, was not harmed as there were no reported casualties in the blasts. Abu Obaida bin Jarrah Brigade claimed responsibility for the incident.</t>
  </si>
  <si>
    <t>Residence of Vice President: Imhemed Shoaib</t>
  </si>
  <si>
    <t>"Libya security digest January 9, 2014," Libya Digest, January 9, 2015.</t>
  </si>
  <si>
    <t>"Zintanis Repulse Libya Dawn's Second Attempt To Capture Al Wattiya Airbase," Mozayix International, November 27, 2014.</t>
  </si>
  <si>
    <t>11/26/2014: Security forces discovered and defused a roadside bomb in Arish town, North Sinai governorate, Egypt. No group claimed responsibility for the incident.</t>
  </si>
  <si>
    <t>"Hosted Product: Sinai Weekly Summary 27 November-3 December 2014," Israeli Government, December 8, 2014.</t>
  </si>
  <si>
    <t>Cuero Fresco</t>
  </si>
  <si>
    <t>11/26/2014: An assailant threw an explosive device at a military van in Cuero Fresco area, Concepcion department, Paraguay. Two soldiers were killed and at least one other was injured in the blast. No group claimed responsibility for the incident.</t>
  </si>
  <si>
    <t>Paraguayan Armed Forces</t>
  </si>
  <si>
    <t>A remote-controlled explosive device activated using a cell phone was used in the attack.</t>
  </si>
  <si>
    <t>There is doubt that this incident meets terrorism-related criteria, given that sources suspected that the attack may have been the result of an accident.</t>
  </si>
  <si>
    <t>"Authorities said the attack was," ABC Color, July 4, 2015.</t>
  </si>
  <si>
    <t>"Leather pump Fresco: family believes in version epepista course," Hoy (Today), Paraguay, June 20, 2015.</t>
  </si>
  <si>
    <t>Arnia</t>
  </si>
  <si>
    <t>11/27/2014: Assailants attacked an Indian military base in Arnia town, Jammu and Kashmir state, India. Eleven people, including civilians, were killed and four soldiers were injured in the ensuing clash. No group claimed responsibility for the incident; however, sources attributed the attack to Lashkar-e-Taiba (LeT).</t>
  </si>
  <si>
    <t>Mortars, Kalashnikov 47s and pistols were used in the attack.</t>
  </si>
  <si>
    <t>A vehicle and a military base were damaged in this attack.</t>
  </si>
  <si>
    <t>There is doubt that this incident meets terrorism-related criteria, given that there is suspicion that Pakistani troops took part in the attack. Casualty numbers for this incident conflict across sources. Following GTD protocol, the most recent reliable estimates are reported here.</t>
  </si>
  <si>
    <t>"Ten dead in disputed Kashmir's worst militant attack in more than a year," Reuters, November 27, 2014.</t>
  </si>
  <si>
    <t>"Militants   attack Army base in Kashmir; 3 soldiers, 3 civilians killed," The Times of India (TOI), November 28, 2014.</t>
  </si>
  <si>
    <t>"J&amp;K: Gunfight Between Militants, Armymen Ends; 10 Including 4 Civilians Killed," International Business Times India, November 28, 2014.</t>
  </si>
  <si>
    <t>The incident occurred in the 9th municipal district of the city.</t>
  </si>
  <si>
    <t>11/27/2014: A suicide bomber detonated an explosives-laden vehicle near a car transporting members of the British embassy in the 9th municipal district, Kabul city, Kabul province, Afghanistan. In addition to the bomber, at least five people, including one British citizen, were killed and 33 others, including two citizens of the United States (US), were injured in the blast. The Taliban claimed responsibility for the incident.</t>
  </si>
  <si>
    <t>"5 killed as blast targets diplomatic convoy in Kabul," CNN, November 27, 2014.</t>
  </si>
  <si>
    <t>"AFP: Taliban Attack Kabul Guesthouse and British Embassy Car," AFP (North European Service), November 27, 2014.</t>
  </si>
  <si>
    <t>"London Condemns Kabul Bombing as Taliban Ups Pressure on Afghan Gov't," Austin American Statesman, November 28, 2014.</t>
  </si>
  <si>
    <t>11/27/2014: An assailant detonated an explosives-laden vehicle near the entrance of International Relief and Development, a Non-Governmental Organization (NGO), in Wazir Akbar Khan neighborhood, Kabul city, Kabul province, Afghanistan. Following the explosion, at least two assailants attacked a nearby guesthouse with rocket-propelled grenades (RPGs) and gunfire. At least three assailants were killed and oneperson was injured in the attack. The Taliban claimed responsibility for the incident.</t>
  </si>
  <si>
    <t>"Taliban attack rocks upscale Kabul district," The Associated Press, November 27, 2014.</t>
  </si>
  <si>
    <t>"Afghanistan: Suicide attack rocks Wazir Akbar Khan area in Kabul city," Khaama Press, November 28, 2014.</t>
  </si>
  <si>
    <t>"5th LD writethru: Explosions, gun battle in Kabul kill 3 suicide bombers," Xinhua General News Service, November 27, 2014.</t>
  </si>
  <si>
    <t>11/25/2014: Assailants abducted a child from a park in Almaguer town, Cauca department, Colombia. The child was rescued on December 8. No group claimed responsibility; however, sources suspected the involvement of either the National Liberation Army (ELN) or the Revolutionary Armed Forces of Colombia (FARC).</t>
  </si>
  <si>
    <t>Child: Luisa Fernanda</t>
  </si>
  <si>
    <t>"Police rescue kidnapped girl in Colombia," Fox News Latino, December 8, 2014.</t>
  </si>
  <si>
    <t>"Colombia Guerrilla Update: Army Arrests 5 FARC Militiamen Transporting Coca Paste in Meta," OSC Summary, November 27, 2014.</t>
  </si>
  <si>
    <t>27-11-2014 00:00</t>
  </si>
  <si>
    <t>11/27/2014: Assailants abducted a child from Cauca department, Colombia. The outcome of the kidnapping is unknown. No group claimed responsibility for the incident; however, sources suspected that the Revolutionary Armed Forces of Colombia (FARC) was involved. Sources noted that the victim was being held for ransom.</t>
  </si>
  <si>
    <t>"Since Congress asks hard hand FARC for abduction," eltiempo.com, November 27, 2014.</t>
  </si>
  <si>
    <t>11/27/2014: An explosive device detonated near a produce store in Suwaib area, Baghdad city, Baghdad governorate, Iraq. Two people were killed and nine people were injured in the blast. No group claimed responsibility for the incident.</t>
  </si>
  <si>
    <t>It is unknown if a produce store was damaged in this attack.</t>
  </si>
  <si>
    <t>The incident occurred at the Wathbah square area of Rusafa neighborhood</t>
  </si>
  <si>
    <t>11/27/2014: An explosive device detonated near a restaurant at Wathbah Square in Baghdad city, Baghdad governorate, Iraq. One person was killed and seven people were injured in the blast. No group claimed responsibility for the incident.</t>
  </si>
  <si>
    <t>Marabar-Mubi</t>
  </si>
  <si>
    <t>11/27/2014: An explosive device detonated at a bus station in Marabar-Mubi village, Adamawa state, Nigeria. At least 40 people were killed and seven soldiers were injured in the blast. No group claimed responsibility for the incident; however, sources attributed the attack to Boko Haram.</t>
  </si>
  <si>
    <t>"Bomb kills 5 Nigerian troops; Boko Haram suspected," The Associated Press, November 27, 2014.</t>
  </si>
  <si>
    <t>"'Scores killed' in northeast Nigeria blast," Al Jazeera, November 27, 2014.</t>
  </si>
  <si>
    <t>"Nigeria bus station bombing kills dozens," Deutsche Welle, November 28, 2014.</t>
  </si>
  <si>
    <t>11/26/2014: A landmine was discovered and defused in Chaman town, Balochistan province, Pakistan. No group claimed responsibility for the incident.</t>
  </si>
  <si>
    <t>A five kilogram anti tank landmine was used in the attack.</t>
  </si>
  <si>
    <t>"Bomb," Plus News Pakistan, November 26, 2014.</t>
  </si>
  <si>
    <t>"Highlights: Pakistan Balochistan Press 28 November 2014," OSC Summary, November 28, 2014.</t>
  </si>
  <si>
    <t>Kareto</t>
  </si>
  <si>
    <t>11/27/2014: Assailants attempted to raid Gubio and Kareto villages, Borno state, Nigeria. Civilians identified and intercepted the attackers before they could reach the villages. At least 30 assailants were killed in the ensuing clash. No group claimed responsibility for the incident; however, sources attributed the attack to Boko Haram.</t>
  </si>
  <si>
    <t>Kalashnikov AK-47 rifles, explosive devices and petrol bombs were to be used in the attack.</t>
  </si>
  <si>
    <t>"Vigilantes kill 30 terrorists in Borno village," Nigerian Tribune, November 28, 2014.</t>
  </si>
  <si>
    <t>"Civilian-JTF kills 30 Boko Haram Members In Kareto Village Attack," Leadership, November 28, 2014.</t>
  </si>
  <si>
    <t>The incident occurred in the Mahfal area of Shiblis neighborhood</t>
  </si>
  <si>
    <t>11/27/2014: An explosive device attached to a civilian vehicle detonated in Mahfal area of Shiblis neighborhood, Mogadishu city, Banaadir region, Somalia. The vehicle's owner was killed in the blast. No group claimed responsibility for the incident.</t>
  </si>
  <si>
    <t>Mufka Company</t>
  </si>
  <si>
    <t>Engineer: Abdullahi Muhammad Hussein</t>
  </si>
  <si>
    <t>"One killed in Somalia bombing: police," Agence France Presse -- English, November 27, 2014.</t>
  </si>
  <si>
    <t>"Somalia: Bomb Kills Engineer in Mogadishu," Hiiraan Online, November 28, 2014.</t>
  </si>
  <si>
    <t>"Highlights: Somalia Daily Media Highlights 1 December 14," OSC Summary, November 28, 2014.</t>
  </si>
  <si>
    <t>11/27/2014: Assailants, including suicide bombers, attacked Camp Bastion, a military base in Washer district, Helmand province, Afghanistan. At least 26 people, including soldiers and assailants, were killed and 10 others were injured in the three-day clash. The Taliban claimed responsibility for the incident.</t>
  </si>
  <si>
    <t>Casualty numbers for this incident conflict across sources. Following GTD protocol, the most recent reliable estimates are reported here. The battle lasted for two days.</t>
  </si>
  <si>
    <t>"Taliban battle Afghan forces at Helmand's Camp Bastion," Reuters, November 28, 2014.</t>
  </si>
  <si>
    <t>"Taliban kill 11 Afghan soldiers in southern assaults," Deccan Chronicle, November 30, 2014.</t>
  </si>
  <si>
    <t>"Helmand battle enters 3rd day," Afghanistan Times, November 29, 2014.</t>
  </si>
  <si>
    <t>11/27/2014: Assailants attacked a prominent activist at his home in Sanaa city, Amanat Al Asimah governorate, Yemen. No casualties were reported. No group claimed responsibility for the incident.</t>
  </si>
  <si>
    <t>Activist: Yusuf al-Ma'mari</t>
  </si>
  <si>
    <t>"Yemen: Open Source Security Highlights 28 November 2014," OSC Summary, November 26, 2014.</t>
  </si>
  <si>
    <t>11/27/2014: An explosive device planted in a minibus detonated in Sadr City area, Baghdad city, Baghdad governorate, Iraq. Seven people were killed and 10 people were injured in the blast. No group claimed responsibility for the incident.</t>
  </si>
  <si>
    <t>An explosive device placed inside a minibus was used in the attack.</t>
  </si>
  <si>
    <t>A minibus and several other vehicles were damaged in this attack.</t>
  </si>
  <si>
    <t>11/27/2014: An explosives-rigged house detonated as volunteer fighters were searching it in Sadiyah town, Diyala governorate, Iraq. At least one militia member was killed and four more members were injured in the blast. No group claimed responsibility for the incident.</t>
  </si>
  <si>
    <t>An explosives-rigged home was used in the attack.</t>
  </si>
  <si>
    <t>"Security forces fight IS   militants   in Iraq," Xinhua General News Service, November 27, 2014.</t>
  </si>
  <si>
    <t>11/27/2014: Explosive devices detonated at a Sunni mosque in Sadiyah town, Diyala governorate, Iraq. This was one of six similar attacks targeting mosques in the area on the same day. There were no reported casualties; however, the mosques were damaged in the blasts. No group claimed responsibility for the incidents.</t>
  </si>
  <si>
    <t>The specific motive is unknown; however, sources suspected that the attack, which targeted a Sunni mosque, is part of a larger trend of sectarian violence between Iraq's Sunni minority and Shiite majority communities.</t>
  </si>
  <si>
    <t>A Sunni Muslim mosque was damaged in this attack.</t>
  </si>
  <si>
    <t>201411270023, 201411270024, 201411270025, 201411270026, 201411270027, 201411270028</t>
  </si>
  <si>
    <t>11/27/2014: Explosive devices detonated at a Sunni mosque in Jalula town, Diyala governorate, Iraq. This was one of six similar attacks targeting mosques in the area on the same day. There were no reported casualties; however, the mosques were damaged in the blasts. No group claimed responsibility for the incidents.</t>
  </si>
  <si>
    <t>11/27/2014: Assailants set fire to an unknown number of houses in Sadiyah town, Diyala governorate, Iraq. There were no reported casualties resulting from the attack. No group claimed responsibility for the incident.</t>
  </si>
  <si>
    <t>11/27/2014: Assailants set fire to an unknown number of houses in Jalula, Diyala governorate, Iraq. There were no reported casualties resulting from the attack. No group claimed responsibility for the incident.</t>
  </si>
  <si>
    <t>11/27/2014: Assailants attempted to attack a government complex in Ramadi city, Al Anbar governorate, Iraq. At least four soldiers were killed and 21 soldiers were injured in the ensuing clash. Both Al-Naqshabandiya Army and the Islamic State of Iraq and the Levant (ISIL) claimed responsibility for the incident.</t>
  </si>
  <si>
    <t>"Fierce fighting rages in Iraq's Anbar," Al Jazeera, November 28, 2014.</t>
  </si>
  <si>
    <t>"Iraq: Non-ISIL Sunni Insurgent Operational Claims Roundup, 24-30 November 2014," OSC Summary, November 24, 2014.</t>
  </si>
  <si>
    <t>Bizerte</t>
  </si>
  <si>
    <t>Zaarour</t>
  </si>
  <si>
    <t>11/27/2014: Assailants attacked a Tunisian Armed Forces (FAT) barracks in Zaarour, Bizerte governorate, Tunisia. One soldier was killed in the attack. No group claimed responsibility for the incident.</t>
  </si>
  <si>
    <t>"Soldier   killed in   attack   on barracks in Tunisia," Xinhua General News Service, November 28, 2014.</t>
  </si>
  <si>
    <t>"Xinhua Middle East news summary at 2200 GMT, Nov. 28," Xinhua General News Service, November 28, 2014.</t>
  </si>
  <si>
    <t>Kibanban</t>
  </si>
  <si>
    <t>The incident occurred near the town of Balingasag.</t>
  </si>
  <si>
    <t>11/27/2014: Assailants opened fire on an army detachment in Balingasag municipality, barangay Kibanban, Misamis Oriental province, Philippines. No casualties were reported. No group claimed responsibility for the incident; however, sources attributed the attack to the New People's Army (NPA).</t>
  </si>
  <si>
    <t>8th Infantry Battalion Detachment</t>
  </si>
  <si>
    <t>"Alert troops foil treacherous NPA attack," Manila Bulletin, November 29, 2014.</t>
  </si>
  <si>
    <t>"Communist rebels attack Misor army detachment," Business Week Mindanao, November 27, 2014.</t>
  </si>
  <si>
    <t>11/27/2014: Assailants opened fire on high school students in Village No. 3, Tanyong Talo area, Pattani province, Thailand. One student was killed and one was wounded in the attack. No group claimed responsibility for the incident.</t>
  </si>
  <si>
    <t>High School Students</t>
  </si>
  <si>
    <t>"One Pattani villager shot dead, one wounded in shooting attack by assailants on motorcycle," MCOT, November 29, 2014.</t>
  </si>
  <si>
    <t>"Selection List: Thai Press From Pattani, Yala, Narathiwat Provinces 1-7 December 2014," OSC Summary, December 1, 2014.</t>
  </si>
  <si>
    <t>Manurigao</t>
  </si>
  <si>
    <t>11/27/2014: Assailants opened fire on a medical mission in Manurigao area, Compostela Valley province, Philippines. No casualties were reported. No group claimed responsibility for the incident; however sources attributed the attack to the New People's Army (NPA).</t>
  </si>
  <si>
    <t>Philippine Department of Health</t>
  </si>
  <si>
    <t>Provincial Medical Outreach Program</t>
  </si>
  <si>
    <t>"Army fends off   rebel attack   in Compostela Valley," Philippines News Agency, November 27, 2014.</t>
  </si>
  <si>
    <t>The incident occurred in the Ashrafiyeh area of the city.</t>
  </si>
  <si>
    <t>11/29/2014: A rocket landed on a private residence and detonated in Ashrafiyeh neighborhood, Aleppo city Aleppo governorate, Syria. At least four people were killed in the blast. No group claimed responsibility; however, sources attributed the attack to the Free Syrian Army.</t>
  </si>
  <si>
    <t>"Rebel fire kills mother, 3 sons in Syria's Aleppo: monitor," Agence France Presse -- English, November 30, 2014.</t>
  </si>
  <si>
    <t>"Woman, sons die in Aleppo mortar attack," Press TV, November 30, 2014.</t>
  </si>
  <si>
    <t>11/27/2014: Assailants opened fire on a convoy of banana plantation executives in Datu Abdullah Sangki town, Maguindanao province, Philippines. A security officer was wounded in the attack. No group claimed responsibility for the incident.</t>
  </si>
  <si>
    <t>It is unknown if vehicles were damaged in this attack.</t>
  </si>
  <si>
    <t>"Banana plantation security officer hurt in Maguindanao ambush," Philippine Star, November 27, 2014.</t>
  </si>
  <si>
    <t>Maharabi Lamkhai</t>
  </si>
  <si>
    <t>The incident occurred in the Maharabi Lamkhai area of the city.</t>
  </si>
  <si>
    <t>11/27/2014: Security forces discovered and defused two explosive devices planted in a culvert under a highway in Maharabi Lamkhai area, Manipur state, India. No group claimed responsibility for the incident.</t>
  </si>
  <si>
    <t>Two one kilogram explosive devices placed in a culvert were used on the attack.</t>
  </si>
  <si>
    <t>"IEDs recovered," Sangai Express, November 28, 2014.</t>
  </si>
  <si>
    <t>11/27/2014: Assailants opened fire on a bus and two cars near Stanytsia Luhanska, Luhansk oblast, Ukraine. One person was killed and an unknown number of others were wounded in the attack. No group claimed responsibility for the incident.</t>
  </si>
  <si>
    <t>A public transport bus and two other vehicles were damaged in this attack.</t>
  </si>
  <si>
    <t>"One civilian reported killed, several wounded in Ukraine's Luhansk Region," UNIAN, November 28, 2014.</t>
  </si>
  <si>
    <t>Verkhnya Vilkhova</t>
  </si>
  <si>
    <t>11/27/2014: Assailants opened fire on Verkhyna Vilkhova village, Luhansk oblast, Ukraine. No casualties were reported. No group claimed responsibility for the incident.</t>
  </si>
  <si>
    <t>Verkhnya Vilkhova Town</t>
  </si>
  <si>
    <t>"Two civilians killed, monitors   shot   at in east Ukraine," Agence France Presse -- English, November 27, 2014.</t>
  </si>
  <si>
    <t>Nyzhna Vilkhova</t>
  </si>
  <si>
    <t>11/27/2014: Assailants opened fire on Nyzhna Vilkhova village, Luhansk oblast, Ukraine. No casualties were reported. No group claimed responsibility for the incident.</t>
  </si>
  <si>
    <t>Nyzhna Vilkhova Village</t>
  </si>
  <si>
    <t>11/27/2014: Assailants opened fire on an Israel Defense Forces (IDF) patrol in Southern district, Israel. There were no reported casualties in the assault. No group claimed responsibility; however, sources suspect that Palestinian extremists were behind the attack.</t>
  </si>
  <si>
    <t>The windshield of a military jeep was damaged in this attack.</t>
  </si>
  <si>
    <t>"Israeli patrol comes under fire near Gaza: army," Agence France Presse -- English, November 27, 2014.</t>
  </si>
  <si>
    <t>"For first time since Gaza war, IDF patrol comes under fire on border," Israel Hayom, November 28, 2014.</t>
  </si>
  <si>
    <t>11/27/2014: Assailants fired mortar shells at a shop in Stanytsia Luhanska town, Luhansk oblast, Ukraine. Four civilians were wounded in the attack. No group claimed responsibility for the incident; however, sources attributed the attack to the Luhansk People's Republic.</t>
  </si>
  <si>
    <t>A private shop was damaged in this attack.</t>
  </si>
  <si>
    <t>There is doubt that this incident meets terrorism-related criteria, given that the mortars may have been launched by government forces.</t>
  </si>
  <si>
    <t>11/27/2014: Assailants fired rockets at a hospital in Donetsk city, Donetsk oblast, Ukraine. Two civilians were killed in the attack. No group claimed responsibility for the incident; however, sources attributed the attack to the Donetsk People's Republic.</t>
  </si>
  <si>
    <t>There is doubt that this incident meets terrorism-related criteria, given that the rockets may have been launched by government forces.</t>
  </si>
  <si>
    <t>"At least 2 killed in Ukraine shelling," The Associated Press, November 28, 2014.</t>
  </si>
  <si>
    <t>11/27/2014: Assailants threw an explosive device at an Awami League leader in Mirpara area, Magura district town, Bangladesh. The leader, Mir Abdur Razzak, was injured in the blast. No group claimed responsibility for the incident.</t>
  </si>
  <si>
    <t>Acting Unit President: Mir Abdur Razzak</t>
  </si>
  <si>
    <t>"Magura AL leader injured in bomb attack," Bangladesh Daily Star, November 28, 2014.</t>
  </si>
  <si>
    <t>11/27/2014: Assailants opened fire on petrol depot employees in Lakhimpur district, Assam state, India. One person was killed and two were wounded in the attack. No group claimed responsibility for the incident; however, sources attributed the attack to United Liberation Front of Assam (ULFA).</t>
  </si>
  <si>
    <t>Gas Station Employees: Kumud Rai, Roopak Singha, Satish Patel</t>
  </si>
  <si>
    <t>The specific motive is unknown; however, sources suspected that the attack was meant to threaten Indian Prime Minister Narendra Modi ahead of his visit to Assam state. Sources also noted that the attack targeted Hindi speakers, and that the United Liberation Front of Assam (ULFA) considered Hindi speakers to be "representatives of colonial powers in New Delhi."</t>
  </si>
  <si>
    <t>"Man killed ahead of PM's visit," Calcutta Telegraph, November 28, 2014.</t>
  </si>
  <si>
    <t>"Assam rebels kill Hindi-speaking trader ahead of Modi visit," Hindustan Times, November 27, 2014.</t>
  </si>
  <si>
    <t>11/27/2014: Assailants threw a grenade at a civilian residence in Bordumsa area, Assam state, India. No casualties were reported. No group claimed responsibility for the incident; however, sources suspected the involvement of United Liberation Front of Assam (ULFA).</t>
  </si>
  <si>
    <t>Compound of Businessperson: Munundra Nath Sarmah</t>
  </si>
  <si>
    <t>The specific motive is unknown; however, sources suspected that Munundra Nath Sarmah may have been targeted for his refusal to respond to an extortion demand by the United Liberation Front of Assam (ULFA).</t>
  </si>
  <si>
    <t>"Grenade blast at Bordumsa," SentinelAssam.com, November 28, 2014.</t>
  </si>
  <si>
    <t>11/27/2014: Assailants opened fire on a police patrol in Bijapur district, Chhattisgarh state, India. One assailant was killed in the ensuing clash. No group claimed responsibility for the incident; however, sources attributed the attack to Maoists.</t>
  </si>
  <si>
    <t>A .303 rifle and other firearms were used in the attack.</t>
  </si>
  <si>
    <t>"Woman Maoist killed in face-off with...," The Echo Of India, November 28, 2014.</t>
  </si>
  <si>
    <t>11/27/2014: Assailants opened fire on Armed Forces of the Democratic Republic of the Congo (FARDC) soldiers in Dungu area, Orientale province, Democratic Republic of the Congo. Five soldiers were killed in the attack. No group claimed responsibility for the incident; however, sources attributed the attack to the Lord's Resistance Army (LRA).</t>
  </si>
  <si>
    <t>"Eastern Province: 5 soldiers killed by suspected rebels LRA in Dungu," Radio Okapi Online, November 28, 2014.</t>
  </si>
  <si>
    <t>The incident occurred in the Bab al Aziziyah neighborhood</t>
  </si>
  <si>
    <t>11/28/2014: Assailants kidnapped an imam, Sheikh Muhammd al-Amin al-Ja'fari, from Tripoli city, Tripoli governorate, Libya. The outcome of the abduction is unknown. No group claimed responsibility for the incident.</t>
  </si>
  <si>
    <t>Imam: Muhammd al-Amin al-Ja'fari</t>
  </si>
  <si>
    <t>"Libyan mosque imam, preacher kidnapped in Tripoli," Al-Wasat Online, November 29, 2014.</t>
  </si>
  <si>
    <t>"Libya: Open Source Highlights 29 November 2014," OSC Summary, November 28, 2014.</t>
  </si>
  <si>
    <t>The incident occurred on the Al Wafaq street</t>
  </si>
  <si>
    <t>11/27/2014: Assailants opened fire on an air force commander in Ajdabiya city, Wahat district, Libya. The commander, Abdul Majid Kaseh al-Zwai, was killed in the attack. In addition, one assailant was killed when al-Zwai opened fire on the attackers. No group claimed responsibility for the attack.</t>
  </si>
  <si>
    <t>Commander: Abdul Majid Kaseh al-Zwai</t>
  </si>
  <si>
    <t>"Air force commander ambushed and killed in Ajdabiya," Libya Herald, November 29, 2014.</t>
  </si>
  <si>
    <t>"Haftar aide shot dead," Magharebia, November 28, 2014.</t>
  </si>
  <si>
    <t>11/28/2014: An explosive device detonated near a market in Husseiniyah area, Diyala governorate, Iraq. At least four people were killed and nine people were injured in the blast. No group claimed responsibility for the incident.</t>
  </si>
  <si>
    <t>"Attacks kill 9 people in Iraq," The Associated Press, November 28, 2014.</t>
  </si>
  <si>
    <t>"Bombings, shooting attack kill 9 in Iraq," Press TV, November 28, 2014.</t>
  </si>
  <si>
    <t>11/28/2014: An explosive device detonated in Mahmudiyah district, Babil governorate, Iraq. One person was killed and six people were injured in the blast. Islamic State of Iraq and the Levant (ISIL) claimed responsibility for the incident.</t>
  </si>
  <si>
    <t>11/28/2014: An explosive device detonated near a group of Ministry of Electricity employees in Yusufiyah area, Babil governorate, Iraq. One employee was killed and three employees were injured in the blast. No group claimed responsibility for the incident.</t>
  </si>
  <si>
    <t>Municipal Employees</t>
  </si>
  <si>
    <t>28-11-2014 00:00</t>
  </si>
  <si>
    <t>The incident occurred in the Rashdiya area of Adhamiyah neighborhood</t>
  </si>
  <si>
    <t>11/28/2014: An explosive device detonated near a mosque in Rashidiya area, Baghdad city, Baghdad governorate, Iraq. Two people were killed and seven people were injured in the blast. No group claimed responsibility for the incident.</t>
  </si>
  <si>
    <t>Al-Rashidiyah Hussainia</t>
  </si>
  <si>
    <t>The incident occurred at a checkpoint in the Mushahidah area</t>
  </si>
  <si>
    <t>11/28/2014: Assailants opened fire on a joint checkpoint in Mushahidah region, Saladin governorate, Iraq. At least two people were killed and two people were injured in the attack; the victims included Sahwa Council members and soldiers. The Military Council of Tribal Revolutionaries (MCTR) claimed responsibility for the incident.</t>
  </si>
  <si>
    <t>11/28/2014: An explosive device detonated inside a mosque in Khogyani district, Nangarhar province, Afghanistan. At least 20 people were wounded in the blast. No group claimed responsibility for the incident.</t>
  </si>
  <si>
    <t>An explosive device placed under a seat was in a mosque was used in the attack.</t>
  </si>
  <si>
    <t>"Bomb blast rocks Afghan eastern town, wounds 20," Xinhua News Agency, November 28, 2014.</t>
  </si>
  <si>
    <t>"30 wounded as bomb explodes in Afghanistan mosque," World Bulletin, November 28, 2014.</t>
  </si>
  <si>
    <t>11/28/2014: An explosive device detonated at a market in Mazari Sharif city, Balkh province, Afghanistan. Three civilians were wounded in the blast. No group claimed responsibility for the incident; however, sources attributed the attack to the Taliban.</t>
  </si>
  <si>
    <t>Fruit Bazaar</t>
  </si>
  <si>
    <t>An explosive device placed inside a crate was used in the attack.</t>
  </si>
  <si>
    <t>"1st LD-Writethru: 3 wounded as   blast   hits bazaar in N. Afghanistan," Xinhua General News Service, November 28, 2014.</t>
  </si>
  <si>
    <t>11/28/2014: Two suicide bombers and a roadside bomb detonated at the Grand Mosque in Kano city, Kano state, Nigeria. Assailants opened fire on worshippers fleeing the explosions. In addition to the assailants, at least 120 people were killed and 270 people were injured in the attack. No group claimed responsibility for the incident; however, sources attributed the attack to Boko Haram.</t>
  </si>
  <si>
    <t>The specific motive is unknown; however, sources noted that the emir of Kano state encouraged residents at the Grand Mosque to fight Boko Haram, a week prior to the attack.</t>
  </si>
  <si>
    <t>Two suicide bombers, a roadside bomb and firearms were used in the attack.</t>
  </si>
  <si>
    <t>"Nigeria: Kano mosque blasts death toll above 102," The Associated Press, November 29, 2014.</t>
  </si>
  <si>
    <t>"Nigerian mosque   attack   death toll climbs over 100, scores more hurt," CNN Wire, November 29, 2014.</t>
  </si>
  <si>
    <t>"At Least 120 Dead In Nigeria Mosque Suicide Attack," AFP (World Service), November 28, 2014.</t>
  </si>
  <si>
    <t>11/28/2014: Security forces discovered and defused an unknown number of explosive devices near a market in Maiduguri city, Borno state, Nigeria. No group claimed responsibility for the incident; however, sources suspected that Boko Haram was involved.</t>
  </si>
  <si>
    <t>"Police: Blasts at mosque in Nigeria kill 35 people," The Associated Press, November 29, 2014.</t>
  </si>
  <si>
    <t>"Police defuse bombs near Maiduguri market," Daily Trust Nigera, November 29, 2014.</t>
  </si>
  <si>
    <t>11/26/2014: Assailants detonated explosives on railway tracks in Shahdadpur area, Sanghar district, Sindh province, Pakistan. No casualties were reported. The Baloch Republican Army (BRA) claimed responsibility for the incident.</t>
  </si>
  <si>
    <t>"Bomb blast   damages main railway track in Shahdadpur," Pakistan Press International, November 26, 2014.</t>
  </si>
  <si>
    <t>11/28/2014: An assailant opened fire on a federal courthouse in Austin, Texas, United States. This was one of three attacks carried out by the same assailant that targeted government and security buildings in the city on the same day. The assailant was shot and killed when police responded, but there were no other casualties reported. No group claimed responsibility for the incidents; however, the deceased assailant was identified as Larry McQuilliams. Sources suspected that the incidents were fueled by anti-government and anti-immigration sentiments.</t>
  </si>
  <si>
    <t>Government of Texas</t>
  </si>
  <si>
    <t>Austin Federal Courthouse</t>
  </si>
  <si>
    <t>The specific motive is unknown; however, sources suspected that the attack may have been the result of Larry Steven McQuilliams' anti-government and anti-immigration sentiments.</t>
  </si>
  <si>
    <t>"Bomb squad called in after Austin police kill gunman," CNN, November 28, 2014.</t>
  </si>
  <si>
    <t>"'Active Shooter' Opens Fire on Cop HQ, Other Buildings in Austin," NBCNews.com, November 28, 2014.</t>
  </si>
  <si>
    <t>"Gunman killed after targeting Austin police headquarters," USA Today, November 28, 2014.</t>
  </si>
  <si>
    <t>201411280018, 201411280019, 201411280020</t>
  </si>
  <si>
    <t>11/28/2014: An assailant opened fire on police headquarters in Austin, Texas, United States. This was one of three attacks carried out by the same assailant that targeted government and security buildings in the city on the same day. The assailant was shot and killed when police responded, but there were no other casualties reported. No group claimed responsibility for the incidents; however, the deceased assailant was identified as Larry McQuilliams. Sources suspected that the incidents were fueled by anti-government and anti-immigration sentiments.</t>
  </si>
  <si>
    <t>Austin Police Department</t>
  </si>
  <si>
    <t>The incident occurred at the Mexican Consulate.</t>
  </si>
  <si>
    <t>11/28/2014: An assailant opened fire on the Mexican consulate in Austin, Texas, United States. This was one of three attacks carried out by the same assailant that targeted government and security buildings in the city on the same day. The assailant was shot and killed when police responded, but there were no other casualties reported. No group claimed responsibility for the incidents; however, the deceased assailant was identified as Larry McQuilliams. Sources suspected that the incidents were fueled by anti-government and anti-immigration sentiments.</t>
  </si>
  <si>
    <t>Mexican Secretariat of Foreign Affairs</t>
  </si>
  <si>
    <t>11/28/2014: A land mine detonated targeting an African Union Mission in Somalia (AMISOM) convoy in Lower Shebelle region, Somalia. At least five people, including two pastoralists and three AMISOM soldiers, were either killed or injured in the blast. No group claimed responsibility for the incident.</t>
  </si>
  <si>
    <t>An unspecified number of military vehicles were damaged in this attack.</t>
  </si>
  <si>
    <t>The incident occurred in the Gesr Al Suez neighborhood</t>
  </si>
  <si>
    <t>11/28/2014: Assailants opened fire on an Egyptian military brigadier general in Cairo city, Cairo governorate, Egypt. Two people, including the brigadier general and a soldier, were killed and another soldier was injured in the attack. Sinai Province of the Islamic State claimed responsibility for the incident.</t>
  </si>
  <si>
    <t>"Gunmen   shoot dead Egypt army general in Cairo," Agence France Presse -- English, November 28, 2014.</t>
  </si>
  <si>
    <t>"Egyptian army officer shot dead in Cairo suburb," Jerusalem Post, November 28, 2014.</t>
  </si>
  <si>
    <t>"Ansar group claims responsibility for Friday officers' murder," Egypt Independent, November 29, 2014.</t>
  </si>
  <si>
    <t>Abu Zabal</t>
  </si>
  <si>
    <t>11/28/2014: Assailants attacked a military patrol in Abu Zaabal area, Qalyubia governorate, Egypt. An Egyptian military general was killed in the assault. Sinai Province of the Islamic State claimed responsibility for the incident.</t>
  </si>
  <si>
    <t>"Egypt: Islamists' demos, 107 Muslim Brothers arrested," ANSAmed, November 28, 2014.</t>
  </si>
  <si>
    <t>"Two army officers killed on Friday morning," Ahram Online, November 28, 2014.</t>
  </si>
  <si>
    <t>11/28/2014: An unspecified number of explosive devices were discovered and defused in Cairo governorate, Egypt. This was one of four uncoordinated incidents in which seven explosive devices were recovered in four different governorates of Egypt on the same day. No group claimed responsibility for the incidents.</t>
  </si>
  <si>
    <t>11/28/2014: An unspecified number of explosive devices were discovered and defused in Alexandria governorate, Egypt. This was one of four uncoordinated incidents in which seven explosive devices were recovered in four different governorates of Egypt on the same day. No group claimed responsibility for the incidents.</t>
  </si>
  <si>
    <t>11/28/2014: An unspecified number of explosive devices were discovered and defused in Faiyum governorate, Egypt. This was one of four uncoordinated incidents in which seven explosive devices were recovered in four different governorates of Egypt on the same day. No group claimed responsibility for the incidents.</t>
  </si>
  <si>
    <t>11/28/2014: An unspecified number of explosive devices were discovered and defused in Beni Suef governorate, Egypt. This was one of four uncoordinated incidents in which seven explosive devices were recovered in four different governorates of Egypt on the same day. No group claimed responsibility for the incidents.</t>
  </si>
  <si>
    <t>11/28/2014: Assailants threw an explosive device at a patrol vehicle near a police station in Abu Kabir city, Al Sharqia governorate, Egypt. At least four people, including police officers, security personnel, and civilians, were injured in the attack. No group claimed responsibility for the incident.</t>
  </si>
  <si>
    <t>The specific motive is unknown; however, sources noted that demonstrations calling for the removal of President Abdel Fattah el-Sisi were taking place at the time of the attack.</t>
  </si>
  <si>
    <t>"Three dead in attack and Islamist protests in Egypt," Cyprus Mail, November 28, 2014.</t>
  </si>
  <si>
    <t>"Police officer, 3 soldiers injured in Sharqiya blast," Egypt Independent, November 28, 2014.</t>
  </si>
  <si>
    <t>"Egypt: Six Injured in Sharkiya Blast - Security Source," AllAfrica.com, November 29, 2014.</t>
  </si>
  <si>
    <t>The incident occurred at the Abdel Moneim Riad Square</t>
  </si>
  <si>
    <t>11/28/2014: An assailant threw an explosive device into Abdel Moneim Riad Square in Cairo city, Cairo governorate, Egypt. No casualties were reported in the blast. No group claimed responsibility for the incident.</t>
  </si>
  <si>
    <t>Abdel Moneim Riad Square</t>
  </si>
  <si>
    <t>"Blast in Downtown Cairo, No Injuries - Security Source," AllAfrica.com, November 29, 2014.</t>
  </si>
  <si>
    <t>"Egyptian army officer shot dead north of Cairo: source," Al Ahram, November 28, 2014.</t>
  </si>
  <si>
    <t>11/28/2014: A roadside bomb detonated targeting a police vehicle in Arish city, North Sinai governorate, Egypt. Six people, including four police officers and two civilians, were injured in the blast. Sinai Province of the Islamic State claimed responsibility for the incident.</t>
  </si>
  <si>
    <t>"Egypt- 'State of Sinai' claim attacks as part of 'Islamic Youth Uprising'," MENAFN, November 30, 2014.</t>
  </si>
  <si>
    <t>"Roundup: 3 killed, 224 arrested in anti-gov't protests in Egypt," Xinhua General News Service, November 28, 2014.</t>
  </si>
  <si>
    <t>11/28/2014: A suicide bomber detonated an explosives-laden vehicle at a police post in Naw Zad district, Helmand province, Afghanistan. In addition to the bomber, at least two police officers were killed and four others were injured in the blast. The Taliban claimed responsibility for the incident.</t>
  </si>
  <si>
    <t>"1st LD Writethru: Suicide car bomb kills 2 police, wounds 4 in S. Afghanistan," Xinhua General News Service, November 28, 2014.</t>
  </si>
  <si>
    <t>"4 killed as insurgent attacks continue in Afghanistan," Washington Post, November 28, 2014.</t>
  </si>
  <si>
    <t>11/28/2014: An explosive device detonated at a market in Saba al-Bor city, Saladin governorate, Iraq. Three people were killed and 12 people were injured in the blast. No group claimed responsibility for the incident.</t>
  </si>
  <si>
    <t>Yarkant</t>
  </si>
  <si>
    <t>11/28/2014: Assailants threw explosives devices and attacked people on a commercial street in Yarkant county, Xinjiang region, China. At least fifteen people, including eleven assailants, were killed and fourteen others were wounded in the attack. No group claimed responsibility for the incident.</t>
  </si>
  <si>
    <t>Knives and thrown explosives were used in the attack.</t>
  </si>
  <si>
    <t>"15 dead in   attack   in west China's Xinjiang region," The Associated Press, November 29, 2014.</t>
  </si>
  <si>
    <t>"Attack in Western China Leaves at Least 15 People Dead," New York Times, November 29, 2014.</t>
  </si>
  <si>
    <t>"15 killed in 'terrorist attack' in  Xinjiang," Financial Express Bangladesh, November 29, 2014.</t>
  </si>
  <si>
    <t>11/28/2014: Assailants opened fire on municipal guards in Arsal town, Beqaa governorate, Lebanon. No casualties were reported in the attack. No group claimed responsibility for the incident; however, sources suspected that the Islamic State of Iraq and the Levant (ISIL) was involved.</t>
  </si>
  <si>
    <t>Municipal Guards</t>
  </si>
  <si>
    <t>"Lebanon troops attack gunmen in Tripoli market," MENAFN, December 1, 2014.</t>
  </si>
  <si>
    <t>"Lebanese Army dismantles bomb in border town," Lebanon Daily Star, November 29, 2014.</t>
  </si>
  <si>
    <t>Faqira</t>
  </si>
  <si>
    <t>11/28/2014: An explosives-laden motorcycle detonated near the vehicle of Islam Gul in Faqira village, Khyber Pakhtunkhwa province, Pakistan. Gul, a tribal leader and Aman Lashkar chief, was unharmed; however, one person was wounded in the blast. No group claimed responsibility for the incident.</t>
  </si>
  <si>
    <t>Chief: Islam Gul</t>
  </si>
  <si>
    <t>An explosives-laden motorcycle with a remote trigger was used in the attack.</t>
  </si>
  <si>
    <t>"Pakistan: Peace body chief escapes unhurt in attack," The News Online, November 29, 2014.</t>
  </si>
  <si>
    <t>"Targeted: Peace committee leader escapes attempt on life," The Express Tribune, November 29, 2014.</t>
  </si>
  <si>
    <t>"Influential tribal leader survives bomb attack," Plus News Pakistan, November 29, 2014.</t>
  </si>
  <si>
    <t>11/28/2014: An explosive device detonated outside the residence of a bank manager in Faqirabad area, Khyber Pakhtunkhwa province, Pakistan. Three people were wounded in the blast. No group claimed responsibility for the incident.</t>
  </si>
  <si>
    <t>Bank Manager: Mohammad Ali</t>
  </si>
  <si>
    <t>An explosive hidden outside a home was used in the attack.</t>
  </si>
  <si>
    <t>"One killed, four injured in Peshawar blasts," Dawn (Pakistan), November 29, 2014.</t>
  </si>
  <si>
    <t>11/28/2014: An explosive device detonated targeting security forces in Hayatabad area, Khyber Pakhtunkhwa province, Pakistan. Two civilians were killed and another civilian was injured in the attack. No group claimed responsibility for the incident.</t>
  </si>
  <si>
    <t>Soldier: Jamal Hussain</t>
  </si>
  <si>
    <t>A three-kilogram remote-controlled pipe bomb was used in the attack.</t>
  </si>
  <si>
    <t>"FC man, civilian killed in Peshawar blast," Plus News Pakistan, November 29, 2014.</t>
  </si>
  <si>
    <t>"One killed, 4 injured in two Peshawar blasts," The Nation (AsiaNet), November 29, 2014.</t>
  </si>
  <si>
    <t>The incident occurred Azotna neighborhood of Donetsk</t>
  </si>
  <si>
    <t>11/27/2014: Assailants fired a mortar shell at Azotna Neighborhood, Donetsk city, Donetsk oblast, Ukraine. Two people were killed and six others were wounded in the attack. No group claimed responsibility for the incident; however, sources attributed the attack to the Donetsk People's Republic.</t>
  </si>
  <si>
    <t>Azotna Neighborhood</t>
  </si>
  <si>
    <t>"One soldier killed, three wounded in east Ukraine over past 24 hours - spokesman," 5 Kanal TV, November 28, 2014.</t>
  </si>
  <si>
    <t>11/28/2014: Assailants opened fire on Muttahida Qaumi Movement (MQM) workers in Orangi Town area, Karachi city, Sindh province, Pakistan. Two workers were killed in the attack. No group claimed responsibility for the incident.</t>
  </si>
  <si>
    <t>Workers: Shahid Hussain, Shahbaz</t>
  </si>
  <si>
    <t>"Two Muttahida men   shot   dead," Dawn (Pakistan), November 29, 2014.</t>
  </si>
  <si>
    <t>"Fatalities: Orangi tense following murder of two MQM men," The Express Tribune, November 29, 2014.</t>
  </si>
  <si>
    <t>11/28/2014: Assailants attacked police posts in Shah Wali Kot district, Kandahar province, Afghanistan. At least 15 assailants and one police officer were killed in the attack. No group claimed responsibility for the incident.</t>
  </si>
  <si>
    <t>It is unknown if any police posts were damaged in this attack.</t>
  </si>
  <si>
    <t>"Afghanistan: Militants Storm Police Posts in Shah Walikot, Kandahar; 15 Militants Killed," Pajhwok Afghan News, November 29, 2014.</t>
  </si>
  <si>
    <t>"State PAO: Afghan Evening News Clips 29 November 2014," Kabul US Embassy Public Affairs Office, November 29, 2014.</t>
  </si>
  <si>
    <t>The incident occurred in the Sariab Mills Colony neighborhood</t>
  </si>
  <si>
    <t>11/28/2014: An explosive device detonated targeting a Frontier Corps (FC) convoy in Sariab area, Balochistan province, Pakistan. One officer was wounded in the blast. No group claimed responsibility for the incident.</t>
  </si>
  <si>
    <t>An explosive-laden bicycle was used in the attack.</t>
  </si>
  <si>
    <t>"Pakistan: Narrow Escape: FC convoy attacked in Quetta," The Express Tribune Online, November 30, 2014.</t>
  </si>
  <si>
    <t>Sheikh Maskin</t>
  </si>
  <si>
    <t>11/28/2014: Assailants attacked Syrian Army outposts in Sheikh Maskin town, Daraa governorate, Syria. At least three assailants were killed and an unknown number of other people were injured in the incident. No group claimed responsibility for the attack.</t>
  </si>
  <si>
    <t>"Syrian troops press on with assaults against IS," Philippines News Agency, November 28, 2014.</t>
  </si>
  <si>
    <t>11/28/2014: Assailants attacked Donetsk Airport, which was serving as a military base, in Donetsk city, Donetsk oblast, Ukraine. Casualties were reported among the assailants in the ensuing clash, but the exact number is unknown. No group claimed responsibility; however, sources attributed the incident to the Donetsk People's Republic.</t>
  </si>
  <si>
    <t>Artillery, rockets, and mortars were used in the attack.</t>
  </si>
  <si>
    <t>"Assault on Donetsk, Ukraine, airport resumes," UPI, December 1, 2014.</t>
  </si>
  <si>
    <t>"Separatists intensify attacks on airport in east Ukraine - spokesman," Liga.net, November 28, 2014.</t>
  </si>
  <si>
    <t>La Brasilia</t>
  </si>
  <si>
    <t>11/28/2014: An explosive device detonated at an oil pipeline in La Brasilia area, Arauca department, Colombia. There were no reported casualties resulting from the blast. No group claimed responsibility for the incident; however, sources attributed the attack to the National Liberation Army of Colombia (ELN).</t>
  </si>
  <si>
    <t>"Guerrilla attempted again against Cano Limon-Covenas," eltiempo.com, November 28, 2014.</t>
  </si>
  <si>
    <t>Buku</t>
  </si>
  <si>
    <t>11/28/2014: Assailants ambushed police officers in Buku village, Nasarawa state, Nigeria. Two police officers were killed in the attack. No group claimed responsibility for the incident.</t>
  </si>
  <si>
    <t>"Gunmen kill two policemen  in  Nasarawa," Nigerian Tribune, November 29, 2014.</t>
  </si>
  <si>
    <t>11/29/2014: An explosive device detonated near a market in Amin area, Baghdad city, Baghdad governorate, Iraq. One person was killed and eight people were injured in the blast. No group claimed responsibility for the incident.</t>
  </si>
  <si>
    <t>29-11-2014 00:00</t>
  </si>
  <si>
    <t>11/29/2014: An explosive device detonated near a store in Taza Khurmatu district, Kirkuk, Iraq. At least five people were injured in the blast. No group claimed responsibility for the incident.</t>
  </si>
  <si>
    <t>11/29/2014: Security forces discovered and defused four explosives-laden vehicles in Sadiyah region, Diyala governorate, Iraq. No group claimed responsibility for the incident.</t>
  </si>
  <si>
    <t>Four explosives-laden vehicles were used in the attack.</t>
  </si>
  <si>
    <t>The incident occurred on a highway in the west of the district</t>
  </si>
  <si>
    <t>11/29/2014: Snipers opened fire on vehicles traveling on the highway west of Balad district, Saladin governorate, Iraq. Three people were killed and 11 people were injured in the attack. The victims included volunteer fighters and civilians. The Al-Naqshabandiya Army claimed responsibility for the incident.</t>
  </si>
  <si>
    <t>"Iraq: Non-ISIL Sunni Insurgent Operational Claims Roundup, 1-7 December 2014," OSC Summary, December 1, 2014.</t>
  </si>
  <si>
    <t>11/29/2014: Three suicide bombers in an explosives-laden vehicle detonated near the Mursitpinar Border Crossing in Kobani city, Aleppo governorate, Syria. In addition to the three bombers, at least two people were killed and an unknown number of others were injured in the blast. This was one of four suicide attacks in Kobani on the same day. The Islamic State of Iraq and the Levant (ISIL) claimed responsibility for the incidents</t>
  </si>
  <si>
    <t>"Kurds blame Turkey as suicide bombers hit Kobani," Reuters, November 29, 2014.</t>
  </si>
  <si>
    <t>"Isis Attacking Kobani Crossing 'from Turkey's Grain Silos'," International Business Times UK, November 30, 2014.</t>
  </si>
  <si>
    <t>"IS Militants Attack Turkish-Syria Border Post," Radio Free Europe, November 29, 2014.</t>
  </si>
  <si>
    <t>201411290005, 201411290006, 201411290049, 201411290050</t>
  </si>
  <si>
    <t>11/29/2014: A suicide bomber detonated near the Mursitpinar Border Crossing in Kobani city, Aleppo governorate, Syria. This was one of four suicide attacks in Kobani on the same day. At least 25 people, including 18 assailants, were killed in three of the blasts and an ensuing clash. The Islamic State of Iraq and the Levant (ISIL) claimed responsibility for the incidents.</t>
  </si>
  <si>
    <t>An explosives-laden suicide belt was used in the attack.</t>
  </si>
  <si>
    <t>"Islamic State suicide bombers target Syrian border town Kobani," Reuters, November 29, 2014.</t>
  </si>
  <si>
    <t>11/29/2014: Assailants attacked a joint African Union Mission in Somalia (AMISOM) and Jubaland Forces (JF) base in Kismayo city, Lower Juba region, Somalia. The outcome of the attack is unknown. No group claimed responsibility for the incident; however, sources attributed the attack to Al-Shabaab.</t>
  </si>
  <si>
    <t>11/29/2014: Four assailants attempted to extort money from civilians in Mahas, Hiiraan region, Somalia. There were no reported casualties as local residents successfully apprehended the assailants. No group claimed responsibility for the incident; however, sources attributed the attack to Al-Shabaab.</t>
  </si>
  <si>
    <t>The specific motive is unknown; however, sources posited that the attack was related to an extortion demand by Al-Shabaab.</t>
  </si>
  <si>
    <t>11/29/2014: Assailants attacked residents and buildings with gunfire and explosives in Shani town, Borno state, Nigeria. An unknown number of people were killed and injured, while numerous buildings, including the police station and a telecoms mast, were destroyed in the attack. No group claimed responsibility for the incident; however, sources attributed the attack to Boko Haram.</t>
  </si>
  <si>
    <t>Shani Town</t>
  </si>
  <si>
    <t>An unknown number of buildings, including a police station and telecoms masts, were damaged in this attack.</t>
  </si>
  <si>
    <t>"Dozens feared dead in fresh attack in Nigeria's Borno," World Bulletin, November 30, 2014.</t>
  </si>
  <si>
    <t>"Suspected Boko Haram Members Attack Borno State Shani Town," Channels TV Nigeria, November 30, 2014.</t>
  </si>
  <si>
    <t>"Militants raid Christian town in Nigeria," Press TV, November 30, 2014.</t>
  </si>
  <si>
    <t>11/29/2014: At least 12 suicide bombers attacked a military base in Sangin district, Helmand province, Afghanistan. In addition to the bombers, five soldiers were killed and seven others were injured in the assault. The Taliban claimed responsibility for the incident.</t>
  </si>
  <si>
    <t>"Key Afghan military base under Taliban assault," Turkish Weekly, November 29, 2014.</t>
  </si>
  <si>
    <t>The incident occurred in the Karte Seh neighborhood of the city.</t>
  </si>
  <si>
    <t>11/29/2014: A suicide bomber and two other assailants attacked the Partnership in Academics and Development (PAD) compound in Kabul city, Kabul province, Afghanistan. The assailants took at least nine people hostage and clashed with security forces responding to the attack. Seven people, including three of the hostages, were killed and an Afghan special forces member was injured during the attack. Additionally, the remaining six hostages were rescued after the fighting. The Taliban claimed responsibility for the incident, stating that it targeted the compound the group believed it was being used for foreign intelligence.</t>
  </si>
  <si>
    <t>Partnership in Academics and Development (PAD)</t>
  </si>
  <si>
    <t>The Taliban claimed responsibility for the incident and stated that the Partnership in Academics and Development (PAD) guesthouse was targeted because they believed it was being used for foreign intelligence.</t>
  </si>
  <si>
    <t>Grenades, suicide vest and machine guns were used in the attack.</t>
  </si>
  <si>
    <t>"South African family killed in Taliban attack on Kabul," Agence France Presse -- English, November 30, 2014.</t>
  </si>
  <si>
    <t>"Afghan   official: Attack   on army base kills 6," The Associated Press, November 28, 2014.</t>
  </si>
  <si>
    <t>"South African pastor killed in Afghanistan suicide bombing," Mail &amp; Guardian Online, November 30, 2014.</t>
  </si>
  <si>
    <t>11/29/2014: An explosive device detonated near the Islamic Reform Group (Islah) headquarters in Ibb city, Ibb governorate, Yemen. The outcome of the attack is unknown. No group claimed responsibility for the incident.</t>
  </si>
  <si>
    <t>"Yemen: Open Source Security Highlights 30 November 2014," OSC Summary, November 29, 2014.</t>
  </si>
  <si>
    <t>The incident occurred in the Aqaba area</t>
  </si>
  <si>
    <t>11/29/2014: Two explosive devices were discovered and defused in Arsal town, Beqaa governorate, Lebanon. No group claimed responsibility for the incident.</t>
  </si>
  <si>
    <t>A 20 kilogram roadside bomb and an anti-tank mine was used in the attack.</t>
  </si>
  <si>
    <t>"Lebanese army dismantles explosive device," Xinhua General News Service, November 29, 2014.</t>
  </si>
  <si>
    <t>11/29/2014: Assailants opened fire on Dr. Khalid Mehmood Soomro at a mosque in Sukkur city, Sindh province, Pakistan. Dr. Soomro, the Sindh chapter secretary general of Jamiat Ulema-e-Islam Fazl (JUI-F), was killed in the attack. No group claimed responsibility for the incident.</t>
  </si>
  <si>
    <t>Sindh Chapter Secretary General: Khalid Mehmood Soomro</t>
  </si>
  <si>
    <t>"Gunmen   kill prominent Sunni leader in Pakistan," Agence France Presse -- English, November 29, 2014.</t>
  </si>
  <si>
    <t>"JUI-F leader Khalid Soomro shot dead in Sukkur," Plus News Pakistan, November 30, 2014.</t>
  </si>
  <si>
    <t>"JUI-F leader Soomro gunned down in Sukkur," DAWN Group, November 30, 2014.</t>
  </si>
  <si>
    <t>Khawzai</t>
  </si>
  <si>
    <t>The incident occurred in Andar district.</t>
  </si>
  <si>
    <t>11/29/2014: Assailants kidnapped a soldier in Khawzai area, Ghazni province, Afghanistan. Six assailants were killed when the soldier overpowered his abductors. Subsequently, the soldier was killed when another assailant returned fire. The Taliban claimed responsibility for the incident.</t>
  </si>
  <si>
    <t>"Kidnapped ANA soldier kills 6 captors in Ghazni," Pajhwok Afghan News English, November 30, 2014.</t>
  </si>
  <si>
    <t>"Program Summary: Kandahar Radio Killid Pashto 1430 GMT 5 December 2014," Kandahar Radio Killid, December 5, 2014.</t>
  </si>
  <si>
    <t>The incident occurred in the Dagahaley area</t>
  </si>
  <si>
    <t>11/29/2014: Assailants opened fire on police officers near Dagahaley camp, Garissa county, Kenya. One officer was killed and another officer was wounded in the attack. No group claimed responsibility for the incident; however, sources attributed the attack to Al-Shabaab.</t>
  </si>
  <si>
    <t>"Cop killed in Shabab attack," The Gulf Today, November 29, 2014.</t>
  </si>
  <si>
    <t>"Suspected Al Shabaab militants kill police officer in Garissa," East African Standard, November 29, 2014.</t>
  </si>
  <si>
    <t>"Suspected Al-Shabab militants kill police officer in northeastern Kenya," Standard Online, November 29, 2014.</t>
  </si>
  <si>
    <t>11/29/2014: An explosive device was discovered in the Secretariat complex in Senapati district, Manipur state, India. The bomb squad safely handled the device on December 1, 2014. No group claimed responsibility for the incident.</t>
  </si>
  <si>
    <t>Government of Senapati</t>
  </si>
  <si>
    <t>Secretariat Complex</t>
  </si>
  <si>
    <t>"Bomb at Senapati DC office awaits disposal," E Pao, December 1, 2014.</t>
  </si>
  <si>
    <t>The incident occurred in the Lyari neighborhood</t>
  </si>
  <si>
    <t>11/29/2014: Assailants threw a grenade at a patrolling Rangers' van in Lyari town, Karachi city, Sindh province, Pakistan. Two officers were wounded in the blast. No group claimed responsibility for the incident.</t>
  </si>
  <si>
    <t>"Grenade attack," Plus News Pakistan, November 30, 2014.</t>
  </si>
  <si>
    <t>"Grenade attack injures 2 Rangers in Lyari," The News International, November 29, 2014.</t>
  </si>
  <si>
    <t>The incident occurred in the Krishna Ghati sector of the district.</t>
  </si>
  <si>
    <t>11/29/2014: An explosive device detonated near a military supply vehicle in the Line of Control area in Poonch district, Jammu and Kashmir state, India. The truck was damaged in the blast. No group claimed responsibility for the incident.</t>
  </si>
  <si>
    <t>Rations Vehicle</t>
  </si>
  <si>
    <t>"Militants Trigger IED Blast Near LoC in Poonch," Outlook India, November 29, 2014.</t>
  </si>
  <si>
    <t>"Army vehicle damaged in Poonch IED blast," Kashmir Times, November 30, 2014.</t>
  </si>
  <si>
    <t>11/29/2014: Assailants threw a grenade at a Central Reserve Police Force (CRPF) facility housed in a former theater inside of a market in Srinagar city, Jammu and Kashmir state, India. One officer and seven civilians were wounded in the blast. No group claimed responsibility for the incident.</t>
  </si>
  <si>
    <t>"Grenade strike in Srinagar," Calcutta Telegraph, November 30, 2014.</t>
  </si>
  <si>
    <t>"Four injured in Srinagar grenade blast," Indian Express, November 29, 2014.</t>
  </si>
  <si>
    <t>11/29/2014: Assailants threw explosive devices at a police van in Hyderabad city, Sindh province, Pakistan. One person was killed and three others were wounded in the blast. No group claimed responsibility for the incident.</t>
  </si>
  <si>
    <t>Civilians: Zaheer Ahmed, Abdul Ghafoor Chandio, Mohammed Sachal Butt</t>
  </si>
  <si>
    <t>"Pakistan: Cracker   blasts   kill boy, injure five in Hyderabad," Right Vision News, December 1, 2014.</t>
  </si>
  <si>
    <t>"Boy killed, three hurt in Hyderabad grenade attack," The Nation Pakistan, November 30, 2014.</t>
  </si>
  <si>
    <t>"Boy killed, three injured in IED   attack   on police van in Hyderabad," The Express Tribune, November 29, 2014.</t>
  </si>
  <si>
    <t>11/29/2014: An explosive device detonated near an Assam Rifles camp in Thoubal district, Manipur state, India. One civilian was killed in the blast. No group claimed responsibility for the incident.</t>
  </si>
  <si>
    <t>Child: Wajajuddin</t>
  </si>
  <si>
    <t>There is doubt this incident meets terrorism-related criteria. Police stated that the device had been planted by unidentified militants; whereas, locals attributed the blast to the Assam Rifles.</t>
  </si>
  <si>
    <t>"Eleven-year-old killed in blast near Assam Rifles camp," The Hindu, November 29, 2014.</t>
  </si>
  <si>
    <t>"Boy killed in Manipur ahead of Modi's visit," Assam Tribune, November 29, 2014.</t>
  </si>
  <si>
    <t>"Blast kills minor boy in M'pur," Nagaland Post, November 29, 2014.</t>
  </si>
  <si>
    <t>11/29/2014: An explosive device detonated near the vehicle of Malik Nawaz Khan in Salarzai tehsil, Federally Administered Tribal Areas, Pakistan. Khan, a tribal elder, was unharmed in the blast. No group claimed responsibility for the incident.</t>
  </si>
  <si>
    <t>Elder: Malik Nawaz Khan</t>
  </si>
  <si>
    <t>"Pakistan: Tribal elder escapes attempt on life," Right Vision News, December 1, 2014.</t>
  </si>
  <si>
    <t>"Pakistan: Tribal elder escapes attempt on life," The News Online, November 30, 2014.</t>
  </si>
  <si>
    <t>11/29/2014: Assailants fired Grad rockets into the town of Popasna, Luhansk oblast, Ukraine. One civilian was killed in the attack. No group claimed responsibility for the incident.</t>
  </si>
  <si>
    <t>Grade rockets were used in the attack.</t>
  </si>
  <si>
    <t>Buildings and pieces of infrastructure were damaged in this attack.</t>
  </si>
  <si>
    <t>"One Ukrainian soldier killed, 11 wounded in east over past 24 hours - spokesman," UNIAN, November 29, 2014.</t>
  </si>
  <si>
    <t>The incident occurred in the Mangaso area near the city.</t>
  </si>
  <si>
    <t>11/29/2014: A roadside bomb detonated while an assailant was planting it near Khost city, Khost province, Afghanistan. The assailant was killed in the blast. No group claimed responsibility for the incident.</t>
  </si>
  <si>
    <t>The incident occurred in the Kobaran village</t>
  </si>
  <si>
    <t>11/29/2014: A roadside bomb detonated near students in Mohammad Agha district, Logar province, Afghanistan. One student was killed and seven others were wounded in the blast. No group claimed responsibility for the incident; however, sources attributed the attack to the Taliban.</t>
  </si>
  <si>
    <t>"State PAO: Afghan Morning News Clips 30 November 2014," Kabul US Embassy Public Affairs Office, November 30, 2014.</t>
  </si>
  <si>
    <t>The incident occurred in the Rosary Heights neighborhood of the city.</t>
  </si>
  <si>
    <t>11/29/2014: Assailants threw a grenade at a dump truck in Cotabato City, Maguindanao province, Philippines. A civilian was injured in the attack. No group claimed responsibility for the incident.</t>
  </si>
  <si>
    <t>It is unknown if a dump truck was damaged in this attack.</t>
  </si>
  <si>
    <t>There is doubt this incident meets terrorism-related criteria. Sources suspected that the motive could be related to extortion because the dump truck was owned by a construction company that had been awarded a project just outside of the city. However, the motive could not be confirmed.</t>
  </si>
  <si>
    <t>"Separate explosions rock Cotabato, Maguindanao," Manila Times, November 30, 2014.</t>
  </si>
  <si>
    <t>"1 hurt as   grenade explodes   in Cotabato City," Philippines News Agency, November 29, 2014.</t>
  </si>
  <si>
    <t>"Woman hurt in Cotabato City blast," ABS-CBN News, November 29, 2014.</t>
  </si>
  <si>
    <t>11/29/2014: An explosive device detonated on the national highway in Shariff Aguak town, Maguindanao province, Philippines. No casualties were reported in the blast. No group claimed responsibility for the incident.</t>
  </si>
  <si>
    <t>"Explosion rocks Shariff Aguak town," ABS-CBN News, November 29, 2014.</t>
  </si>
  <si>
    <t>The incident occurred in the Recep Tayyip Erdogan neighborhood</t>
  </si>
  <si>
    <t>11/29/2014: Assailants opened fire on Ali Ihsan Gungor in Bingol city, Bingol province, Turkey. Gungor, a district police chief, was wounded in the attack. No group claimed responsibility for the incident.</t>
  </si>
  <si>
    <t>Head of Riot Police: Ali Ihsan Gungor</t>
  </si>
  <si>
    <t>"Police chief wounded in gun attack in eastern Turkey," Turkish Daily, November 30, 2014.</t>
  </si>
  <si>
    <t>11/29/2014: An explosive device detonated in Shuhada area, Fallujah city, Al Anbar governorate, Iraq. This was one of four similar attacks in the city on the same day. At least 14 people were killed and 10 people were injured in the blasts. No group claimed responsibility for the incidents.</t>
  </si>
  <si>
    <t>Casualty numbers for this attack represent an equal division of a cumulative total of killed and wounded across incidents 201411290040, 201411290041, 201411290042, and 201411290043.</t>
  </si>
  <si>
    <t>201411290040, 201411290041, 201411290042, 201411290043</t>
  </si>
  <si>
    <t>The incident occurred in the Jubayl neighborhood</t>
  </si>
  <si>
    <t>11/29/2014: An explosive device detonated in Jubayl area, Fallujah city, Al Anbar governorate, Iraq. This was one of four similar attacks in the city on the same day. At least 14 people were killed and 10 people were injured in the blasts. No group claimed responsibility for the incidents.</t>
  </si>
  <si>
    <t>11/29/2014: An explosive device detonated in Dubat area, Fallujah city, Al Anbar governorate, Iraq. This was one of four similar attacks in the city on the same day. At least 14 people were killed and 10 people were injured in the blasts. No group claimed responsibility for the incidents.</t>
  </si>
  <si>
    <t>11/29/2014: An explosive device detonated in Askari area, Fallujah city, Al Anbar governorate, Iraq. This was one of four similar attacks in the city on the same day. At least 14 people were killed and 10 people were injured in the blasts. No group claimed responsibility for the incidents.</t>
  </si>
  <si>
    <t>11/29/2014: Assailants attacked soldiers in Corinto district, Cauca department, Colombia. At least two soldiers were killed in the incident. No group claimed responsibility; however, sources attributed the attack to Revolutionary Armed Forces of Colombia (FARC).</t>
  </si>
  <si>
    <t>Soldiers: Diego Arredondo Marin, Omar Osorio</t>
  </si>
  <si>
    <t>Khaniqa district</t>
  </si>
  <si>
    <t>11/29/2014: Assailants set fire to a girls' school in Khaniqa district, Jawzjan province, Afghanistan. A school guard was beaten and injured during the attack. No group claimed responsibility for the incident; however, sources stated that the assailants targeted the school in order to interrupt final examinations.</t>
  </si>
  <si>
    <t>The specific motive is unknown; however, sources posited that the school was attacked in order to disturb final examinations.</t>
  </si>
  <si>
    <t>"Afghanistan: Militants Burn High School in Jowzjan Province," Pajhwok Afghan News, December 20, 2014.</t>
  </si>
  <si>
    <t>11/29/2014: Security forces found and defused an explosive device in Moirang area, Manipur state, India. No group claimed responsibility for the incident.</t>
  </si>
  <si>
    <t>"Rebel   'boycott' cripples Imphal," The Times of India (TOI), December 2, 2014.</t>
  </si>
  <si>
    <t>11/29/2014: A suicide bomber detonated an explosives-laden vehicle in a southwestern area of Kobani city, Aleppo governorate, Syria. This was one of four suicide attacks in Kobani on the same day. At least 25 people, including 18 assailants, were killed in three of the blasts and an ensuing clash. The Islamic State of Iraq and the Levant (ISIL) claimed responsibility for the incidents.</t>
  </si>
  <si>
    <t>Casualty numbers for this attack represent an equal division of a cumulative total of killed across incidents 201411290006, 201411290049, and 201411290050. Casualty numbers for this incident conflict across sources. Following GTD protocol, the majority reliable estimates are reported here.</t>
  </si>
  <si>
    <t>"Turkey confirms border attack by ISIS militants denies vehicle came from its territory," Big News Network, November 30, 2014.</t>
  </si>
  <si>
    <t>30-11-2014 00:00</t>
  </si>
  <si>
    <t>11/30/2014: An explosive device detonated at an oil pipeline in Marib governorate, Yemen. The pipeline was damaged in the blast. No group claimed responsibility for the incident; however, sources attributed the attack to tribesmen.</t>
  </si>
  <si>
    <t>11/30/2014: An explosive device planted in a vehicle detonated in Baghdad al-Jadeeda area, Baghdad city, Baghdad governorate, Iraq. The owner of the vehicle, a doctor, was injured in the blast. No group claimed responsibility for the incident.</t>
  </si>
  <si>
    <t>An explosive device placed in a vehicle was used in the attack.</t>
  </si>
  <si>
    <t>11/30/2014: An explosive device detonated near a restaurant in Tubaji area, Baghdad city, Baghdad governorate, Iraq. At least four people were killed and nine people were injured in the blast. No group claimed responsibility for the incident.</t>
  </si>
  <si>
    <t>"Bombings kill 7 in Baghdad," The Associated Press, November 30, 2014.</t>
  </si>
  <si>
    <t>"Two bomb attacks kill 7 in Iraqi capital," The Gulf Today, November 30, 2014.</t>
  </si>
  <si>
    <t>11/30/2014: An explosive device detonated near a produce market in Abu Disheer area, Baghdad city, Baghdad governorate, Iraq. At least three people were killed and 12 people were injured in the blast. Islamic State of Iraq and the Levant (ISIL) claimed responsibility for the incident.</t>
  </si>
  <si>
    <t>11/30/2014: Two mortar bombs struck Balad district, Saladin governorate, Iraq. Two people were killed and four people were injured in the attack. Islamic State of Iraq and the Levant (ISIL) claimed responsibility for the incident.</t>
  </si>
  <si>
    <t>Balad District</t>
  </si>
  <si>
    <t>"Iraq: ISIL Operational Claims Roundup, 1-10 December 2014," OSC Summary, December 1, 2014.</t>
  </si>
  <si>
    <t>11/30/2014: Assailants attacked Garbahaareey town, Gedo region, Somalia. Three assailants were killed and an unknown number of others were injured in the ensuing clash. No group claimed responsibility for the incident; however, a Somali military official attributed the attack to Al-Shabaab.</t>
  </si>
  <si>
    <t>Garbahaareey Town</t>
  </si>
  <si>
    <t>11/30/2014: Assailants raided the federal prison in Ado-Ekiti city, Ekiti state, Nigeria. The attackers detonated explosive devices and opened fire, before freeing an unknown number of inmates. At least one prison officer was killed in the attack. No group claimed responsibility; however, sources suspect that Boko Haram was behind the incident. Sources also suspect that the Odua Peoples' Congress (OPC) was behind the attack.</t>
  </si>
  <si>
    <t>Federal Prison</t>
  </si>
  <si>
    <t>The specific motive is unknown; however, sources noted that an unknown number of prisoners were freed as a result of the attack.</t>
  </si>
  <si>
    <t>Rocket propelled grenades, dynamite, and firearms were used in the attack.</t>
  </si>
  <si>
    <t>A prison was damaged and twenty sniffer dogs were killed in this attack.</t>
  </si>
  <si>
    <t>"Panic as suspected bombers attack Ado Ekiti prisons," The Nation Nigeria, December 1, 2014.</t>
  </si>
  <si>
    <t>"Ekiti prisons bombed, inmates released," Daily Newswatch, December 1, 2014.</t>
  </si>
  <si>
    <t>Marfil</t>
  </si>
  <si>
    <t>The incident occurred in the Sitio Latay area of the village.</t>
  </si>
  <si>
    <t>11/30/2014: Assailants opened fire on an a village head and civilians in Sitio Latay area, Marfil village, Agusan del Sur province, Philippines. At least four people were killed and six others were injured in the attack. The New People's Army (NPA) claimed responsibility for the incident.</t>
  </si>
  <si>
    <t>Government of Marfil</t>
  </si>
  <si>
    <t>Village Head: Emilio Solidor Jr.</t>
  </si>
  <si>
    <t>"NPA says sorry for civilian deaths in attack on village leader," Philippine Daily Inquirer, December 10, 2014.</t>
  </si>
  <si>
    <t>"5 killed in NPA attacks," Sun Star Network, December 1, 2014.</t>
  </si>
  <si>
    <t>"Four killed after rebel ambush in Agusan," Gulf Times, December 1, 2014.</t>
  </si>
  <si>
    <t>Tetepan</t>
  </si>
  <si>
    <t>The incident occurred in the Sitio Pogew area of the village.</t>
  </si>
  <si>
    <t>11/30/2014: Assailants opened fire on Philippine Army (PA) trucks in Sitio Pogew area, Tetepan village, Mountain, Philippines. Two soldiers were killed and at least five others were injured in the attack. No group claimed responsibility for the incident; however, sources attributed the attack to the New People's Army (NPA).</t>
  </si>
  <si>
    <t>54th Infantry Battalion Trucks</t>
  </si>
  <si>
    <t>"Outrage as 2nd soldier in NPA ambush dies," Manila Bulletin, December 2, 2014.</t>
  </si>
  <si>
    <t>"Soldier killed, 6 injured in Sagada ambush," ABS-CBN News, December 1, 2014.</t>
  </si>
  <si>
    <t>Bololo</t>
  </si>
  <si>
    <t>11/30/2014: Assailants attempted to plant a landmine in Bololo village, Albay province, Philippines. The assailants retreated after they were spotted by a military patrol and engaged in a brief exchange of gunfire. No casualties were reported. No group claimed responsibility for the incident; however, sources attributed the event to the New People's Army (NPA).</t>
  </si>
  <si>
    <t>There is doubt that this incident meets terrorism-related criteria, given that the landmine may have been left behind unintentionally by retreating attackers.</t>
  </si>
  <si>
    <t>"Army troopers foil   rebels'   landmining attempt in Albay," Philippines News Agency, November 30, 2014.</t>
  </si>
  <si>
    <t>"Explosive recovered from Army-NPA clash in Albay," Philippine Daily Inquirer, November 30, 2014.</t>
  </si>
  <si>
    <t>"Soldier killed, 6 more wounded in NPA ambush," Yahoo Philippines News, December 1, 2014.</t>
  </si>
  <si>
    <t>Taris</t>
  </si>
  <si>
    <t>11/29/2014: Assailants fired rocket-propelled grenades at a Yemeni Army vehicle in Taris area, Hadramawt governorate, Yemen. Three soldiers were killed in the attack. Al-Qaida in the Arabian Peninsula (AQAP) claimed responsibility for the attack.</t>
  </si>
  <si>
    <t>"Qaeda rocket attack kills 3 Yemeni troops," Agence France Presse -- English, November 30, 2014.</t>
  </si>
  <si>
    <t>11/30/2014: Assailants attacked a military vehicle near a khat marketplace in Marib city, Marib governorate, Yemen. One soldier was killed and four others were wounded in the attack. No group claimed responsibility for the incident.</t>
  </si>
  <si>
    <t>11/30/2014: Assailants opened fire on Abd-al-Rahman Shubayl in Al Hudaydah governorate, Yemen. Shubayl, a Political Security Organization (PSO) colonel, was injured in the assault. No group claimed responsibility for the attack.</t>
  </si>
  <si>
    <t>Colonel: Abd-al-Rahman Shubayl</t>
  </si>
  <si>
    <t>Haziz</t>
  </si>
  <si>
    <t>11/30/2014: An explosive device, concealed in the body of a deceased canine, detonated in Haziz area, Sanaa governorate, Yemen. No casualties were reported. No group claimed responsibility for the incident.</t>
  </si>
  <si>
    <t>An explosive device concealed in the body of a dead canine was used in the attack.</t>
  </si>
  <si>
    <t>11/30/2014: Assailants threw a grenade at pedestrians in Garissa town, Garissa county, Kenya. Five people were injured in the blast. No group claimed responsibility for the incident; however, sources suspected the involvement of Al-Shabaab.</t>
  </si>
  <si>
    <t>The specific motive is unknown; however, sources suspected that the attack may have been carried in reaction to a man speaking loudly on his phone.</t>
  </si>
  <si>
    <t>"The Counties: Police investigating claims of child who hurled grenade injuring a man in Garissa," East African Standard, December 1, 2014.</t>
  </si>
  <si>
    <t>"Five injured in   grenade attack   in northern Kenya: police," Xinhua General News Service, November 30, 2014.</t>
  </si>
  <si>
    <t>"Xinhua world news summary at 0030 GMT, Dec. 1," Xinhua General News Service, November 30, 2014.</t>
  </si>
  <si>
    <t>Tourief</t>
  </si>
  <si>
    <t>11/30/2014: Assailants kidnapped a police officer and his brother in Tourief district, Kef governorate, Tunisia. The brother was released soon afterward, and the police officer was found beheaded on December 1, 2014. The Okba Ibn Nafaa Brigade claimed responsibility for the attack.</t>
  </si>
  <si>
    <t>Officer: Mohsen Soltani</t>
  </si>
  <si>
    <t>"Militants behead Tunisian policeman," BBC, December 1, 2014.</t>
  </si>
  <si>
    <t>"Islamist militants kill Tunisian policeman near Algerian border," Reuters Africa, December 1, 2014.</t>
  </si>
  <si>
    <t>"Security Officer Found Decapitated in Kef," Tunisia Live, December 1, 2014.</t>
  </si>
  <si>
    <t>Washap</t>
  </si>
  <si>
    <t>11/30/2014: Assailants attacked Frontier Works Organization (FWO) security personnel in Washap area, Balochistan province, Pakistan. Three FWO members were injured in the assault. No group claimed responsibility for the incident.</t>
  </si>
  <si>
    <t>Workers: Mohammad Farooq, Mohammad Afzal, Din Mohammad</t>
  </si>
  <si>
    <t>"FC soldier killed in blast," Dawn (Pakistan), December 1, 2014.</t>
  </si>
  <si>
    <t>"3 security personnel injured in   bomb explosion," Pakistan Press International, November 30, 2014.</t>
  </si>
  <si>
    <t>"Highlights: Pakistan Balochistan Press 1 December 2014," OSC Summary, December 1, 2014.</t>
  </si>
  <si>
    <t>11/30/2014: Assailants fired a rocket-propelled grenade (RPG) at a Frontier Corps (FC) vehicle in Tump area, Balochistan province, Pakistan. Two people, an FC soldier and an assailant, were killed and two FC soldiers were injured in the ensuing clash. The Baloch Liberation Army (BLA) claimed responsibility for the attack.</t>
  </si>
  <si>
    <t>Rocket propelled grenades were used in the attack</t>
  </si>
  <si>
    <t>"FC soldier killed in Kech grenade attack," The Nation Pakistan, December 1, 2014.</t>
  </si>
  <si>
    <t>"FC soldier killed, two wounded in grenade attack in Balochistan," The Express Tribune, November 30, 2014.</t>
  </si>
  <si>
    <t>11/30/2014: An explosives-laden bird was shot by police and detonated in Shirin Tagab district, Faryab province, Afghanistan. No casualties were reported. No group claimed responsibility for the incident; however, sources suspected the involvement of the Taliban.</t>
  </si>
  <si>
    <t>An explosives-laden bird was used in the attack.</t>
  </si>
  <si>
    <t>"Taliban's latest weapon: A bird fitted with a bomb vest," New York Post, December 1, 2014.</t>
  </si>
  <si>
    <t>"Afghanistan: Police defuse a bird bomb in northern Afghanistan," Khaama Press, November 30, 2014.</t>
  </si>
  <si>
    <t>The incident occurred in the Faizabad Interchange area</t>
  </si>
  <si>
    <t>11/30/2014: Assailants threw cracker bombs at journalists in Faizabad Interchange area, Islamabad city, Islamabad Capital Territory, Pakistan. Two journalists were wounded in the blast. No group claimed responsibility for the incident.</t>
  </si>
  <si>
    <t>Dunya News</t>
  </si>
  <si>
    <t>Digital Satellite News Gathering (DSNG) Van</t>
  </si>
  <si>
    <t>Multiple 20-gram cracker bombs were used in the attack.</t>
  </si>
  <si>
    <t>"JIT to investigate firecracker attack," DAWN Group, December 2, 2014.</t>
  </si>
  <si>
    <t>"Staff injured as cracker blast targets Dunya News' DSNG," Daily The Pak Banker, December 1, 2014.</t>
  </si>
  <si>
    <t>11/30/2014: Assailants opened fire on a National Congress (NC) sarpanch in Shopian district, Jammu and Kashmir state, India. The sarpanch, Mohammad Sultan Bhat, was killed in the assault. No group claimed responsibility; however, sources attributed the attack to Lashkar-e-Taiba (LeT).</t>
  </si>
  <si>
    <t>Government of Shopian</t>
  </si>
  <si>
    <t>Sarpanch: Mohammad Sultan Bhat</t>
  </si>
  <si>
    <t>"Face behind sarpanch killings," TimesNow.tv, December 6, 2014.</t>
  </si>
  <si>
    <t>"Sarpanch killing cast shadow of fear in poll-bound south Kashmir," Hindustan Times, December 1, 2014.</t>
  </si>
  <si>
    <t>"NC sarpanch shot dead by unidentified gunmen," International Business Times India, December 1, 2014.</t>
  </si>
  <si>
    <t>11/30/2014: Assailants opened fire on the son of a sarpanch in Dantewada district, Chhattisgarh state, India. No group claimed responsibility for the incident; however, sources attributed the attack to Maoists.</t>
  </si>
  <si>
    <t>Son of Sarpanch</t>
  </si>
  <si>
    <t>"Sarpanch's son killed by Naxals in C'garh," The Statesman, December 1, 2014.</t>
  </si>
  <si>
    <t>The incident occurred in the Bab Al Tabbaneh neighborhood</t>
  </si>
  <si>
    <t>11/30/2014: Assailants threw a grenade near a mosque in Bab Al Tabbaneh neighborhood, Tripoli city, North governorate, Lebanon. No casualties were reported, but two cars were damaged in the blast. No group claimed responsibility for the incident.</t>
  </si>
  <si>
    <t>"Grenade explodes near mosque in Lebanon's Tripoli," The Daily Star Online, November 30, 2014.</t>
  </si>
  <si>
    <t>Bollonggre Apal</t>
  </si>
  <si>
    <t>11/30/2014: Assailants opened fire on a civilian at his residence in Bollonggre Apal area, Meghalaya state, India. The civilian was killed in the attack. No group claimed responsibility for the incident; however, authorities suspected the involvement of the Garo National Liberation Army.</t>
  </si>
  <si>
    <t>Civilian: Bing Chandra Sangma</t>
  </si>
  <si>
    <t>The specific motive is unknown; however, sources suspected that the attack was related to an extortion demand by the Garo National Liberation Army (GNLA).</t>
  </si>
  <si>
    <t>"India: Suspected Rebel GNLA Militants Kill Alleged Extortionist Near Tura Town in Meghalaya," The Assam Tribune Online, December 1, 2014.</t>
  </si>
  <si>
    <t>11/30/2014: Assailants set fire to a school in Jerusalem city, West Bank, West Bank and Gaza Strip. No casualties were reported, but the school was damaged. No group claimed responsibility for the incident; however, police arrested three members of Lehava in connection with the attack.</t>
  </si>
  <si>
    <t>Hand-in-Hand Bilingual School</t>
  </si>
  <si>
    <t>Lehava</t>
  </si>
  <si>
    <t>The specific motive is unknown; however, sources noted that the school represented co-existence between Israelis and Palestinians.</t>
  </si>
  <si>
    <t>"Israel police detain 8 anti-Arab extremists," Agence France Presse -- English, December 21, 2014.</t>
  </si>
  <si>
    <t>"Shock, anger as arsonists hit Jerusalem Jewish-Arab primary school," Straits Times, November 30, 2014.</t>
  </si>
  <si>
    <t>"Jewish extremists set fire to Jerusalem school," Lebanon Daily Star, November 30, 2014.</t>
  </si>
  <si>
    <t>The incident occurred in the Khan Kali area of the district.</t>
  </si>
  <si>
    <t>11/30/2014: Assailants attacked a police post in Khan Kali area, Shahjoy district, Zabul province, Afghanistan. A mortar shell fired during the attack struck civilian homes, killing three people and wounding seven. The Taliban claimed responsibility for the incident.</t>
  </si>
  <si>
    <t>Mortars or rockets were used in the attack.</t>
  </si>
  <si>
    <t>"Children among 10 dead, hurt as shell hits houses Two injured in bomb blast," Frontier Post, December 2, 2014.</t>
  </si>
  <si>
    <t>"Zabul residents stage protests against rocket attack," Afghanistan Times, December 1, 2014.</t>
  </si>
  <si>
    <t>"Afghanistan: Zabul Residents ProtestTaliban Attack," Pajhwok Afghan News, December 1, 2014.</t>
  </si>
  <si>
    <t>11/30/2014: Assailants kidnapped a local leader of the Pashtunkhwa Milli Awami Party (P-MAP) in Pishin, Balochistan province, Pakistan. The whereabouts of the leader, Haji Abduzahir Kakozai, are unknown. No group claimed responsibility for the incident.</t>
  </si>
  <si>
    <t>Pashtunkhwa Milli Awami Party (P-MAP)</t>
  </si>
  <si>
    <t>Leader: Haji Abduzahir Kakozai</t>
  </si>
  <si>
    <t>The incident occurred in the RD-328 area</t>
  </si>
  <si>
    <t>11/30/2014: An explosive device detonated in RD-328 area, Sohbatpur, Balochistan province, Pakistan. Two people were wounded in the blast. No group claimed responsibility for the incident.</t>
  </si>
  <si>
    <t>11/30/2014: An assailant threw a hand grenade at a police station in Shabqadar tehsil, Khyber Pakhtunkhwa province, Pakistan. No casualties were reported. No group claimed responsibility for the incident.</t>
  </si>
  <si>
    <t>Shabqadar Police Station</t>
  </si>
  <si>
    <t>A water drain was damaged in this attack.</t>
  </si>
  <si>
    <t>"Shabqadar police station targeted," The Express Tribune, November 30, 2014.</t>
  </si>
  <si>
    <t>11/30/2014: Security forces discovered and defused an explosive device near a university in Hadath area, Mount Lebanon governorate, Lebanon. No group claimed responsibility for the incident.</t>
  </si>
  <si>
    <t>A 300 gram explosive device connected to wires was used in the attack.</t>
  </si>
  <si>
    <t>"Army dismantles bomb in suburb of Hadath," Lebanon Daily Star, November 30, 2014.</t>
  </si>
  <si>
    <t>11/30/2014: Assailants attacked residents and buildings in Lassa town, Borno state, Nigeria. An unknown number of people were killed and buildings were set on fire during the raid. Boko Haram claimed responsibility for the incident.</t>
  </si>
  <si>
    <t>Lassa Town</t>
  </si>
  <si>
    <t>"Boko Haram Captures Lassa Town In Borno," Leadership, December 3, 2014.</t>
  </si>
  <si>
    <t>11/30/2014: Assailants stormed a professor's residence in Tripoli city, Tripoli district, Libya. The professor, Fadil Ahmed Azzabi, was injured in the attack. No group claimed responsibility for the incident; however, sources attributed the attack to Muslim fundamentalists.</t>
  </si>
  <si>
    <t>University Professor: Fadil Ahmed Azzabi</t>
  </si>
  <si>
    <t>The specific motive is unknown; however, sources noted that Fadil Ahmed Azzabi had previously refused to criticize Operation Dignity on television.</t>
  </si>
  <si>
    <t>"Libya Daily Digest December 1, 2014," Libya Digest, December 1, 2014.</t>
  </si>
  <si>
    <t>Incident occurred in the Hawari neighborhood of the city.</t>
  </si>
  <si>
    <t>11/30/2014: Assailants opened fire on an Operation Dignity explosives expert in his house in Hawari neighborhood, Benghazi city, Benghazi district, Libya. The explosives expert was killed in the attack. No group claimed responsibility for the incident.</t>
  </si>
  <si>
    <t>Explosives Expert: Fathi al-Obeidi</t>
  </si>
  <si>
    <t>Money and jewelry was stolen in this attack.</t>
  </si>
  <si>
    <t>There is doubt that this incident meets terrorism-related criteria, given that the assailants may have intended solely to rob the victim.</t>
  </si>
  <si>
    <t>11/30/2014: Assailants opened fire on a group of government officials in Ndele town, Bamingui-Bangoran prefecture, Central African Republic. A town prefect, a territorial administration director, and a police superintendent were abducted and then injured and released soon after the assault. No group claimed responsibility; however, sources attributed the attack to the Seleka.</t>
  </si>
  <si>
    <t>Officials: Mahamat Abdoulaye, Jean Louis Lea</t>
  </si>
  <si>
    <t>"Ex-Central African   rebels attack officials," The Associated Press, December 3, 2014.</t>
  </si>
  <si>
    <t>"Unidentified Gunmen Attack, Injure new Prefect of Ndele in Northern CAR," kangbi-ndara, December 3, 2014.</t>
  </si>
  <si>
    <t>11/30/2014: Assailants opened fire on a private health clinic in Korangi area, Karachi city, Sindh province, Pakistan. One civilian was killed in the attack. No group claimed responsibility for the incident.</t>
  </si>
  <si>
    <t>It is unknown if the health clinic was damaged in this attack.</t>
  </si>
  <si>
    <t>"Another doctor killed in 'sectarian'   attack," Dawn (Pakistan), December 2, 2014.</t>
  </si>
  <si>
    <t>"Karachi violence claims another doctors life," The News International, December 2, 2014.</t>
  </si>
  <si>
    <t>The incident occurred in the Exarchia area of the city.</t>
  </si>
  <si>
    <t>11/30/2014: Assailants set fire to an ATM in Exarchia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Anarchists claimed responsibility for the incident and stated that the attack was carried out in order to demonstrate solidarity with Nikos Romanos, an anarchist being held in Greece, who went on a hunger strike.</t>
  </si>
  <si>
    <t>A flammable liquid was used in the attack.</t>
  </si>
  <si>
    <t>An Automatic Teller Machine (ATM) was damaged in this attack.</t>
  </si>
  <si>
    <t>"Arsonists target ATM machines throughout Athens," To Vima Online English, December 1, 2014.</t>
  </si>
  <si>
    <t>"Athens: String of arson attacks in solidarity with hunger striker Nikos Romanos," Contra Info, November 30, 2014.</t>
  </si>
  <si>
    <t>The incident occurred in the Vyronas area of the city.</t>
  </si>
  <si>
    <t>11/30/2014: Assailants set fire to an ATM in Vyronas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The incident occurred in the Kaisariani area of the city.</t>
  </si>
  <si>
    <t>11/30/2014: Assailants set fire to an ATM in Kesariani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The incident occurred in the Gyzi area of the city.</t>
  </si>
  <si>
    <t>11/30/2014: Assailants set fire to an ATM in Gyzi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11/30/2014: Assailants set fire to an ATM in Ilioupoli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The incident occurred in the Alimos area of the city.</t>
  </si>
  <si>
    <t>11/30/2014: Assailants set fire to an ATM in Alimos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The incident occurred in the Pagrati area of the city.</t>
  </si>
  <si>
    <t>11/30/2014: Assailants set fire to an ATM in Pagrati area, Athens city, Attica region, Greece. No casualties were reported. This was one of seven attacks targeting ATMs throughout Athens on this date. Anarchists claimed responsibility for the incidents and stated that the attacks were carried out in order to demonstrate solidarity with Nikos Romanos, an anarchist being held in Greece, who went on a hunger strike.</t>
  </si>
  <si>
    <t>11/30/2014: An explosive device detonated outside of a justice center in Malmo, Sweden. No casualties were reported; however, the building was damaged in the blast. No group claimed responsibility for the incident.</t>
  </si>
  <si>
    <t>A justice center building and nearby properties were damaged in this attack.</t>
  </si>
  <si>
    <t>12/01/2014: An explosive device detonated near a truck carrying government officials in Plong Hoi subdistrict, Pattani province, Thailand. No one was injured in the blast; however, the truck was damaged. No group claimed responsibility for the incident.</t>
  </si>
  <si>
    <t>Government of Kapho</t>
  </si>
  <si>
    <t>Vehicle of Officials</t>
  </si>
  <si>
    <t>"Unrest in South as PM in Malaysia for talks," Bangkok Post, December 1, 2014.</t>
  </si>
  <si>
    <t>12/01/2014: An explosive device detonated near a restaurant in Ur area, Baghdad city, Baghdad governorate, Iraq. One person was killed and nine people were injured in the blast. Islamic State of Iraq and the Levant (ISIL) claimed responsibility for the incident.</t>
  </si>
  <si>
    <t>12/01/2014: An explosive device detonated on a main street targeting displaced civilians in Askari area, Tuz Khormato district, Saladin governorate, Iraq. At least four people were killed and seven people were injured in the blast. Islamic State of Iraq and the Levant (ISIL) claimed responsibility for the incident.</t>
  </si>
  <si>
    <t>"IS jihadists kill 16 border guards in western Iraq," Agence France Presse -- English, December 1, 2014.</t>
  </si>
  <si>
    <t>12/01/2014: An explosive device detonated on a commercial street in Amil area, Baghdad city, Baghdad governorate, Iraq. Two people were killed and six people were injured in the blast. Islamic State of Iraq and the Levant (ISIL) claimed responsibility for the incident.</t>
  </si>
  <si>
    <t>12/01/2014: An explosive device detonated near a billiard room in Nahrawan area, Diyala governorate, Iraq. Three people were killed and eight people were injured in the blast. No group claimed responsibility for the incident.</t>
  </si>
  <si>
    <t>Billiards Room</t>
  </si>
  <si>
    <t>It is unknown if the billiard game room was damaged in this attack.</t>
  </si>
  <si>
    <t>12/01/2014: A female suicide bomber detonated an explosive device at a market in Maiduguri city, Borno state, Nigeria. This was one of two similar attacks in the same area within minutes. In addition to the assailant, at least six people were killed and 47 people were injured in both blasts. No group claimed responsibility for the incidents; however, sources attributed the attacks to Boko Haram.</t>
  </si>
  <si>
    <t>Buildings were destroyed in this and another related attack.</t>
  </si>
  <si>
    <t>Casualty numbers for this attack represent an equal division of a cumulative total of killed and wounded across incidents 201412010009 and 201412010010. Casualty numbers for this incident conflict across sources. Following GTD protocol, the most recent reliable estimates are reported here.</t>
  </si>
  <si>
    <t>"Nigeria market   blasts   by two female   bombers,   more than 10 dead: police," Agence France Presse -- English, December 1, 2014.</t>
  </si>
  <si>
    <t>"Twin blasts hit Nigerian market," Al Jazeera, December 1, 2014.</t>
  </si>
  <si>
    <t>"Two Blasts At Market In Nigeria's Maiduguri: Witnesses," AFP (World Service), December 1, 2014.</t>
  </si>
  <si>
    <t>201412010009, 201412010010</t>
  </si>
  <si>
    <t>12/01/2014: Assailants stormed Damaturu city, Yobe state, Nigeria. The attackers clashed with security forces at the Yobe university, schools, and police stations as they advanced towards the Government House. At least 39 police officers and soldiers, two doctors, and 20 assailants were killed in the attack before security forces regained control of the area. Three doctors were also kidnapped and the outcome of their abduction is unknown. No group claimed responsibility for the incident; however, sources attributed the attack to Boko Haram.</t>
  </si>
  <si>
    <t>Hospital Residential Compound</t>
  </si>
  <si>
    <t>A police base and hospital and university buildings were destroyed in this attack.</t>
  </si>
  <si>
    <t>"Teenage suicide bomber caught in northern Nigeria," The Associated Press, December 2, 2014.</t>
  </si>
  <si>
    <t>"More Than 60 Killed Monday in Nigeria Attacks," VOA News, December 2, 2014.</t>
  </si>
  <si>
    <t>"Boko Haram: Suspected Militants Invade Damaturu In Northeast Nigeria; Explosions And Gunfire Heard," International Business Times, December 1, 2014.</t>
  </si>
  <si>
    <t>12/01/2014: Security forces identified and arrested a female suicide bomber at an Islamic primary school in Kano city, Kano state, Nigeria. No group claimed responsibility for the incident.</t>
  </si>
  <si>
    <t>Islamic Primary School</t>
  </si>
  <si>
    <t>"Female Suicide Bomber Arrested In Kano," Leadership, December 1, 2014.</t>
  </si>
  <si>
    <t>"Female suicide bomber arrested in Kano," Business Day Nigeria, December 1, 2014.</t>
  </si>
  <si>
    <t>12/01/2014: A suicide bomber detonated at the funeral of a tribal elder in Burka district, Baghlan province, Afghanistan. In addition to the assailant, at least nine people were killed and 20 people were injured in the blast. No group claimed responsibility for the incident.</t>
  </si>
  <si>
    <t>Funeral of Tribal Elder</t>
  </si>
  <si>
    <t>"Suicide attack at Afghan funeral kills nine: police," Agence France Presse -- English, December 1, 2014.</t>
  </si>
  <si>
    <t>"Suicide blast hits Afghan funeral," Al Jazeera, December 1, 2014.</t>
  </si>
  <si>
    <t>"Bomb kills nine at funeral in northern Afghanistan," World Bulletin, December 1, 2014.</t>
  </si>
  <si>
    <t>01-12-2014 00:00</t>
  </si>
  <si>
    <t>The incident occurred in the Jiraf neighborhood</t>
  </si>
  <si>
    <t>12/01/2014: An explosive device detonated at the home of judge Muhammad al-Maruni in Jiraf neighborhood, Sanaa city, Amanat Al-Asemah, Yemen. No casualties were reported. No group claimed responsibility for the incident.</t>
  </si>
  <si>
    <t>Residence of Judge: Muhammad al-Maruni</t>
  </si>
  <si>
    <t>Walid</t>
  </si>
  <si>
    <t>12/01/2014: Assailants attacked a border guard headquarters in Walid area, Nineveh governorate, Iraq. At least 16 border police officers were killed and four officers were injured in the attack. Islamic State of Iraq and the Levant (ISIL) and Al-Naqshabandiya Army claimed responsibility for the incident.</t>
  </si>
  <si>
    <t>"In fight against IS, Iraqi PM sacks 24 officials," The Associated Press, December 1, 2014.</t>
  </si>
  <si>
    <t>"ISIL kills Iraqi border guards near Syria," Al Jazeera, December 1, 2014.</t>
  </si>
  <si>
    <t>12/01/2014: An unknown number of mortar shells struck houses in Balad town, Saladin governorate, Iraq. This was one of two similar attacks in the area at the same time. Eight people were killed and 20 people were injured across both attacks. No group claimed responsibility for the incidents.</t>
  </si>
  <si>
    <t>Casualty numbers for this attack represent an equal division of a cumulative total of killed across incidents (201412010017, 201412010018).</t>
  </si>
  <si>
    <t>201412010017, 201412010018</t>
  </si>
  <si>
    <t>12/01/2014: An unknown number of mortar shells struck a market in Balad town, Saladin governorate, Iraq. This was one of two similar attacks in the area at the same time. Eight people were killed and 20 people were injured across both attacks. No group claimed responsibility for the incidents.</t>
  </si>
  <si>
    <t>12/01/2014: Two explosives-laden vehicles detonated in the parking lot of a police station in Ajdabiya town, Wahat district, Libya. Three police officers were injured in the blast. No group claimed responsibility for the incident; however, locals suspected that Ansar al-Sharia (Libya) was involved.</t>
  </si>
  <si>
    <t>Two explosive laden vehicles were used in the attack.</t>
  </si>
  <si>
    <t>"East Libya car bombs wound 3 police: security source," Agence France Presse -- English, December 1, 2014.</t>
  </si>
  <si>
    <t>"Car Bomb In Libya's Ajdabiya Targets Security Building," Libya TV, December 1, 2014.</t>
  </si>
  <si>
    <t>"East Libya car bombs wound 3 police: security source," Yahoo! UK and Ireland, December 1, 2014.</t>
  </si>
  <si>
    <t>12/01/2014: Assailants opened fire and threw grenades at a night club in Wajir town, Wajir county, Kenya. The club was frequented by non-local workers. At least one person was killed and 12 others were injured in the attack. No group claimed responsibility for the incident; however, police suspected that Al-Shabaab was involved.</t>
  </si>
  <si>
    <t>"Casualties in northeast Kenya town attack: Red Cross," Agence France Presse -- English, December 1, 2014.</t>
  </si>
  <si>
    <t>"Blasts strike north Kenya, Red Cross says at least 12 wounded," Reuters Africa, December 1, 2014.</t>
  </si>
  <si>
    <t>"Armed men hurl grenades at Kenya town club," Yahoo! UK and Ireland, December 1, 2014.</t>
  </si>
  <si>
    <t>The incident occurred in the Gambhir area</t>
  </si>
  <si>
    <t>12/01/2014: An explosive device detonated near the Line of Control (LoC) in Rajouri district, Jammu and Kashmir state, India. One soldier was injured in the blast. No group claimed responsibility for the incident.</t>
  </si>
  <si>
    <t>Junior Commissioned Officer: Rajinder Kumar</t>
  </si>
  <si>
    <t>"Militants trigger IED blast near LoC in Rajouri," Economic Times, December 1, 2014.</t>
  </si>
  <si>
    <t>"Soldier injured in Rajouri blast," Business Standard India, December 1, 2014.</t>
  </si>
  <si>
    <t>"Soldier injured in Kashmir blast," Business Standard India, December 1, 2014.</t>
  </si>
  <si>
    <t>12/01/2014: Assailants opened fire on Sheraz Ahmad Bhat in Shopian district, Jammu and Kashmir state, India. Bhat, a sarpanch for the People's Democratic Party (PDP), was seriously injured in the attack. No group claimed responsibility for the incident.</t>
  </si>
  <si>
    <t>Sarpanch: Sheraz Ahmad Bhat</t>
  </si>
  <si>
    <t>The specific motive is unknown; however, sources suspected that the attack, which targeted Sheraz Ahmad Bhat, was part of a larger trend of violence related to Jammu and Kashmir's Legislative Assembly election, which was held from November 25 to December 20, 2014.</t>
  </si>
  <si>
    <t>"Another J&amp;K sarpanch   shot   at in Shopian," The Times of India (TOI), December 2, 2014.</t>
  </si>
  <si>
    <t>"12/2/2014: REGION: Militants attack another sarpanch," Hindustan Times, December 2, 2014.</t>
  </si>
  <si>
    <t>"PDP Sarpanch shot at," Daily Excelsior.com, December 1, 2014.</t>
  </si>
  <si>
    <t>12/01/2014: An explosive device detonated near a military patrol in Mahfad district, Abyan governorate, Yemen. Four soldiers were killed and two others were injured in the blast. This was one of two similar bombings targeting separate military patrols in Mahfad on the same day. No group claimed responsibility for the incidents; however, security sources attributed the attacks to Al-Qaida in the Arabian Peninsula (AQAP).</t>
  </si>
  <si>
    <t>"Militant attack in southern Yemen kills 4 soldiers," The Associated Press, December 1, 2014.</t>
  </si>
  <si>
    <t>"Yemen: 4 Soldiers Killed, 3 Wounded in Al-Qa'ida Blasts Targeting Military Patrols in Abyan," Yemen Post, December 2, 2014.</t>
  </si>
  <si>
    <t>"Militant attack kills 4 Yemeni soldiers," Press TV, December 1, 2014.</t>
  </si>
  <si>
    <t>201412010024, 201412010045</t>
  </si>
  <si>
    <t>The incident occurred in the Mount Samama area</t>
  </si>
  <si>
    <t>12/01/2014: An explosive device detonated in Mount Samama area, Kasserine governorate, Tunisia. One soldier was killed and one other soldier was wounded in the blast. No group claimed responsibility for the incident.</t>
  </si>
  <si>
    <t>"One Tunisian soldier killed in landmine explosion near Algerian borders," Xinhua General News Service, December 1, 2014.</t>
  </si>
  <si>
    <t>"Soldier Killed in Mine Explosion in Southern Tunisia," Naharnet, December 1, 2014.</t>
  </si>
  <si>
    <t>The incident occurred in the Bala Murghab area of the city.</t>
  </si>
  <si>
    <t>12/02/2014: An explosive device detonated while police were defusing it in Tarin Kot city, Uruzgan province, Afghanistan. One police officer and one civilian were wounded in the blast. No group claimed responsibility for the incident.</t>
  </si>
  <si>
    <t>The incident occurred in the Anar Joy area of the district.</t>
  </si>
  <si>
    <t>12/01/2014: Assailants attacked a police checkpoint in Deh Rahwod district, Uruzgan province, Afghanistan. One police officer and three assailants were killed in the attack. The Taliban claimed responsibility for the incident.</t>
  </si>
  <si>
    <t>"Four killed in clashes," Frontier Post, December 3, 2014.</t>
  </si>
  <si>
    <t>"Four soldiers, many insurgents killed in incidents in Afghanistan," Afghan Islamic Press, December 2, 2014.</t>
  </si>
  <si>
    <t>The incident occurred in the Chaka Joy area of the district.</t>
  </si>
  <si>
    <t>12/01/2014: An explosive device detonated in Khas Uruzgan district, Uruzgan province, Afghanistan. One police officer was wounded in the blast. The Taliban claimed responsibility for the incident.</t>
  </si>
  <si>
    <t>12/01/2014: An explosive device detonated in Khas Uruzgan district, Uruzgan province, Afghanistan. Three assailants were killed in the blast. No group claimed responsibility for the incident.</t>
  </si>
  <si>
    <t>The incident occurred in the Taharpur neighborhood</t>
  </si>
  <si>
    <t>12/01/2014: Assailants set fire to St. Sebastian's Church in New Delhi city, Delhi National Capital Territory, India. No one was injured in the attack, but the church was damaged. No group claimed responsibility for the incident.</t>
  </si>
  <si>
    <t>St. Sebastian's Church</t>
  </si>
  <si>
    <t>The specific motive is unknown; however, sources suspected that the attack may be part of a larger trend of violence related to Delhi's legislative assembly elections, which were scheduled for February 7, 2015.</t>
  </si>
  <si>
    <t>"Church fire probe plea to PM," Calcutta Telegraph, December 3, 2014.</t>
  </si>
  <si>
    <t>"Fire at church in Northeast Delhi, arson suspected," Asian Age, December 2, 2014.</t>
  </si>
  <si>
    <t>"Church Gutted in East Delhi, Police Say Arson," NDTV, December 1, 2014.</t>
  </si>
  <si>
    <t>12/01/2014: Assailants attacked Filipino military personnel in Nabundas village, Maguindanao province, Philippines. Three assailants were killed and two soldiers were injured in the ensuing clash. No group claimed responsibility for the incident; however, sources attributed the attack to the Bangsamoro Islamic Freedom Movement (BIFM).</t>
  </si>
  <si>
    <t>"3 BIFF die, 2 Army hurt in Maguindanao clash," Philippines News Agency, December 1, 2014.</t>
  </si>
  <si>
    <t>"2 soldiers wounded in clash with BIFF," Manila Times, December 1, 2014.</t>
  </si>
  <si>
    <t>"(UPDATE) 2 soldiers wounded in BIFF attack," Philippine Star, December 1, 2014.</t>
  </si>
  <si>
    <t>12/01/2014: An explosive device detonated near a military patrol in Mahfad district, Abyan governorate, Yemen. A soldier was injured in the blast. This was one of two similar bombings targeting separate military patrols in Mahfad on the same day. No group claimed responsibility for the incidents; however, security sources attributed the attacks to Al-Qaida in the Arabian Peninsula (AQAP).</t>
  </si>
  <si>
    <t>12/01/2014: Assailants opened fire on Saad Malook in Spin Boldak district, Kandahar province, Afghanistan. Malook, an Afghan Border Police (ABP) commander, was not harmed, but three of his bodyguards and an assailant were killed, while one guard was wounded in the attack. The Taliban claimed responsibility for the incident.</t>
  </si>
  <si>
    <t>Commander: Saad Malook</t>
  </si>
  <si>
    <t>"Afghanistan: 3 members of Afghan border police killed in Kandahar," Khaama Press, December 1, 2014.</t>
  </si>
  <si>
    <t>"Afghanistan: Three Police Killed by Taliban in Kandahar," Pajhwok Afghan News, December 1, 2014.</t>
  </si>
  <si>
    <t>12/01/2014: Assailants attacked an Afghan National Army (ANA) checkpost in Morghab district, Badghis province, Afghanistan. At least six soldiers and one assailant were killed in the attack. Additionally, one soldier was reported missing after the attack. The Taliban claimed responsibility for the incident.</t>
  </si>
  <si>
    <t>Military weapons and ammunition were stolen in this attack.</t>
  </si>
  <si>
    <t>Sources indicated that the missing soldier could have been a Taliban informant who helped to facilitate the attack, but police were still investigating.</t>
  </si>
  <si>
    <t>"Afghanistan: Suspected insider attack leaves 6 Afghan soldiers dead in Badghis," Khaama Press, December 2, 2014.</t>
  </si>
  <si>
    <t>"Afghanistan: Six ANA, One Militant Killed in Badghis Fighting," Pajhwok Afghan News, December 2, 2014.</t>
  </si>
  <si>
    <t>"Xinhua: Afghan Battle Leaves 7 Dead Including 6 Soldiers," Xinhua, December 2, 2014.</t>
  </si>
  <si>
    <t>12/01/2014: Assailants kidnapped three Syrian nurses in Marib city, Marib governorate, Yemen. The nurses were released a few hours later after the assailants realized that they were not Westerners. No group claimed responsibility for the incident; however, sources attributed the attack to tribesmen.</t>
  </si>
  <si>
    <t>Nurses</t>
  </si>
  <si>
    <t>"Yemen: Open Source Security Highlights 2 December 2014," OSC Summary, December 1, 2014.</t>
  </si>
  <si>
    <t>12/01/2014: Assailants opened fire on a convoy carrying a District Police Officer (DPO) in Tasp area, Balochistan province, Pakistan. At least one guard was injured in the assault. No group claimed responsibility for the attack.</t>
  </si>
  <si>
    <t>Caravan of District Police Officer: Dr. Samiullah Soomro</t>
  </si>
  <si>
    <t>"Police man injured in   attack   on caravan," Pakistan Press International, December 1, 2014.</t>
  </si>
  <si>
    <t>12/01/2014: Assailants set fire to a health office in Sawo subdistrict, Narathiwat province, Thailand. No one was injured in the attack, although the building was damaged. No group claimed responsibility for the incident.</t>
  </si>
  <si>
    <t>A health office building was damaged in this attack.</t>
  </si>
  <si>
    <t>"Thailand: Southern insurgents step up unrest as PM flies to Malaysia," Thai PBS Online, December 1, 2014.</t>
  </si>
  <si>
    <t>The incident occurred between Waeng and Sungai Kolok districts</t>
  </si>
  <si>
    <t>12/01/2014: An explosive device detonated as police were removing a banner between Waeng and Sungai Kolok districts in Narathiwat province, Thailand. No one was injured in the blast. No group claimed responsibility for the incident.</t>
  </si>
  <si>
    <t>12/01/2014: Assailants opened fire on rubber tappers in Songkhla province, Thailand. Two rubber tappers were wounded in the attack. No group claimed responsibility for the incident.</t>
  </si>
  <si>
    <t>The incident occurred in the Ban Bo Chet Luk area</t>
  </si>
  <si>
    <t>12/01/2014: An explosive device detonated while police were removing a banner in Yupo subdistrict, Yala province, Thailand. No casualties were reported in the blast. Separatists claimed responsibility for the incident.</t>
  </si>
  <si>
    <t>Bomb Disposal Unit (BDU)</t>
  </si>
  <si>
    <t>A ten kilogram homemade gas cylinder bomb was used in the attack.</t>
  </si>
  <si>
    <t>12/01/2014: Assailants opened fire on a Central Reserve Police Force (CRPF) team in Chintagufa area, Chhattisgarh state, India. At least 22 people, including 14 police officers, were killed and 27 other people were wounded in the attack. No group claimed responsibility for the incident; however, sources attributed the attack to the Communist Party of India - Maoist (CPI-Maoist).</t>
  </si>
  <si>
    <t>223rd Battalion Officers</t>
  </si>
  <si>
    <t>Assorted sophisticated weaponry, ammunition, a Global Positioning System (GPS), and binoculars were stolen in this attack.</t>
  </si>
  <si>
    <t>"Naxals attacked CRPF personnel as patrol was routine," Deccan Chronicle, December 3, 2014.</t>
  </si>
  <si>
    <t>"Maoists make off with CRPF's sophisticated weapons after ambush," Oman Tribune, December 3, 2014.</t>
  </si>
  <si>
    <t>"14 personnel killed in Chhattisgarh by Maoists: CRPF's worst single-day loss this year," Indian Express, December 2, 2014.</t>
  </si>
  <si>
    <t>The incident occurred in Dugong village in the area.</t>
  </si>
  <si>
    <t>12/01/2014: Assailants threw a grenade at a military truck in Shariff Aguak town, Maguindanao province, Philippines. No casualties were reported in the attack. No group claimed responsibility for the incident; however, sources attributed the attack to the Bangsamoro Islamic Freedom Movement (BIFM).</t>
  </si>
  <si>
    <t>"Army blames BIFF for series of   grenade attacks   in Maguindanao," Philippines News Agency, December 7, 2014.</t>
  </si>
  <si>
    <t>"Unidentified men lobs grenade in ex-Maguindanao official's home By Edwin 0. Fernandez," Philippines News Agency, December 3, 2014.</t>
  </si>
  <si>
    <t>12/01/2014: Assailants raided Konduga city, Borno state, Nigeria. At least one soldier and 50 assailants were killed in the ensuing clash. Four members of the civilian vigilante group were also reported missing following the attack. No group claimed responsibility for the incident; however, sources attributed the attack to Boko Haram.</t>
  </si>
  <si>
    <t>"Nigerian Forces Fight Off Boko Haram Attack on Northeast Konduga," BusinessWeek, December 2, 2014.</t>
  </si>
  <si>
    <t>"Army kills 50, overpowers terrorists in Borno," News24, December 2, 2014.</t>
  </si>
  <si>
    <t>"Boko Haram: Soldiers kill 68 insurgents, repel fresh attack in Borno," People Daily, December 2, 2014.</t>
  </si>
  <si>
    <t>12/01/2014: Assailants shot and killed Anwar Asa in Parom area, Balochistan province, Pakistan. The Baloch Liberation Army (BLA) claimed responsibility for the incident, stating that the victim was targeted for being an informant.</t>
  </si>
  <si>
    <t>Suspected Informant: Anwar Asa</t>
  </si>
  <si>
    <t>The Baloch Liberation Army (BLA) claimed responsibility for the incident and stated that Anwar Asa was targeted because they believed he was an informant.</t>
  </si>
  <si>
    <t>"Highlights: Pakistan Balochistan Press 2 December 2014," OSC Summary, December 2, 2014.</t>
  </si>
  <si>
    <t>12/01/2014: Assailants shot and killed a woman in Jilib town, Middle Juba region, Somalia. No group claimed responsibility for the incident; however, sources attributed the attack to Al-Shabaab. The woman had been accused of spying for the government.</t>
  </si>
  <si>
    <t>Suspected Spy: Ruweydo Ibrahim Muhammad</t>
  </si>
  <si>
    <t>The specific motive is unknown; however, sources posited that Al-Shabaab targeted Ruweydo Ibrahim Muhammad because they believed the victim was a spy.</t>
  </si>
  <si>
    <t>"Highlights: Somalia Daily Media Highlights 03 December 14," OSC Summary, December 2, 2014.</t>
  </si>
  <si>
    <t>12/01/2014: A female assailant attacked a United States (US) teacher in the Reem Island mall, Abu Dhabi city, Abu Dhabi emirate, United Arab Emirates. The teacher, Ibolya Ryan, was killed in the attack. This was one of two attacks targeting US civilians carried out by the same assailant on the same day. An unknown group claimed responsibility for the incident and Dalal al Hashemi confessed to having carried out the attack.</t>
  </si>
  <si>
    <t>Kindergarten Teacher: Ibolya Ryan</t>
  </si>
  <si>
    <t>"UAE: Stabbing of US teacher a 'lone terrorist act'," The Associated Press, December 7, 2014.</t>
  </si>
  <si>
    <t>"Suspect Is Held in Killing of American in Abu Dhabi," The New York Times, December 5, 2014.</t>
  </si>
  <si>
    <t>"Woman who stabbed American teacher in Abu Dhabi didn't act alone," New York Post, December 5, 2014.</t>
  </si>
  <si>
    <t>201412010066, 201412010067</t>
  </si>
  <si>
    <t>12/01/2014: An explosive device was discovered outside the home of a Egyptian-United States (US) doctor in Abu Dhabi city, Abu Dhabi emirate, United Arab Emirates. The device was safely defused. An unknown group claimed responsibility for the incident and Dalal al Hashemi confessed to having carried out the attack.</t>
  </si>
  <si>
    <t>Residence of Doctor: M. H. H.</t>
  </si>
  <si>
    <t>A primitive bomb was used in the attack.</t>
  </si>
  <si>
    <t>"American doctor praises UAE law enforcement officials," Gulf News (United Arab Emirates), December 7, 2014.</t>
  </si>
  <si>
    <t>"Abu Dhabi doctor relives bomb plot," Gulf News, December 6, 2014.</t>
  </si>
  <si>
    <t>12/01/2014: An explosive device detonated near a security convoy in Arish town, North Sinai governorate, Egypt. No one was injured in the blast. No group claimed responsibility for the incident.</t>
  </si>
  <si>
    <t>11/30/2014: Security forces discovered and defused two explosive devices near a highway in Sheikh Zuweid, North Sinai governorate, Egypt. No group claimed responsibility for the incident.</t>
  </si>
  <si>
    <t>Betar Illit</t>
  </si>
  <si>
    <t>The incident occurred in the Etzion Gush area near the city.</t>
  </si>
  <si>
    <t>12/01/2014: An assailant stabbed an Israeli civilian near Betar Illit city, West Bank, West Bank and Gaza Strip. The civilian and the assailant were injured in the attack. No group claimed responsibility for the incident; however, sources attributed the attack to Al-Aqsa Martyrs Brigade.</t>
  </si>
  <si>
    <t>"Suspected Palestinian attacker stabs 2 in settlement supermarket, then shot by guard," Reuters, December 3, 2014.</t>
  </si>
  <si>
    <t>"Suspected Palestinian attacker stabs 2 in settlement supermarket, then shot by guard," Zawya.com, December 4, 2014.</t>
  </si>
  <si>
    <t>"'Terrorist' Stabs Israelis in 'East Jerusalem Settlement,' Security Guard Shoots Assailant," Ynetnews, December 3, 2014.</t>
  </si>
  <si>
    <t>Incident occurred in the Purok Maligaya part of the city.</t>
  </si>
  <si>
    <t>12/01/2014: An explosive device was discovered and defused in Banga town, South Cotabato province, Philippines. No group claimed responsibility for the incident; however, a police official suspected that the Bangsamoro Islamic Freedom Movement (BIFM) was involved.</t>
  </si>
  <si>
    <t>An explosive fashioned from an eighty-one millimeter mortar with a trigger device was used in the attack.</t>
  </si>
  <si>
    <t>"Civilians, cops foil   bombing   attempt with the   discovery   of IED in SoCot town," Philippines News Agency, December 2, 2014.</t>
  </si>
  <si>
    <t>12/02/2014: An explosive device planted in a vehicle detonated in Ghazaliyah area, Baghdad city, Baghdad governorate, Iraq. The owner of the vehicle, a university lecturer, was killed in the blast. No group claimed responsibility for the incident.</t>
  </si>
  <si>
    <t>"Iraq: Roundup of Security Incidents 01-08 December 2014," OSC Summary, December 1, 2014.</t>
  </si>
  <si>
    <t>Morera</t>
  </si>
  <si>
    <t>12/02/2014: Assailants opened fire on a military vehicle in Morera village, Albay province, Philippines. One civilian was injured in the attack. No group claimed responsibility for the incident; however, sources attributed the attack to the New People's Army (NPA).</t>
  </si>
  <si>
    <t>Civilian: Rose Otilano</t>
  </si>
  <si>
    <t>"Civilian woman hurt as NPAs strafed military truck in Albay," Philippines News Agency, December 2, 2014.</t>
  </si>
  <si>
    <t>"Civilian hurt by stray bullet during NPA attack in Albay," Philippine Daily Inquirer, December 1, 2014.</t>
  </si>
  <si>
    <t>Incident occurred in the San Rogue village of the city.</t>
  </si>
  <si>
    <t>12/02/2014: Assailants abducted two Filipino soldiers from a banana plantation in New Corella town, Davao del Norte province, Philippines. The hostages were released on December 21, 2014. The New People's Army (NPA) claimed responsibility for the incident, stating that the victims were released when the NPA court determined that they had committed no crimes against the group.</t>
  </si>
  <si>
    <t>60th Infantry Battalion Soldiers: Corporal Benjamin Enot Samano, Private First Class Alvin Ricarte</t>
  </si>
  <si>
    <t>A shotgun, two M16 rifles, two radios, and a truck were stolen in this attack.</t>
  </si>
  <si>
    <t>"Philippines: AFP demands release of 2 soldiers, militiaman," Philstar.com, December 23, 2014.</t>
  </si>
  <si>
    <t>"Two kidnapped soldiers freed in S. Philippines," Xinhua General News Service, December 21, 2014.</t>
  </si>
  <si>
    <t>"Rebels seize 2 soldiers," Sun Star Network, December 4, 2014.</t>
  </si>
  <si>
    <t>12/02/2014: An explosive device detonated near Al-Athuriyin Market in Dora area, Baghdad city, Baghdad governorate, Iraq. At least two people were killed and seven people were injured in the blast. No group claimed responsibility for the incident.</t>
  </si>
  <si>
    <t>"Three Civilians injured In Dora District," National Iraq News Agency, December 3, 2014.</t>
  </si>
  <si>
    <t>12/02/2014: An explosive device detonated near a cafe in Amin area, Baghdad city, Baghdad governorate, Iraq. One person was killed and six people were injured in the blast. No group claimed responsibility for the incident.</t>
  </si>
  <si>
    <t>The incident occurred in the Baajah area of the district</t>
  </si>
  <si>
    <t>12/02/2014: Assailants kidnapped a lieutenant colonel in Baajah area, Shirqat district, Saladin governorate, Iraq. The was one of three similar abductions in the area on the same day. The outcome of the kidnappings is unknown. No group claimed responsibility for the incidents; however, sources attributed the attacks to Islamic State of Iraq and the Levant (ISIL).</t>
  </si>
  <si>
    <t>201412020006, 201412020007, 201412020008</t>
  </si>
  <si>
    <t>The incident occurred in the Baajah area of the city.</t>
  </si>
  <si>
    <t>The incident occurred in the Baajah area. of the city.</t>
  </si>
  <si>
    <t>12/02/2014: Assailants opened fire on a civilian vehicle in Dujail district, Saladin governorate, Iraq. Three people were injured in the attack. No group claimed responsibility for the incident.</t>
  </si>
  <si>
    <t>The incident occurred in the Arab Ebjur area of Dora neighborhood</t>
  </si>
  <si>
    <t>12/02/2014: Mortar shells struck a farm in Arab Ebjur area, Baghdad city, Baghdad governorate, Iraq. At least three people were killed and seven people were injured in the blasts. No group claimed responsibility for the incidents.</t>
  </si>
  <si>
    <t>Three-six mortars were used in the attack.</t>
  </si>
  <si>
    <t>"Iraq's Arab Jubur mortar   attack   kills 9   civilians," Al-Shorfa, December 3, 2014.</t>
  </si>
  <si>
    <t>12/02/2014: An explosive device attached to a vehicle belonging to security guards protecting the governor detonated in Puli Alam city, Logar province, Afghanistan. There were no reported casualties in the blast. No group claimed responsibility for the incident.</t>
  </si>
  <si>
    <t>Governor's Security Guards</t>
  </si>
  <si>
    <t>An explosive device attached to a police vehicle was used in the attack.</t>
  </si>
  <si>
    <t>12/02/2014: Assailants attacked a military patrol in Baalbek town, Beqaa governorate, Lebanon. Six soldiers were killed and another soldier was injured in the ensuing clash. No group claimed responsibility for the incident; however, sources stated that the assailants had come from Syria.</t>
  </si>
  <si>
    <t>"Gunmen kill 6 Lebanese   soldiers   in   ambush   near Syria," Agence France Presse -- English, December 2, 2014.</t>
  </si>
  <si>
    <t>"Militants   kill 6 Lebanese troops near Syria border," The Associated Press, December 2, 2014.</t>
  </si>
  <si>
    <t>"Gunmen kill six Lebanese soldiers on border with Syria: security source," Reuters, December 2, 2014.</t>
  </si>
  <si>
    <t>The incident occurred at the Korome quarry near the city.</t>
  </si>
  <si>
    <t>12/02/2014: Assailants attacked quarry workers near Mandera town, Mandera county, Kenya. The assailants first divided the workers into two groups of Muslims and non-Muslims and then proceeded to execute the non-Muslims; thirty-six workers were killed in the assault. Al-Shabaab claimed responsibility for the incident, stating that the attack was in retaliation for Kenya's atrocities in and occupation of Muslim lands.</t>
  </si>
  <si>
    <t>Salih Nabhan Brigade</t>
  </si>
  <si>
    <t>"Al-Shabaab separates non-Muslims from Muslims, kills 36 in quarry attack," CNN, December 3, 2014.</t>
  </si>
  <si>
    <t>"'Scores killed' in attack in north Kenya," Al Jazeera, December 2, 2014.</t>
  </si>
  <si>
    <t>"Deadly gang behind latest assault named after Kenyan terrorist," Daily Nation, January 29, 2017.</t>
  </si>
  <si>
    <t>The incident occurred in the Joint Roads area</t>
  </si>
  <si>
    <t>12/02/2014: An explosive device detonated targeting the vehicle of Sadar Raza Mohammad Bareech in Quetta city, Balochistan province, Pakistan. Bareech, the adviser to the Balochistan Chief Minister on Education, and one other person were injured in the blast. No group claimed responsibility for the incident.</t>
  </si>
  <si>
    <t>Vehicle of Adviser to Provincial Minister: Sardar Raza Mohammad Bareach</t>
  </si>
  <si>
    <t>"School Principal shot dead in Pakistan," Business Standard India, December 4, 2014.</t>
  </si>
  <si>
    <t>"CM's adviser escapes   bomb attack," Dawn (Pakistan), December 3, 2014.</t>
  </si>
  <si>
    <t>"Bomb explodes near Pakistani senior official's convoy in Quetta," Xinhua News Agency, December 2, 2014.</t>
  </si>
  <si>
    <t>The incident occurred in LaboLabo village near the town</t>
  </si>
  <si>
    <t>12/02/2014: Assailants threw grenades at the residential compound of Yasser Ampatuan in Shariff Aguak town, Maguindanao province, Philippines. Ampatuan, a former Maguindanao Board Member, was unharmed in the attack. No group claimed responsibility for the incident; however, military officials attributed the attack to the Bangsamoro Islamic Freedom Movement (BIFM).</t>
  </si>
  <si>
    <t>Compound of Former Board Member: Yasser Ampatuan</t>
  </si>
  <si>
    <t>"Dud grenade thrown at Ampatuan kin's house," Philippine Star, December 3, 2014.</t>
  </si>
  <si>
    <t>02-12-2014 00:00</t>
  </si>
  <si>
    <t>12/02/2014: A female suicide bomber was identified and arrested at a checkpoint in Maiduguri city, Borno state, Nigeria. No group claimed responsibility for the incident.</t>
  </si>
  <si>
    <t>"Suicide Bombing Thwarted in Nigeria," VOA News, December 3, 2014.</t>
  </si>
  <si>
    <t>The incident occurred in the Tirah valley.</t>
  </si>
  <si>
    <t>12/02/2014: Assailants stormed a Touheed-ul-Islam (TuI) checkpost in Khyber district, Federally Administered Tribal Areas, Pakistan. At least seven assailants were killed in the ensuing clash. No group claimed responsibility for the incident; however, sources suspected that Lashkar-e-Islam (Pakistan) was involved.</t>
  </si>
  <si>
    <t>"Pakistan air strikes and ground fire kill 24   militants," Agence France Presse -- English, December 2, 2014.</t>
  </si>
  <si>
    <t>"Pakistan: Two peace body members killed in Tirah   blast," Right Vision News, December 6, 2014.</t>
  </si>
  <si>
    <t>"7 suspected militants killed in Khyber Agency post attack," The Express Tribune, December 2, 2014.</t>
  </si>
  <si>
    <t>Galgalo</t>
  </si>
  <si>
    <t>12/02/2014: Assailants fired mortars at a government delegation in Galgalo area, Bari region, Somalia. The shells failed to hit their target, resulting in no casualties. No group claimed responsibility for the incident.</t>
  </si>
  <si>
    <t>Government of Puntland</t>
  </si>
  <si>
    <t>President: Abdiweli Gas</t>
  </si>
  <si>
    <t>"Somalia: Roadside Bomb Kills 3 in Semiautonomous Puntland Region," Hiiraan Online, December 12, 2014.</t>
  </si>
  <si>
    <t>12/02/2014: Security forces recovered an explosive device targeting a security convoy in Sheikh Zuweid city, North Sinai governorate, Egypt. No group claimed responsibility for the incident.</t>
  </si>
  <si>
    <t>12/02/2014: An explosive device detonated at the gates of a National Guard of Ukraine (NGU) base in Kharkiv city, Kharkiv oblast, Ukraine. No one was injured in the blast. No group claimed responsibility for the incident.</t>
  </si>
  <si>
    <t>"Bomb blast breaks Ukraine ceasefire," NEWS.com.au, December 2, 2014.</t>
  </si>
  <si>
    <t>The incident occurred in the Swat district of the city.</t>
  </si>
  <si>
    <t>12/02/2014: Assailants opened fire on a peace committee member in Mingora area, Khyber Pakhtunkhwa province, Pakistan. The member was injured in the attack. No group claimed responsibility for the incident.</t>
  </si>
  <si>
    <t>"Peace body member injured in Swat attack," The News International, December 3, 2014.</t>
  </si>
  <si>
    <t>12/02/2014: Assailants fired on a doctor at his clinic in North Nazimabad neighborhood, Karachi city, Sindh province, Pakistan. The doctor, Baqir Raza, was wounded in the attack. No group claimed responsibility for the incident.</t>
  </si>
  <si>
    <t>Doctor: Baqir Raza</t>
  </si>
  <si>
    <t>The specific motive is unknown; however, sources suspected that the attack, which targeted a Shiite doctor, is part of a larger trend of sectarian violence between Pakistan's majority Sunni and minority Shiite communities.</t>
  </si>
  <si>
    <t>"Pakistan: Masked   gunmen shoot   Karachi doctor," Right Vision News, December 4, 2014.</t>
  </si>
  <si>
    <t>The incident occurred in the Green town neighborhood.</t>
  </si>
  <si>
    <t>12/02/2014: Assailants opened fire on a police patrol in Karachi city, Sindh province, Pakistan. Three police officers were wounded in the attack. No group claimed responsibility for the incident.</t>
  </si>
  <si>
    <t>Officers: Umar Draz, Riasat, Ansar</t>
  </si>
  <si>
    <t>"Pakistan: Three cops injured in   gunfire," Right Vision News, December 2, 2014.</t>
  </si>
  <si>
    <t>Bhagalpur district</t>
  </si>
  <si>
    <t>12/02/2014: Two explosive devices were discovered planted near the District Rural Development Agency building in Bhagalpur district, Bihar state, India. The devices were safely defused. No group claimed responsibility for the incident.</t>
  </si>
  <si>
    <t>A low intensity explosive device place in a drain was used in the attack.</t>
  </si>
  <si>
    <t>"Three crude bombs recovered," Business Standard India, December 2, 2014.</t>
  </si>
  <si>
    <t>12/02/2014: An explosive device was discovered on the roof of a tea shop in Bhagalpur district, Bihar state, India. The device was safely defused. No group claimed responsibility for the incident.</t>
  </si>
  <si>
    <t>A low intensity explosive device was used in the attack.</t>
  </si>
  <si>
    <t>12/02/2014: Assailants kidnapped two traders in Labdanguri area, Assam state, India. The bodies of the traders were discovered a few hours later. No group claimed responsibility for the incident; however, sources suspected that the National Democratic Front of Bodoland (NDFB) was involved.</t>
  </si>
  <si>
    <t>Traders: Isab Ali, Jamal Khandakar</t>
  </si>
  <si>
    <t>"2 killed after abduction in Baksa," Assam Tribune, December 2, 2014.</t>
  </si>
  <si>
    <t>12/02/2014: An explosive device detonated targeting a Ukrainian shop in Odessa city, Odessa oblast, Ukraine. No casualties were reported in the blast. No group claimed responsibility for the incident.</t>
  </si>
  <si>
    <t>Patriot</t>
  </si>
  <si>
    <t>A Ukrainian patriot shop, a dental clinic, and a vehicle were damaged in this attack.</t>
  </si>
  <si>
    <t>"Explosion at Ukrainian Patriot Shop Investigated as Act of Terrorism," MSNBC Newsweek, December 3, 2014.</t>
  </si>
  <si>
    <t>"Shop Ukrainian symbolism blown up in Odessa," RIN.ru, December 3, 2014.</t>
  </si>
  <si>
    <t>12/02/2014: A remote-controlled explosive device detonated in a busy marketplace in Puli Alam city, Logar province, Afghanistan. Several soldiers were wounded in the blast. No group claimed responsibility for the incident.</t>
  </si>
  <si>
    <t>"WAVE OF ATTACKS ROCKS AFGHANISTAN," U-T San Diego, December 2, 2014.</t>
  </si>
  <si>
    <t>12/01/2014: Assailants attacked Eringite village, North Kivu province, Democratic Republic of the Congo. Three people were killed and three others were wounded in the attack. No group claimed responsibility for the incident; however, sources attributed the attack to the Allied Democratic Forces (ADF).</t>
  </si>
  <si>
    <t>Eringite Village</t>
  </si>
  <si>
    <t>"Three killed in suspected   rebel attack   in east DR Congo," Agence France Presse -- English, December 2, 2014.</t>
  </si>
  <si>
    <t>"Gunmen Attack Four Villages in DRC Nord-Kivu City of Beni, Kill Three," Radio Okapi Online, December 2, 2014.</t>
  </si>
  <si>
    <t>Bilinja</t>
  </si>
  <si>
    <t>12/02/2014: Assailants attacked Bilinja village, South Kordofan state, Sudan. This was one of two villages targeted by the same group in South Kordofan on this date. At least 54 people, including 50 assailants and four soldiers, were killed and several other soldiers were wounded across both attacks. No group claimed responsibility for the incidents; however, sources attributed them to the Sudan People's Liberation Movement - North.</t>
  </si>
  <si>
    <t>Bilinja Village</t>
  </si>
  <si>
    <t>Casualty numbers for this attack represent an equal division of a cumulative total of killed across incidents 201412020062 and 201412020063.</t>
  </si>
  <si>
    <t>"Sudan troops beat back   rebel   attacks in Kordofan, kill 50: army," Agence France Presse -- English, December 2, 2014.</t>
  </si>
  <si>
    <t>"Sudan army says killed 50 rebels in South Kordofan," World Bulletin, December 3, 2014.</t>
  </si>
  <si>
    <t>201412020062, 201412020063</t>
  </si>
  <si>
    <t>Atnur</t>
  </si>
  <si>
    <t>12/02/2014: Assailants attacked Atnur village, West Kordofan state, Sudan. This was one of two villages targeted by the same group in South Kordofan on this date. At least 54 people, including 50 assailants and four soldiers, were killed and several other soldiers were wounded across both attacks. No group claimed responsibility for the incidents; however, sources attributed them to the Sudan People's Liberation Movement - North.</t>
  </si>
  <si>
    <t>Atnur Village</t>
  </si>
  <si>
    <t>12/02/2014: Assailants attacked Luhansk city, Luhansk oblast, Ukraine. No casualties were reported; however, six buildings and a gas pipeline were damaged in the attack. No group claimed responsibility for the incident.</t>
  </si>
  <si>
    <t>Luhansk City</t>
  </si>
  <si>
    <t>Five houses, an administrative building, and a gas pipeline were damaged in this attack.</t>
  </si>
  <si>
    <t>"Administrative building under fire in Luhansk," InterpressNews, December 3, 2014.</t>
  </si>
  <si>
    <t>12/02/2014: An explosive device detonated near a United Nations Multidimensional Integrated Stabilization Mission in Mali (MINUSMA) vehicle in Aguelhoc area, Kidal region, Mali. Three Chadian peacekeepers were wounded in the blast. No group claimed responsibility for the incident.</t>
  </si>
  <si>
    <t>"Three Chadian soldiers wounded in Mali blast," StarAfrica.com, December 3, 2014.</t>
  </si>
  <si>
    <t>Ashige</t>
  </si>
  <si>
    <t>12/02/2014: Assailants opened fire on farmers near Ashige town, Nasarawa state, Nigeria. Nine farmers were killed and nine others were injured in the attack. Additionally, five people were reported missing. No group claimed responsibility for the incident; however, witnesses attributed the attack to Fulani militants.</t>
  </si>
  <si>
    <t>"Nasarawa crisis: Gunmen kill 9," Daily Sun, December 3, 2014.</t>
  </si>
  <si>
    <t>Parganas district</t>
  </si>
  <si>
    <t>12/02/2014: An explosive device detonated at a police station in Parganas district, West Bengal state, India. No casualties were reported and no property was damaged in the blast. No group claimed responsibility for the incident.</t>
  </si>
  <si>
    <t>"Crude bomb explodes in West Bengal, no casualties," Ani News, December 2, 2014.</t>
  </si>
  <si>
    <t>Oberon</t>
  </si>
  <si>
    <t>12/02/2014: Assailants set fire to the Oberon NSW Slaughterhouse in Oberon town, New South Wales state, Australia. There were no reported casualties in the attack; however, the building was damaged in the attack. The Animal Liberation Front (ALF) claimed responsibility for the incident and stated that the attack was carried out in retaliation for profiting from animal abuse.</t>
  </si>
  <si>
    <t>Oberon NSW Slaughterhouse</t>
  </si>
  <si>
    <t>Slaughterhouse</t>
  </si>
  <si>
    <t>The Animal Liberation Front (ALF) claimed responsibility for the incident and stated that the attack was carried out in retaliation to the profiting from animal abuse.</t>
  </si>
  <si>
    <t>A slaughterhouse was damaged in this attack.</t>
  </si>
  <si>
    <t>"Police investigate Oberon Abattoir fire," Western Advocate, December 3, 2014.</t>
  </si>
  <si>
    <t>"News from the Frontlines," Bite Back, December 27, 2014.</t>
  </si>
  <si>
    <t>The incident occurred in the center of Baghdad</t>
  </si>
  <si>
    <t>12/03/2014: An explosive device planted on a bus detonated near the Nahdah bus station in Baghdad city, Baghdad governorate, Iraq. One person was killed and five people were injured in the blast. No group claimed responsibility for the incident.</t>
  </si>
  <si>
    <t>The incident occurred near the Sinai neighborhood</t>
  </si>
  <si>
    <t>12/03/2014: An explosive device detonated near Sinai area, Taji district, Saladin governorate, Iraq. At least one person was killed and six people were injured in the blast. Islamic State of Iraq and the Levant (ISIL) and Military Council of the Tribal Revolutionaries (MCTR) claimed responsibility for the incident.</t>
  </si>
  <si>
    <t>12/03/2014: An explosive device detonated near a produce shop in Amiriyah area, Baghdad city, Baghdad governorate, Iraq. Two people were killed and eight people were injured in the blast. No group claimed responsibility for the incident.</t>
  </si>
  <si>
    <t>The incident occurred in the Al-Habibiyah area of the city.</t>
  </si>
  <si>
    <t>12/03/2014: An explosive device detonated near a restaurant in Al-Habibiyah area, Baghdad city, Baghdad governorate, Iraq. Three people were killed and nine people were injured in the blast. No group claimed responsibility for the incident.</t>
  </si>
  <si>
    <t>12/03/2014: An explosive device detonated in Iskan area, Baghdad city, Baghdad governorate, Iraq. Two people were killed and five people were injured in the blast. No group claimed responsibility for the incident.</t>
  </si>
  <si>
    <t>12/03/2014: Assailants threw a hand grenade at a police checkpoint in Latifiyah area, Babil governorate, Iraq. One police officer was killed and three officers were injured in the blast. No group claimed responsibility for the incident.</t>
  </si>
  <si>
    <t>03-12-2014 00:00</t>
  </si>
  <si>
    <t>Ayn Mana</t>
  </si>
  <si>
    <t>12/03/2014: Assailants attacked an unknown target in Ayn Mana village, Nineveh governorate, Iraq. At least two assailants were killed in the ensuing clash with security forces. No group claimed responsibility for the incident; however, sources attributed the attack to Islamic State of Iraq and the Levant (ISIL).</t>
  </si>
  <si>
    <t>"Iraq: Security Roundup 1200 GMT 03 December 2014," OSC Summary, December 3, 2014.</t>
  </si>
  <si>
    <t>12/03/2014: A suicide bomber detonated an explosives-laden vehicle near a United Nations (UN) convoy in Mogadishu city, Banaadir region, Somalia. In addition to the assailant, at least three people were killed and seven others were wounded in the blast. Al-Shabaab claimed responsibility for the incident.</t>
  </si>
  <si>
    <t>Vehicles and buildings were damaged in this attack.</t>
  </si>
  <si>
    <t>"Four killed in Somali Shebab suicide attack on UN convoy," Agence France Presse -- English, December 3, 2014.</t>
  </si>
  <si>
    <t>"Bomb Blast Hits UN Convoy in Mogadishu; 3 Dead," New York Times, December 3, 2014.</t>
  </si>
  <si>
    <t>"UN convoy targeted by Somali suicide bomb," Deutsche Welle, December 3, 2014.</t>
  </si>
  <si>
    <t>The incident occurred on the outskirts of the city near the border with Syria.</t>
  </si>
  <si>
    <t>12/03/2014: An explosive device detonated as military personnel attempted to defuse it near Arsal town, Beqaa governorate, Lebanon. A soldier was killed and two others were injured in the blast. No group claimed responsibility for the incident.</t>
  </si>
  <si>
    <t>"Lebanon soldier killed, two wounded defusing bomb: army," Agence France Presse -- English, December 3, 2014.</t>
  </si>
  <si>
    <t>"Lebanese expert killed while dismantling bomb," The Associated Press, December 3, 2014.</t>
  </si>
  <si>
    <t>The incident occurred in the Haddah neighborhood of the city.</t>
  </si>
  <si>
    <t>12/03/2014: A suicide bomber in an explosives-laden vehicle detonated at the residence of Hossein Niknam in Sanaa city, Amanat Al Asimah governorate, Yemen. Niknam, the Iranian ambassador to Yemen, was unharmed; however, in addition to the bomber, at least three people were killed and 17 others were injured in the blast. Al-Qaida in the Arabian Peninsula (AQAP) claimed responsibility for the incident.</t>
  </si>
  <si>
    <t>Residence of Ambassador: Hossein Niknam</t>
  </si>
  <si>
    <t>"Suicide Car Bomb Hits Iran Envoy's Residence in Yemen, Three Dead," New York Times, December 3, 2014.</t>
  </si>
  <si>
    <t>"UPDATE 3-Suicide car bomb hits Iran envoy's residence in Yemen, three dead," Reuters Africa, December 3, 2014.</t>
  </si>
  <si>
    <t>"Yemen bomb attack targets Iranian ambassador's residence," Los Angeles Times, December 3, 2014.</t>
  </si>
  <si>
    <t>The incident occurred in Makalungay village.</t>
  </si>
  <si>
    <t>12/03/2014: An explosive device detonated and assailants then opened fire on Filipino military personnel in San Fernando town, Bukidnon province, Philippines. At least five people, including assailants and soldiers, were killed, while 17 other people were injured in the ensuing clash. No group claimed responsibility for the incident; however, sources attributed the attack to the New People's Army (NPA).</t>
  </si>
  <si>
    <t>68th Infantry Battalion Patrol</t>
  </si>
  <si>
    <t>An M653 rifle was used in the attack.</t>
  </si>
  <si>
    <t>"4 soldiers killed, 2 captured by NPA in Bukidnon, Davao del Norte," Philippine Daily Inquirer, December 4, 2014.</t>
  </si>
  <si>
    <t>"4 troops killed in Bukidnon blast," Sun Star Network, December 4, 2014.</t>
  </si>
  <si>
    <t>"4 soldiers, 2 NPA die in ambush," Business Week Mindanao, December 4, 2014.</t>
  </si>
  <si>
    <t>12/03/2014: Assailants opened fire on police officers in Quetta city, Balochistan province, Pakistan. Two officers were killed in the attack. No group claimed responsibility for the incident.</t>
  </si>
  <si>
    <t>Officers: Head Constable Zahoor Ahmed Bangulzai, Constable Rahim Dad Parkani</t>
  </si>
  <si>
    <t>"Two policemen   gunned   down in Quetta," Dawn (Pakistan), December 4, 2014.</t>
  </si>
  <si>
    <t>"Blast kills one, wounds 10 in Quetta," DAWN Group, December 4, 2014.</t>
  </si>
  <si>
    <t>"Two cops killed in   firing," Daily The Pak Banker, December 3, 2014.</t>
  </si>
  <si>
    <t>12/03/2014: Assailants attacked a police checkpoint in Darzab district, Jawzjan province, Afghanistan. Four police officers were killed in the attack. No group claimed responsibility for the incident; however, sources attributed the attack to the Taliban.</t>
  </si>
  <si>
    <t>"Attack on checkpoint kills 4 Afghan policemen," The Associated Press, December 4, 2014.</t>
  </si>
  <si>
    <t>"Roundup: Attacks on Afghan security personnel claim 10 lives in 3 days," Xinhua General News Service, December 3, 2014.</t>
  </si>
  <si>
    <t>12/03/2014: Assailants threw a grenade into a restaurant in Garissa town, Garissa county, Kenya. Two civilians were injured in the blast. No group claimed responsibility for the incident; however, sources suspected that Al-Shabaab was involved.</t>
  </si>
  <si>
    <t>Bulla Adhan</t>
  </si>
  <si>
    <t>"Grenade blast injures two in Kenya town near Somali border: police," Reuters, December 3, 2014.</t>
  </si>
  <si>
    <t>"Two injured in explosions in N. Kenya," Philippines News Agency, December 4, 2014.</t>
  </si>
  <si>
    <t>"Two injured in Garissa attack," Daily Nation, December 4, 2014.</t>
  </si>
  <si>
    <t>Pahoo</t>
  </si>
  <si>
    <t>12/03/2014: Assailants threw a grenade at a Central Reserve Police Force (CRPF) patrol in Pahoo village, Jammu and Kashmir state, India. A CRPF officer, identified as Assistant Sub-Inspector Shamsher Singh, was killed and six other people were injured in the attack. No group claimed responsibility for the incident.</t>
  </si>
  <si>
    <t>186th Battalion Patrol</t>
  </si>
  <si>
    <t>"12/4/2014: FRONT PAGE: ONE KILLED IN GRENADE ATTACK IN PULWAMA," Hindustan Times, December 4, 2014.</t>
  </si>
  <si>
    <t>"CRPF officer killed in grenade attack," Times of India, December 4, 2014.</t>
  </si>
  <si>
    <t>"1 killed, 6 wounded in Kashmir grenade attack," Oneindia, December 3, 2014.</t>
  </si>
  <si>
    <t>12/03/2014: Security forces discovered and defused an explosives-laden vehicle in Konduga town, Borno state, Nigeria. No group claimed responsibility for the incident; however, sources attributed the attack to Boko Haram.</t>
  </si>
  <si>
    <t>"Military  destroys  IED-laden  vehicle in  Konduga," Nigerian Tribune, December 4, 2014.</t>
  </si>
  <si>
    <t>"Nigerian Troops Destroy Vehicle Filled  with IEDs," This Day Online, December 3, 2014.</t>
  </si>
  <si>
    <t>12/03/2014: Assailants attacked residents and buildings in Lassa town, Borno state, Nigeria. An unknown number of people were killed, 20 girls were kidnapped, and buildings were set on fire in the raid. The whereabouts of the girls remain unknown. No group claimed responsibility for the incident; however, sources attributed the attack to Boko Haram.</t>
  </si>
  <si>
    <t>Tanks and explosives were used in the attack.</t>
  </si>
  <si>
    <t>Town buildings were damaged in this attack.</t>
  </si>
  <si>
    <t>"B'Haram abducts 20 more girls in Borno," Nigeria Punch, December 7, 2014.</t>
  </si>
  <si>
    <t>The incident occurred in Colinas de Casablanca neighborhood of the city.</t>
  </si>
  <si>
    <t>12/03/2014: An explosive device detonated near a Movistar cell phone tower antenna in Algeciras town, Huila department, Colombia. There were no reported casualties in the blast. No group claimed responsibility; however, sources attributed the attack to Revolutionary Armed Forces of Colombia (FARC).</t>
  </si>
  <si>
    <t>Movistar</t>
  </si>
  <si>
    <t>Cell Phone Antenna</t>
  </si>
  <si>
    <t>Ayiber Gonzalez 2nd Company</t>
  </si>
  <si>
    <t>An explosive device attached to a Movistar cellular telephone antenna was used in the attack.</t>
  </si>
  <si>
    <t>"Algeciras without telephone communication. They flew the tower," lanacion.com, December 3, 2014.</t>
  </si>
  <si>
    <t>"Colombia Guerrilla Update: Two FARC Insurgents Die in Clashes with Army in Guaviare," OSC Summary, December 4, 2014.</t>
  </si>
  <si>
    <t>12/03/2014: An explosive device detonated on the Pan-American Highway in Caloto town, Cauca department, Colombia. Sixteen homes were damaged in the blast. No group claimed responsibility for the incident; however, military officials attributed the attack to Revolutionary Armed Forces of Colombia (FARC).</t>
  </si>
  <si>
    <t>Fifty kilograms of explosives were used in the attack.</t>
  </si>
  <si>
    <t>Sixteen houses were damaged in this attack.</t>
  </si>
  <si>
    <t>"Pan-American highway closed after 'FARC bombing'," Colombia Reports, December 5, 2014.</t>
  </si>
  <si>
    <t>"Colombia Guerrilla Update: Army Neutralizes ELN 3rd-Tier Leader Alias Wilder in Amalfi (Antioquia)," OSC Summary, December 5, 2014.</t>
  </si>
  <si>
    <t>Incident occurred in the Daulatabad area of the city.</t>
  </si>
  <si>
    <t>12/03/2014: An explosive device attached to a motorcycle detonated near a girls' high school in Chaman area, Balochistan province, Pakistan. No casualties were reported in the blast. No group claimed responsibility for the incident.</t>
  </si>
  <si>
    <t>Explosive material fitted into a bottle and attached to a motorcycle was used in the attack.</t>
  </si>
  <si>
    <t>"Highlights: Pakistan Balochistan Press 04 December 2014," OSC Summary, December 4, 2014.</t>
  </si>
  <si>
    <t>The incident occurred in the Al Harish neighborhood</t>
  </si>
  <si>
    <t>12/03/2014: Assailants opened fire on military personnel in Al-Harish neighborhood, Taizz city, Taizz governorate, Yemen. A colonel was killed and a soldier was wounded in the attack. Al-Qaida in the Arabian Peninsula (AQAP) claimed responsibility for the incident and stated that the victim, Fakri al-Barawi, was targeted for allegedly complying with Huthis.</t>
  </si>
  <si>
    <t>Colonel: Fakri al-Barawi</t>
  </si>
  <si>
    <t>Al-Qaida in the Arabian Peninsula (AQAP) claimed responsibility for the incident and stated that the victim, Fakri al-Barawi, was targeted for allegedly complying with Huthis.</t>
  </si>
  <si>
    <t>"AQAP claims attacks in Taiz, Ibb, Baydah, and Marib," The Long War Journal, December 8, 2014.</t>
  </si>
  <si>
    <t>"Yemen: Unidentified Militants Gun Down Security Officer in Ta'izz," Yemen Fox, December 4, 2014.</t>
  </si>
  <si>
    <t>The incident occurred near the border with Lower Shebelle province</t>
  </si>
  <si>
    <t>12/03/2014: Assailants kidnapped 12 Ahlu Sunna wal Jamaa (ASWJ) clerics from Burhakaba district, Bay region, Somalia. Nine of the victims were released on December 16, 2014; the remaining clerics were still being held in Buur Eyle village. No group claimed responsibility for the incident; however, sources attributed the attack to Al-Shabaab.</t>
  </si>
  <si>
    <t>The specific motive is unknown; however, sources posited that Al-Shabaab targeted the clerics, who has just taken a pilgrimage, because they believed that attending a pilgrimage was a form of idolatry.</t>
  </si>
  <si>
    <t>"Somalia: Militant Group Al-Shabaab Frees Abducted Sufi Clerics," Dhacdo.com, December 16, 2014.</t>
  </si>
  <si>
    <t>"Somalia: Unidentified Gunmen Abduct 12 Moderate Clerics," Keydmedia, December 4, 2014.</t>
  </si>
  <si>
    <t>"Highlights: Somalia Daily Media Highlights 17 December 14," OSC Summary, December 16, 2014.</t>
  </si>
  <si>
    <t>Incident occurred in the Ben Yunis neighborhood of the city.</t>
  </si>
  <si>
    <t>12/03/2014: Assailants shelled Ben Yunis neighborhood, Benghazi city, Benghazi district, Libya. Three people were killed and six others were wounded in the attack. No group claimed responsibility for the incident.</t>
  </si>
  <si>
    <t>Ben Yunis Neighborhood</t>
  </si>
  <si>
    <t>"Libya Daily Digest December 3, 2014," Libya Digest, December 3, 2014.</t>
  </si>
  <si>
    <t>Mado Gashi</t>
  </si>
  <si>
    <t>12/03/2014: Assailants opened fire on non-Muslim farmers in Mado Gashi district, Isiolo county, Kenya. Fifteen farmers were killed in the attack. No group claimed responsibility for the incident; however, sources attributed the attack to Al-Shabaab.</t>
  </si>
  <si>
    <t>"Kenya: Al-Shabaab Reportedly Kills 15 Non-Muslims in Fresh Attack on Northern Town 3 December," Universal TV Online, December 3, 2014.</t>
  </si>
  <si>
    <t>"Africa Command OSINT Daily 3 December 2014," OSC Summary, December 4, 2014.</t>
  </si>
  <si>
    <t>03-01-2015 00:00</t>
  </si>
  <si>
    <t>01/03/2015: An explosive device planted on a minibus detonated in Kamaliyah area, Baghdad city, Baghdad governorate, Iraq. Two people were killed and five people were injured in the blast. No group claimed responsibility for the incident.</t>
  </si>
  <si>
    <t>"Iraq: Roundup of Security Incidents 31 December-05 January 2014," OSC Summary, December 31, 2014.</t>
  </si>
  <si>
    <t>12/03/2014: An explosive device detonated near a military vehicle in Galgalo area, Bari region, Somalia. Twelve Puntland soldiers were killed in the blast. Al-Shabaab claimed responsibility for the incident.</t>
  </si>
  <si>
    <t>Puntland Dervish Force</t>
  </si>
  <si>
    <t>"Somalia: Militant Attack Reportedly Kills 12 in Semiautonomous Puntland Region," Keydmedia, December 3, 2014.</t>
  </si>
  <si>
    <t>"Highlights: Somalia Daily Media Highlights 04 December 14," OSC Summary, December 3, 2014.</t>
  </si>
  <si>
    <t>12/03/2014: Assailants fired mortars at African Union Mission in Somalia (AMISOM) positions in Bulobarde town, Hiiraan region, Somalia. Two civilians were killed and one was wounded in the attack. Al-Shabaab claimed responsibility for the incident.</t>
  </si>
  <si>
    <t>"Somalia: Mortar Attack on AU Peacekeepers in Central Town Kills 2," Keydmedia, December 3, 2014.</t>
  </si>
  <si>
    <t>"Program Summary: Radio Andalus in Somali 0500 GMT 05 December 14," Radio Andalus, December 5, 2014.</t>
  </si>
  <si>
    <t>12/03/2014: An explosive device detonated on a railway track in Al Sharqia governorate, Egypt. No one was injured in the blast, but the track was damaged. No group claimed responsibility for the incident.</t>
  </si>
  <si>
    <t>"Blast On Sharqiya Railroad Leaves No Deaths or Injuries," AllAfrica.com, December 3, 2014.</t>
  </si>
  <si>
    <t>The incident occurred north of Hit</t>
  </si>
  <si>
    <t>12/03/2014: Assailants kidnapped 16 members of the Albu Nimr tribe in Hit district, Al Anbar governorate, Iraq. The bodies of the victims were discovered on December 6, 2014. No group claimed responsibility for the incident; however, sources attributed the attack to Islamic State of Iraq and the Levant (ISIL).</t>
  </si>
  <si>
    <t>"ISIS kills 16 from Iraqi tribe," Lebanon Daily Star, December 6, 2014.</t>
  </si>
  <si>
    <t>"Islamic State kill 16 from Iraqi tribe," Reuters Canada, December 6, 2014.</t>
  </si>
  <si>
    <t>"ISIL executes 16 Sunnis in Iraq," Press TV, December 6, 2014.</t>
  </si>
  <si>
    <t>12/03/2014: An assailant stabbed two Israeli civilians at the Rami Levi supermarket in Maale Adumim settlement, West Bank, West Bank and Gaza Strip. The two civilians and the assailant were injured in the attack. No group claimed responsibility for the incident; however, sources attributed the attack to a Palestinian extremist.</t>
  </si>
  <si>
    <t>"Stabbing in Mishor Adumin in the West Bank, two injured," Jerusalem Post, December 3, 2014.</t>
  </si>
  <si>
    <t>"Palestinian stabs two Israelis in West Bank, shot by guard," Jordan Times, December 4, 2014.</t>
  </si>
  <si>
    <t>Vynohradne</t>
  </si>
  <si>
    <t>12/03/2014: Assailants fired rockets at Ukrainian soldiers in Vynohradne area, Donetsk oblast, Ukraine. This was one of five rocket attacks on security forces near Mariupol city on the same day. One soldier was wounded across all of the attacks. No group claimed responsibility for the incident; however, sources attributed the attack to the Donetsk People's Republic.</t>
  </si>
  <si>
    <t>Casualty numbers for this attack represent an equal division of a cumulative total of wounded across incidents 201412030063, 201412030064, 201412030065, 201412030066, and 201412030067.</t>
  </si>
  <si>
    <t>"Militants attack Ukrainian forces with Grad rockets near Mariupol 03.12.2014 16:28," UNIAN, December 3, 2014.</t>
  </si>
  <si>
    <t>"Militants attack ATO forces 19 times today," Ukrinform, December 3, 2014.</t>
  </si>
  <si>
    <t>201412030063, 201412030064, 201412030065, 201412030066, 201412030067</t>
  </si>
  <si>
    <t>12/03/2014: Assailants fired rockets at Ukrainian soldiers in Talakivka area, Donetsk oblast, Ukraine. This was one of five rocket attacks on security forces near Mariupol city on the same day. One soldier was wounded across all of the attacks. No group claimed responsibility for the incident; however, sources attributed the attack to the Donetsk People's Republic.</t>
  </si>
  <si>
    <t>12/03/2014: Assailants fired rockets at Ukrainian soldiers in Lomakyne area, Donetsk oblast, Ukraine. This was one of five rocket attacks on security forces near Mariupol city on the same day. One soldier was wounded across all of the attacks. No group claimed responsibility for the incident; however, sources attributed the attack to the Donetsk People's Republic.</t>
  </si>
  <si>
    <t>12/03/2014: Assailants fired rockets at Ukrainian soldiers near Mariupol city, Donetsk oblast, Ukraine. This was one of five rocket attacks on security forces near Mariupol city on the same day. One soldier was wounded across all of the attacks. No group claimed responsibility for the incident; however, sources attributed the attack to the Donetsk People's Republic.</t>
  </si>
  <si>
    <t>12/03/2014: A remote-controlled explosive device detonated targeting an African Union Mission in Somalia (AMISOM) convoy in Lafoole village, Lower Shebelle region, Somalia. No casualties were reported in the blast. No group claimed responsibility for the incident.</t>
  </si>
  <si>
    <t>A tank truck was damaged in this attack.</t>
  </si>
  <si>
    <t>"Somalia: AU Military Convoys Come Under Attack Near Mogadishu, Marka," Hiiraan Online, December 3, 2014.</t>
  </si>
  <si>
    <t>12/03/2014: Assailants ambushed an African Union Mission in Somalia (AMISOM) convoy near Merca town, Lower Shebelle region, Somalia. No casualties were reported in the attack. No group claimed responsibility for the incident; however, sources attributed it to Al-Shabaab.</t>
  </si>
  <si>
    <t>12/03/2014: Rockets stuck civilian vehicles in Saqlawiyah region, Al Anbar governorate, Iraq. Ten people were killed and four people were injured in the attack. No group claimed responsibility for the incident.</t>
  </si>
  <si>
    <t>12/03/2014: A remote-controlled explosive device detonated at a market in Hangu city, Khyber Pakhtunkhwa province, Pakistan. No casualties were reported, but several shops were damaged in the blast. No group claimed responsibility for the incident.</t>
  </si>
  <si>
    <t>Three shops were destroyed in this attack.</t>
  </si>
  <si>
    <t>"Under attack: Three shops destroyed in IED blast," Plus News Pakistan, December 6, 2014.</t>
  </si>
  <si>
    <t>12/03/2014: Security forces found and defused an explosive device planted near a boys' high school in Mali Khel area, Khyber Pakhtunkhwa province, Pakistan. No group claimed responsibility for the incident.</t>
  </si>
  <si>
    <t>A bomb planted by a gate was used in the attack.</t>
  </si>
  <si>
    <t>The incident occurred near the Jumhuriyah bridge in the Green Zone of Karkh neighborhood</t>
  </si>
  <si>
    <t>12/04/2014: An explosive device planted in a vehicle detonated near a restaurant at the entrance to the Green Zone in Baghdad city, Baghdad governorate, Iraq. At least two people were killed and six people were injured in the blast. No group claimed responsibility for the incident.</t>
  </si>
  <si>
    <t>"Car bombs in east Baghdad kill 15 after Green Zone blast," Reuters, December 4, 2014.</t>
  </si>
  <si>
    <t>"Car Bomb Attacks In Iraq," Radio Free Europe, December 4, 2014.</t>
  </si>
  <si>
    <t>"Iraq: Security Roundup 1200 GMT 4 December 2014," OSC Summary, December 4, 2014.</t>
  </si>
  <si>
    <t>12/04/2014: An explosives-laden vehicle detonated near restaurants in Sadr City area, Baghdad city, Baghdad governorate, Iraq. At least 11 people were killed and 25 people were injured in the blast. This was one of two similar attacks in the area on the same day. Islamic State of Iraq and the Levant (ISIL) claimed responsibility for the incidents.</t>
  </si>
  <si>
    <t>"Car   bomb attacks   kill 37 people in Iraq," The Associated Press, December 4, 2014.</t>
  </si>
  <si>
    <t>"Deadly blasts rock Baghdad's Shia areas," Al Jazeera, December 4, 2014.</t>
  </si>
  <si>
    <t>201412040002, 201412040003</t>
  </si>
  <si>
    <t>12/04/2014: An explosives-laden vehicle detonated near a market in Sadr City area, Baghdad city, Baghdad governorate, Iraq. At least seven people were killed and 21 people were injured in the blast. This was one of two similar attacks in the area on the same day. Islamic State of Iraq and the Levant (ISIL) claimed responsibility for the incidents.</t>
  </si>
  <si>
    <t>The specific motive is unknown; however, sources suspected that the attack, which was carried out in a predominately Shiite district, may be part of a larger trend of sectarian violence between Iraq's majority Shiite and minority Sunni communities.</t>
  </si>
  <si>
    <t>The incident occurred in the Al-Furat area to the west of the city.</t>
  </si>
  <si>
    <t>12/04/2014: An explosive device detonated at an Albu-Namr family clan reception hall in Al-Furat area, Hit district, Al Anbar governorate, Iraq. This was one of two similar attacks in the area on the same day. There were no reported casualties resulting from the blasts. No group claimed responsibility for the incidents; however, sources attributed the attacks to Islamic State of Iraq and the Levant (ISIL).</t>
  </si>
  <si>
    <t>Clan Reception Hall</t>
  </si>
  <si>
    <t>A reception hall was damaged in this attack.</t>
  </si>
  <si>
    <t>201412040004, 201412040005</t>
  </si>
  <si>
    <t>12/04/2014: An explosive device detonated at Sheikh Na'im al-Kau'd's house in Al-Furat area, Hit district, Al Anbar governorate, Iraq. This was one of two similar attacks in the area on the same day. There were no reported casualties resulting from the blasts. No group claimed responsibility for the incidents; however, sources attributed the attacks to Islamic State of Iraq and the Levant (ISIL).</t>
  </si>
  <si>
    <t>House of Albu-Namr Clan Leader: Sheikh Na'im al-Kau'd</t>
  </si>
  <si>
    <t>12/04/2014: An explosive device detonated near a restaurant in Shaab area, Baghdad city, Baghdad governorate, Iraq. At least three people were killed and 12 people were injured in the blast. No group claimed responsibility for the incident.</t>
  </si>
  <si>
    <t>Al-Malihah</t>
  </si>
  <si>
    <t>12/04/2014: An explosive device detonated targeting a vehicle carrying volunteer fighters in Al-Malihah area, Saladin governorate, Iraq. Four fighters were killed in the blast. Islamic State of Iraq and the Levant (ISIL) claimed responsibility for the incident.</t>
  </si>
  <si>
    <t>04-12-2014 00:00</t>
  </si>
  <si>
    <t>12/04/2014: An unknown number of mortars struck Samarra city, Saladin governorate, Iraq. Five people were injured in the attack. Islamic State of Iraq and the Levant (ISIL) claimed responsibility for the incident.</t>
  </si>
  <si>
    <t>Samarra City</t>
  </si>
  <si>
    <t>The incident occurred in the Rumaylat area</t>
  </si>
  <si>
    <t>12/04/2014: Assailants attacked the mayor of Balad in Rumaylat area, Balad district, Saladin governorate, Iraq. Three security members were injured in the attack. No group claimed responsibility for the incident; however, sources attributed the attack to Islamic State of Iraq and the Levant (ISIL).</t>
  </si>
  <si>
    <t>Government of Balad</t>
  </si>
  <si>
    <t>Motorcade of Mayor: Amir Abd-al-Hadi</t>
  </si>
  <si>
    <t>Three motorcade vehicles were damaged in this attack.</t>
  </si>
  <si>
    <t>"Iraq: Security Roundup 2000 GMT 4 December 2014," OSC Summary, December 4, 2014.</t>
  </si>
  <si>
    <t>The incident occurred on Sirki rd in the city.</t>
  </si>
  <si>
    <t>12/04/2014: An explosives-laden vehicle detonated targeting a security forces convoy in Quetta city, Balochistan province, Pakistan. The blast occurred near a vegetable market, killing at least one civilian and injuring eight other people. The United Baloch Army (UBA) claimed responsibility for the incident.</t>
  </si>
  <si>
    <t>A forty kilogram explosive device planted in a car and detonated by a remote control was used in the attack.</t>
  </si>
  <si>
    <t>Four vehicles, a bicycle, and the windows of multiple shops were damaged in this attack.</t>
  </si>
  <si>
    <t>"One dead, eight injured in Pakistan   blast:   officials," Agence France Presse -- English, December 4, 2014.</t>
  </si>
  <si>
    <t>"Two killed in Quetta blast," Dawn (Pakistan), December 5, 2014.</t>
  </si>
  <si>
    <t>"One killed, 13 hurt in Quetta car blast," Plus News Pakistan, December 4, 2014.</t>
  </si>
  <si>
    <t>12/04/2014: Assailants opened fire on the vehicle of Zahid Ali in Gwadar district, Balochistan province, Pakistan. Ali, the principal of Oasis School, was killed in the attack. The Khorasan Chapter of the Islamic State claimed responsibility for the incident, stating that Ali was targeted for promoting an educational system that was contrary to Islamic law.</t>
  </si>
  <si>
    <t>Principal: Zahid Ali</t>
  </si>
  <si>
    <t>Khorasan Chapter of the Islamic State</t>
  </si>
  <si>
    <t>The Khorasan Chapter of the Islamic State claimed responsibility for the incident and stated that Zahid Ali was targeted for advocating education that went against Islamic law.</t>
  </si>
  <si>
    <t>"Pakistan: Author Views Rise of 'Religious Militancy', Attacks on Minorities, Schools in Balochistan," The Friday Times Online, January 2, 2015.</t>
  </si>
  <si>
    <t>"School headmaster gunned down in Gwadar," Frontier Post, December 4, 2014.</t>
  </si>
  <si>
    <t>The incident occurred in the Sangani Sarmin area.</t>
  </si>
  <si>
    <t>12/04/2014: An explosive device detonated near a Frontier Corps (FC) convoy in Turbat district, Balochistan province, Pakistan. There were no reported casualties; however, one of the convoy's vehicles was damaged in the blast. No group claimed responsibility for the incident.</t>
  </si>
  <si>
    <t>"Pakistan: Blast targets security forces convoy in Turbat," Right Vision News, December 5, 2014.</t>
  </si>
  <si>
    <t>12/04/2014: Assailants opened fire on a vehicle carrying Mustaf Mayow and Liibaan Abdullahi in Mogadishu city, Banaadir region, Somalia. Abdullahi, a former Member of Parliament (MP), and his bodyguard were killed, while Mayow, a Somali Member of Parliament (MP), was injured in the attack. Al-Shabaab claimed responsibility for the incident, stating that it carried out the attack in order to demonstrate that it was still a threat in Mogadishu.</t>
  </si>
  <si>
    <t>Current and Former Members: Mustaf Mayow, Liibaan Abdullahi</t>
  </si>
  <si>
    <t>Al-Shabaab claimed responsibility for the incident and stated that the victims were targeted because they believed that Members of Parliament rejected Islam because "God is the only true legislator."</t>
  </si>
  <si>
    <t>"Somalia's Shebab   assassinate   ex-lawmaker, wound another," Agence France Presse -- English, December 4, 2014.</t>
  </si>
  <si>
    <t>"Al-Shabaab kills Somali ex-lawmaker, police say," CNN, December 4, 2014.</t>
  </si>
  <si>
    <t>"Former Somali MP killed in drive-by shooting," World Bulletin, December 4, 2014.</t>
  </si>
  <si>
    <t>12/04/2014: Assailants attacked a crashed Kenyan military jet in Kismayo district, Lower Juba region, Somalia. The fate of the aircraft's pilot is unknown; in addition, the assailants set fire to the crashed jet. Al-Shabaab claimed responsibility for the incident.</t>
  </si>
  <si>
    <t>Kenyan Aircraft</t>
  </si>
  <si>
    <t>A military plane was damaged in this attack.</t>
  </si>
  <si>
    <t>"Kenyan pilot missing in action after jet crashes in Somalia," Reuters, December 5, 2014.</t>
  </si>
  <si>
    <t>"Somali Islamist Militants Say They Shot Down Kenyan Military Jet," Bloomberg, December 5, 2014.</t>
  </si>
  <si>
    <t>"Two suicide bombs leave 7 dead in Somalia," The Gulf Today, December 5, 2014.</t>
  </si>
  <si>
    <t>12/04/2014: An explosive device detonated as police officials attempted to defuse it near Ain Shams University in Cairo city, Cairo governorate, Egypt. At least four police officers were injured in the blast. No group claimed responsibility for the incident.</t>
  </si>
  <si>
    <t>"Policeman injured while defusing bomb in Egypt," Xinhua General News Service, December 4, 2014.</t>
  </si>
  <si>
    <t>"4 injured while defusing bomb in Egypt," Business Standard India, December 4, 2014.</t>
  </si>
  <si>
    <t>"Egyptian policeman injured in Cairo explosion," Al Ahram, December 4, 2014.</t>
  </si>
  <si>
    <t>12/04/2014: Assailants opened fire on the residence of T.G. Momin in East Garo Hills district, Meghalaya state, India. Momin, a senior police officer, was unharmed, although the outer walls of his residence were damaged in the attack. Additionally, an explosive device was discovered and defused at the scene. No group claimed responsibility for the incident; however, sources attributed the attack to the Garo National Liberation Army.</t>
  </si>
  <si>
    <t>Residence of Additional Superintendent of Police: T.G. Momin</t>
  </si>
  <si>
    <t>A remote-controlled explosive device and Kalashnikov-47 was used in the attack.</t>
  </si>
  <si>
    <t>"5 policemen hurt in Garo Hills blast," Assam Tribune, December 5, 2014.</t>
  </si>
  <si>
    <t>"Militants fire at cop's residence, no casualty," Indian Express, December 5, 2014.</t>
  </si>
  <si>
    <t>"GNLA rebels attack Additional SP's house in Meghalaya," Indian Express, December 5, 2014.</t>
  </si>
  <si>
    <t>12/04/2014: An explosive device detonated in Nawagai area, Federally Administered Tribal Areas, Pakistan. An Aman Lashkar member and two of his family members were killed in the blast. No group claimed responsibility for the incident.</t>
  </si>
  <si>
    <t>Member: Siraj Khan</t>
  </si>
  <si>
    <t>"Pakistan: IED   blast   kills woman in Bajaur," Right Vision News, December 7, 2014.</t>
  </si>
  <si>
    <t>"Blasts   kill five in Bajaur, Khyber agencies," Dawn (Pakistan), December 5, 2014.</t>
  </si>
  <si>
    <t>12/04/2014: Assailants attacked residents and buildings in Bajoga town, Gombe state, Nigeria. Dozens of people were killed and government buildings, a private bank, police stations, and political offices were set on fire. This was one of two attacks carried out by the same group in the area on this date. No group claimed responsibility for the incidents; however, sources attributed the attacks to Boko Haram.</t>
  </si>
  <si>
    <t>Government of Bajoga</t>
  </si>
  <si>
    <t>A police station, the local government secretariat building, political party offices, and two banks were destroyed in this attack.</t>
  </si>
  <si>
    <t>"Boko Haram raid two northeast Nigeria towns: residents," Agence France Presse -- English, December 4, 2014.</t>
  </si>
  <si>
    <t>"Scores Feared Killed in Another Gombe Attack," This Day Online, December 5, 2014.</t>
  </si>
  <si>
    <t>"Dozens killed in Nigeria's Boko Haram   attack," Xinhua General News Service, December 4, 2014.</t>
  </si>
  <si>
    <t>201412040018, 201412040019</t>
  </si>
  <si>
    <t>12/04/2014: Assailants raided the Lafarge cement factory in Ashaka town, Borno state, Nigeria. There were no reported casualties resulting from the attack, although the assailants stole vehicles and dynamite. This was one of two attacks carried out by the same group in the area on the same day. No group claimed responsibility for the incidents; however, sources attributed the attacks to Boko Haram.</t>
  </si>
  <si>
    <t>The specific motive is unknown; however, sources posited that Boko Haram targeted the villages in order to restore their supplies.</t>
  </si>
  <si>
    <t>Several vehicles, including an ambulance, and drugs were stolen in this attack.</t>
  </si>
  <si>
    <t>"Nigeria repels   attack   by   gunmen   on French factory," The Associated Press, December 4, 2014.</t>
  </si>
  <si>
    <t>"Boko Haram Raid Lafarge Cement Works In NE Nigeria: Witnesses," AFP (World Service), December 4, 2014.</t>
  </si>
  <si>
    <t>"Boko Haram Target French Owned Cement Works Again In Twin Attack," AFP (World Service), December 4, 2014.</t>
  </si>
  <si>
    <t>12/04/2014: An explosive device was discovered and defused between a primary and a secondary school in Jos city, Plateau state, Nigeria. No group claimed responsibility for the incident.</t>
  </si>
  <si>
    <t>Tin City School of Electronics; Fatima Primary School</t>
  </si>
  <si>
    <t>"Police defuse bomb near Jos schools," Nigerian Tribune, December 5, 2014.</t>
  </si>
  <si>
    <t>"Police defuse bomb in central Nigeria," Daily Trust Online, December 5, 2014.</t>
  </si>
  <si>
    <t>12/04/2014: Assailants attacked a police checkpoint in Grozny city, Chechnya republic, Russia. This was one of three coordinated attacks in the city carried out by the same group. At least 28 people, including assailants and police officers, were killed, while 27 officers were injured across all of the attacks. The Caucasus Emirate claimed responsibility for the incidents, stating they were carried out in retaliation for the "oppression of Muslim women".</t>
  </si>
  <si>
    <t>The Caucasus Emirate claimed responsibility for the incident and stated that the attack was carried out in retaliation for the repression of female members of the Muslim community.</t>
  </si>
  <si>
    <t>Grenade launchers, machine guns, and shoulder fired missiles were used in the attack.</t>
  </si>
  <si>
    <t>Casualty numbers for this attack represent an equal division of a cumulative total of killed and wounded across incidents 201412040022, and 201412040023, and 201412040024. Casualty numbers for this incident conflict across sources. Following GTD protocol, the most recent reliable estimates are reported here.</t>
  </si>
  <si>
    <t>"Chechnya clashes: Death toll rises to 24," Arab News, December 6, 2014.</t>
  </si>
  <si>
    <t>"Nine Dead in Gunbattle in Chechen Capital," VOA News, December 4, 2014.</t>
  </si>
  <si>
    <t>"At least 16 killed, 28 policemen wounded in Russia's Chechnya attack," Reuters UK, December 4, 2014.</t>
  </si>
  <si>
    <t>201412040022, 201412040023, 201412040024</t>
  </si>
  <si>
    <t>12/04/2014: Assailants stormed and set fire to the Press House media center in Grozny city, Chechnya republic, Russia. This was one of three coordinated attacks in the city carried out by the same group. At least 28 people, including assailants and police officers, were killed, while 27 officers were injured across all of the attacks. The Caucasus Emirate claimed responsibility for the incidents, stating they were carried out in retaliation for the "oppression of Muslim women".</t>
  </si>
  <si>
    <t>Press House</t>
  </si>
  <si>
    <t>Media Publishing Center</t>
  </si>
  <si>
    <t>Grenade launchers, machine guns, and shoulder launched missiles were used in the attack.</t>
  </si>
  <si>
    <t>A publishing house was damaged in this attack.</t>
  </si>
  <si>
    <t>12/04/2014: Assailants raided a school in Grozny city, Chechnya republic, Russia. This was one of three coordinated attacks in the city carried out by the same group. At least 28 people, including assailants and police officers, were killed, while 27 officers were injured across all of the attacks. The Caucasus Emirate claimed responsibility for the incidents, stating they were carried out in retaliation for the "oppression of Muslim women".</t>
  </si>
  <si>
    <t>12/04/2014: Assailants kidnapped Mu'ayid Ali Hasan al-Bujari from his home in Huwiyjah district, Kirkuk, Iraq. Al-Bujari, a former election candidate, was killed on December 14, 2014. Islamic State of Iraq and the Levant (ISIL) claimed responsibility for the incident.</t>
  </si>
  <si>
    <t>Former Election Candidate: Mu'ayid Ali Hasan al-Bujari</t>
  </si>
  <si>
    <t>"Iraq: Roundup of Security Incidents 09-15 December 2014," OSC Summary, December 9, 2014.</t>
  </si>
  <si>
    <t>12/04/2014: Security forces discovered an explosive device near a gas pipeline in Sui town, Balochistan province, Pakistan. The device was safely defused. No group claimed responsibility for the incident.</t>
  </si>
  <si>
    <t>An explosive device planted on a pipeline was used in the attack.</t>
  </si>
  <si>
    <t>"Pakistan: FC personnel foil terror bid in Sui," Right Vision News, December 7, 2014.</t>
  </si>
  <si>
    <t>"FC personnel foil terror bid in Sui," Plus News Pakistan, December 6, 2014.</t>
  </si>
  <si>
    <t>"Highlights: Pakistan Balochistan Press 05 December 2014," OSC Summary, December 5, 2014.</t>
  </si>
  <si>
    <t>12/04/2014: Assailants shot and killed a woman in Bango Sato subdistrict, Narathiwat province, Thailand. No group claimed responsibility for the incident.</t>
  </si>
  <si>
    <t>Civilian: Chemino Sani</t>
  </si>
  <si>
    <t>"Thailand: Woman shot dead by southern militants," Thai PBS Online, December 4, 2014.</t>
  </si>
  <si>
    <t>12/04/2014: Assailants kidnapped three civilians outside of Mahas town, Hiiraan region, Somalia. The outcome of the abduction is unknown. No group claimed responsibility for the incident; however, sources attributed the attack to Al-Shabaab.</t>
  </si>
  <si>
    <t>"Somalia: Al-Shabaab Militants Kidnap 3 Men in Central Region," Dhacdo.com, December 4, 2014.</t>
  </si>
  <si>
    <t>"Highlights: Somalia Daily Media Highlights 05 December 14," OSC Summary, December 4, 2014.</t>
  </si>
  <si>
    <t>12/04/2014: Assailants fired mortars at Bulobarde town, Hiiraan region, Somalia. Six assailants were killed, while four assailants and two soldiers were wounded in the attack. No group claimed responsibility for the incident; however, sources attributed the attack to Al-Shabaab.</t>
  </si>
  <si>
    <t>Bulobarde Town</t>
  </si>
  <si>
    <t>"Somalia: Troops, Al-Shabaab Militants Clash Near Central Town of Buuloburde," Keydmedia, December 5, 2014.</t>
  </si>
  <si>
    <t>"Highlights: Somalia Daily Media Highlights 08 December 14," OSC Summary, December 5, 2014.</t>
  </si>
  <si>
    <t>12/04/2014: Assailants opened fire on a security checkpoint in Ismailia city, Ismailia governorate, Egypt. One assailant was killed and another assailant was wounded in the ensuing clash. No group claimed responsibility for the incident.</t>
  </si>
  <si>
    <t>"One Killed, Another Injured in Attempted Attack On Armed Forces Personnel in Ismailia - Statement," AllAfrica.com, December 4, 2014.</t>
  </si>
  <si>
    <t>Ban Khao Din</t>
  </si>
  <si>
    <t>12/04/2014: Assailants opened fire on Awae Kueji in Ban Khao Din, Pattani province, Thailand. Kueji, a former assistant village chief, was killed in the attack. No group claimed responsibility for the incident.</t>
  </si>
  <si>
    <t>Government of Paku</t>
  </si>
  <si>
    <t>Former Assistant Village Chief: Awae Kueji</t>
  </si>
  <si>
    <t>There is doubt this incident meets terrorism-related criteria. Police suspected that the attack may have been the result of a personal conflict.</t>
  </si>
  <si>
    <t>"Three killed, one hurt in separate southern attacks," The Nation - Thailand, December 4, 2014.</t>
  </si>
  <si>
    <t>"2 killed, 1 wounded in Pattani, Yala," Bangkok Post, December 4, 2014.</t>
  </si>
  <si>
    <t>"Roadside attacks kill 3, injure 1," Bangkok Post, December 4, 2014.</t>
  </si>
  <si>
    <t>12/04/2014: Assailants opened fire on two village defense volunteers in Muang Yala district, Yala province, Thailand. One volunteer was killed and the other was injured in the attack. No group claimed responsibility for the incident.</t>
  </si>
  <si>
    <t>Volunteers: Wirote Ponpadung, Pakorn Suwun</t>
  </si>
  <si>
    <t>Roro</t>
  </si>
  <si>
    <t>12/04/2014: Assailants kidnapped four employees of the Director General of Mines Safety (DGMS) who were inspecting an abandoned asbestos mine in Roro village, Jharkhand state, India. The officials were released on December 5, 2014. No group claimed responsibility for the incident; however, sources attributed the abduction to the People's Liberation Front of India.</t>
  </si>
  <si>
    <t>Directorate General of Mines Safety (DGMS)</t>
  </si>
  <si>
    <t>Officials: Saket Bharti, Bipin Bihari Shatiyar, Mansi Toppo</t>
  </si>
  <si>
    <t>The hostage outcomes conflict across sources. Following GTD protocol, the majority reliable estimates are reported here.</t>
  </si>
  <si>
    <t>"Search team rescues 4 kidnapped mines officials," Times of India, December 6, 2014.</t>
  </si>
  <si>
    <t>"4 kidnapped officials set free under police pressure: SP," Business Standard India, December 5, 2014.</t>
  </si>
  <si>
    <t>"Extremists kidnap 4 DGMs staffers, later release two in Jkhand," Hindustan Times, December 5, 2014.</t>
  </si>
  <si>
    <t>The incident occurred in the Batamaloo neighborhood</t>
  </si>
  <si>
    <t>12/04/2014: Assailants threw a grenade at the house of Javed Ahmad Wani in Srinagar city, Jammu and Kashmir state, India. Wani, the cousin of Member of Parliament Tariq Hameed Karra, was unharmed in the attack; however, the home was damaged. No group claimed responsibility for the incident.</t>
  </si>
  <si>
    <t>House of Cousin of Member Tariq Hameed Karra: Javed Ahmad Wani</t>
  </si>
  <si>
    <t>"Grenade hurled at PDP MP's cousin's house in Srinagar," India Today, December 5, 2014.</t>
  </si>
  <si>
    <t>"Grenade Blast In Batmaloo," Kashmir Observer, December 5, 2014.</t>
  </si>
  <si>
    <t>The incident occurred in the Nari Baba area</t>
  </si>
  <si>
    <t>12/04/2014: An explosive device detonated near Touheed-ul-Islam (TuI) peace committee volunteers in Khyber district, Federally Administered Tribal Areas, Pakistan. Two volunteers were killed in the blast. No group claimed responsibility for the incident.</t>
  </si>
  <si>
    <t>"Soldier killed in Orakzai rocket attack," The Nation (AsiaNet), December 6, 2014.</t>
  </si>
  <si>
    <t>The incident occurred near the Deir ez-Zor airbase</t>
  </si>
  <si>
    <t>12/04/2014: A suicide bomber detonated an explosives-laden vehicle near the Syrian Armed Forces (SAF) Al-Masemekeh Building outside of Deir ez-Zor city, Deir ez-Zor governorate, Syria. In addition to the bomber, at least 26 people, including 19 soldiers and eight assailants, were killed in the blast. No group claimed responsibility; however, sources attributed the attack to the Islamic State of Iraq and the Levant (ISIL).</t>
  </si>
  <si>
    <t>Al-Masemekeh Building</t>
  </si>
  <si>
    <t>The specific motive is unknown; however, sources noted that the targeted air base was an important supply route for soldiers in the area.</t>
  </si>
  <si>
    <t>A building was damaged and military vehicles and weaponry were stolen in this attack.</t>
  </si>
  <si>
    <t>"IS advance after attack on Syrian government airbase, 19 troops killed," Malay Mail, December 4, 2014.</t>
  </si>
  <si>
    <t>"At Least 26 Dead in Clashes between Regime Forces and IS in Syria," Latin American Herald Tribune, December 4, 2014.</t>
  </si>
  <si>
    <t>"IS suicide bombing kills 19 Syrian gov't soldiers:   activists," Xinhua General News Service, December 4, 2014.</t>
  </si>
  <si>
    <t>Shib Koh district</t>
  </si>
  <si>
    <t>12/03/2014: Assailants attacked a doctor's home in Shib Koh district, Farah province, Afghanistan. The doctor's wife was killed and two children were wounded in the attack. No group claimed responsibility for the incident.</t>
  </si>
  <si>
    <t>"Woman dead as gunmen attack doctor's house," Frontier Post, December 5, 2014.</t>
  </si>
  <si>
    <t>12/04/2014: An unknown number of mortars struck Fallujah city, Al Anbar governorate, Iraq. At least 15 people were killed and 11 people were injured in the attack. Islamic State of Iraq and the Levant (ISIL) claimed responsibility for the incident.</t>
  </si>
  <si>
    <t>The incident occurred on Ballysally Road of the city.</t>
  </si>
  <si>
    <t>12/04/2014: Assailants threw a petrol bomb at a civilian residence in Coleraine town, Coleraine district, Northern Ireland, United Kingdom. Although the device failed to ignite, the house was damaged in the attack. No group claimed responsibility for the incident.</t>
  </si>
  <si>
    <t>The window of a house was damaged in this attack.</t>
  </si>
  <si>
    <t>"Woman unhurt in petrol bomb attack," BBC, December 5, 2014.</t>
  </si>
  <si>
    <t>Jafrah</t>
  </si>
  <si>
    <t>12/04/2014: Assailants fired missiles that landed and detonated in Jafrah village, Deir ez-Zor governorate, Syria. There were no reported casualties in the blasts. No group claimed responsibility; however sources attributed the attack to the Islamic State of Iraq and the Levant (ISIL).</t>
  </si>
  <si>
    <t>Jafra Village</t>
  </si>
  <si>
    <t>The incident occurred in the Shorijah neighborhood</t>
  </si>
  <si>
    <t>12/04/2014: A suicide bomber detonated an explosives-laden vehicle near a cafe in Shorijah area, Kirkuk city, Kirkuk, Iraq. In addition to the bomber, at least 15 people were killed and 18 people were injured in the blast. No group claimed responsibility for the incident.</t>
  </si>
  <si>
    <t>Salah Dawud Cafe</t>
  </si>
  <si>
    <t>Restaurants and shops were damaged in this attack.</t>
  </si>
  <si>
    <t>The incident occurred on Al Kifah street</t>
  </si>
  <si>
    <t>12/05/2014: An explosive device detonated on Al Kifah Street in Baghdad city, Baghdad governorate, Iraq. Two people were killed and nine people were injured in the blast. No group claimed responsibility for the incident.</t>
  </si>
  <si>
    <t>The incident occurred in the Nuwab neighborhood</t>
  </si>
  <si>
    <t>12/05/2014: An explosive device detonated near a cafe in Nuwab area, Baghdad city, Baghdad governorate, Iraq. Two people were killed and eight people were injured in the blast. No group claimed responsibility for the incident.</t>
  </si>
  <si>
    <t>The incident occurred on the Al Mashtali street in Adhamiyah neighborhood</t>
  </si>
  <si>
    <t>12/05/2014: An explosive device detonated in Adhamiyah area, Baghdad city, Baghdad governorate, Iraq. One person was killed and five people were injured in the blast. No group claimed responsibility for the incident.</t>
  </si>
  <si>
    <t>12/05/2014: Assailants killed three Al-Qaysiyin family clan members north of Baiji district, Saladin governorate, Iraq. No group claimed responsibility for the incident; however, sources attributed the attack to Islamic State of Iraq and the Levant (ISIL).</t>
  </si>
  <si>
    <t>Baldagh</t>
  </si>
  <si>
    <t>The incident occurred near Baldagh</t>
  </si>
  <si>
    <t>12/05/2014: Assailants kidnapped three civilians transporting cigarettes at Baldagh village, Kirkuk, Iraq. The outcome of the kidnapping is unknown. No group claimed responsibility for the incident; however, sources attributed the abduction to Islamic State of Iraq and the Levant (ISIL).</t>
  </si>
  <si>
    <t>12/05/2014: A suicide bomber detonated an explosive device inside the National Bar and Restaurant in Baidoa city, Bay region, Somalia. This was one of two coordinated suicide attacks at the aforementioned restaurant in Baidoa on the same day; the second bombing took place as people were responding to this first blast. In addition to the assailant, 14 people were killed and 32 others were injured across both blasts. Al-Shabaab claimed responsibility for the incidents.</t>
  </si>
  <si>
    <t>National Bar and Restaurant</t>
  </si>
  <si>
    <t>Casualty numbers for this incident conflict across sources. Following GTD protocol, the most recent reliable estimates are reported here. Casualty numbers for this attack represent an equal division of a cumulative total of killed and wounded across incidents 201412050009 and 201412050010.</t>
  </si>
  <si>
    <t>"Attackers kill 11 in two explosions at Somali restaurant," CNN, December 6, 2014.</t>
  </si>
  <si>
    <t>"Deadly suicide attack hits Somali town," Al Jazeera, December 5, 2014.</t>
  </si>
  <si>
    <t>"Twin Bombings Hit a Cafe in Somalia," New York Times, December 5, 2014.</t>
  </si>
  <si>
    <t>201412050009, 201412050010</t>
  </si>
  <si>
    <t>12/05/2014: A suicide bomber detonated an explosives-laden vehicle at the National Bar and Restaurant in Baidoa city, Bay region, Somalia. This was one of two coordinated suicide attacks at the aforementioned restaurant in Baidoa on the same day; this second bombing took place as people were responding to the first blast. In addition to the assailants, 14 people were killed and 32 others were injured across both blasts. Al-Shabaab claimed responsibility for the incidents.</t>
  </si>
  <si>
    <t>12/05/2014: Four explosive devices were discovered and defused in Puli Khumri city, Baghlan province, Afghanistan. No group claimed responsibility for the incident.</t>
  </si>
  <si>
    <t>"Roundup: 2   bomb blasts   against Afghan police kill 1, wound 5," Xinhua General News Service, December 6, 2014.</t>
  </si>
  <si>
    <t>Rongrakgre</t>
  </si>
  <si>
    <t>The incident occurred in the South Garo Hills district</t>
  </si>
  <si>
    <t>12/05/2014: An explosive device detonated near a police vehicle in Rongrakgre village, Meghalaya state, India. Five police officers were injured in the blast. No group claimed responsibility for the incident; however, an Indian police official attributed the attack to the Garo National Liberation Army.</t>
  </si>
  <si>
    <t>"IED explodes in Meghalaya's South Garo Hills, five policemen hurt," Economic Times, December 6, 2014.</t>
  </si>
  <si>
    <t>"Five policemen injured in Meghalaya bomb blast," Yahoo! India, December 5, 2014.</t>
  </si>
  <si>
    <t>Monbon</t>
  </si>
  <si>
    <t>12/05/2014: An explosive device detonated near a vehicle transporting military personnel in Monbon village, Sorsogon province, Philippines. One soldier was injured in the blast. No group claimed responsibility for the incident; however, sources attributed the attack to the New People's Army (NPA).</t>
  </si>
  <si>
    <t>903rd Infantry Battalion Soldiers</t>
  </si>
  <si>
    <t>"Philippines: Soldier hurt in Sorsogon blast," Philstar.com, December 7, 2014.</t>
  </si>
  <si>
    <t>"Soldier on disaster response mission wounded in mine explosion in Sorsogon," Philippines News Agency, December 5, 2014.</t>
  </si>
  <si>
    <t>"Soldier hurt by land mine blast in Sorsogon," Philippine Daily Inquirer, December 5, 2014.</t>
  </si>
  <si>
    <t>12/05/2014: An assailant threw a grenade at security personnel who were attempting to defuse an explosive device in Shariff Aguak town, Maguindanao province, Philippines. There were no reported casualties, although a police vehicle was damaged in the blast. No group claimed responsibility for the incident; however, sources attributed the attack to the Bangsamoro Islamic Freedom Movement (BIFM).</t>
  </si>
  <si>
    <t>The specific motive is unknown; however, a military official suspected that the attack was carried out in retaliation for recent military operations against the Bangsamoro Islamic Freedom Movement (BIFM).</t>
  </si>
  <si>
    <t>"BIFF member hurls grenade at Army, police bomb experts in Maguindanao By Noel Y. Punzalan," Philippines News Agency, December 5, 2014.</t>
  </si>
  <si>
    <t>"Grenade blast rocks Maguindanao town," Yahoo Philippines News, December 5, 2014.</t>
  </si>
  <si>
    <t>12/05/2014: Assailants threw a grenade at an election campaign vehicle near a bus stand in Tral town, Jammu and Kashmir state, India. Three people were killed and nine others were injured in the blast. Both Hizbul Mujahideen (HM) and Jaish-e-Mohammad (JeM) jointly claimed responsibility and stated that the attack was meant to disrupt the Jammu and Kashmir legislative assembly elections.</t>
  </si>
  <si>
    <t>Hizbul Mujahideen (HM) and Jaish-e-Mohammad (JeM) claimed responsibility for the incident and stated that the attack was carried out in order to disrupt the Jammu and Kashmir legislative assembly elections, which were held from November 25, 2014 to December 20, 2014.</t>
  </si>
  <si>
    <t>Casualty numbers for this incident conflict across sources. Following GTD protocol, the most recent reliable estimates are reported here. There is doubt this incident meets terrorism-related criteria. The identity of the assailants could not be confirmed. While some sources identified the attackers as militants, a politician accused the government of being behind the attack as a means to interrupt elections.</t>
  </si>
  <si>
    <t>"Jaish ultra behind attack on PDP minister arrested," Chandigarh Tribune, October 13, 2017.</t>
  </si>
  <si>
    <t>"Militant who attacked Naeem Akhtar’s convoy arrested: Police," Greater Kashmir, October 13, 2017.</t>
  </si>
  <si>
    <t>"Grenade lobbing module busted," Kashmir Observer, May 14, 2015.</t>
  </si>
  <si>
    <t>The incident occurred in the Jangal area of the district.</t>
  </si>
  <si>
    <t>12/05/2014: Assailants opened fire on a police convoy in Aqcha district, Jawzjan province, Afghanistan. Eight assailants and two police officers were killed, while eight people were wounded in the attack. The Taliban claimed responsibility for the incident.</t>
  </si>
  <si>
    <t>"Two cops dead, four wounded as Taliban ambush police convoy," Frontier Post, December 7, 2014.</t>
  </si>
  <si>
    <t>"Afghanistan: Jowzjan Clash Leaves Eight Militants, Two Police Dead," Pajhwok Afghan News, December 6, 2014.</t>
  </si>
  <si>
    <t>05-12-2014 00:00</t>
  </si>
  <si>
    <t>12/05/2014: Assailants seized the military academy in Sanaa city, Amanat Al Asimah governorate, Yemen. There were no reports of casualties in the attack. No group claimed responsibility for the incident; however, sources attributed the attack to Huthis.</t>
  </si>
  <si>
    <t>The specific motive is unknown; however, sources noted that the attack occurred after the government refused to allow Huthis into the military academy.</t>
  </si>
  <si>
    <t>"Al Houthi rebels seize Yemen military academy," Gulf News, December 6, 2014.</t>
  </si>
  <si>
    <t>Tha Kamcham</t>
  </si>
  <si>
    <t>12/05/2014: An explosive device detonated near an Islamic elementary school in Tha Kamcham subdistrict, Pattani province, Thailand. Sources stated that the device was meant to target soldiers constructing a road nearby. No casualties were reported in the blast, but the school was damaged. Separatists claimed responsibility for the incident.</t>
  </si>
  <si>
    <t>Tadeeka School</t>
  </si>
  <si>
    <t>Islamic Elementary School</t>
  </si>
  <si>
    <t>The wall of an elementary school was damaged and vandalized in this attack.</t>
  </si>
  <si>
    <t>"Man gunned down, school bombed in South violence," Bangkok Post, December 5, 2014.</t>
  </si>
  <si>
    <t>"Southern Thailand: Social Media Weekly Highlights 3-9 December 2014," OSC Summary, December 3, 2014.</t>
  </si>
  <si>
    <t>Mohara</t>
  </si>
  <si>
    <t>12/05/2014: Assailants armed with grenades and firearms carried out a fidayeen attack on a military camp in Mohara area, Jammu and Kashmir state, India. At least 17 people, including assailants, police officers and soldiers, were killed, while four soldiers were injured in the ensuing clash. No group claimed responsibility for the incident; however, a source attributed the attack to Lashkar-e-Taiba (LeT). In addition, sources attributed the attack to Jaish-e-Mohammad (JeM).</t>
  </si>
  <si>
    <t>"Indian troops killed in gunfight," CNN, December 6, 2014.</t>
  </si>
  <si>
    <t>"JeM’s Afzal Guru squad strikes again," Chandigarh Tribune, February 10, 2018.</t>
  </si>
  <si>
    <t>"11 troops, six attackers killed in held Kashmir," Plus News Pakistan, December 6, 2014.</t>
  </si>
  <si>
    <t>12/05/2014: Assailants threw a grenade at a police station in Shopian town, Jammu and Kashmir state, India. There were no reported casualties or damages. No group claimed responsibility for the incident.</t>
  </si>
  <si>
    <t>"Major gunbattle near Kashmir border kills 17," The Associated Press, December 5, 2014.</t>
  </si>
  <si>
    <t>"2 killed, 11 wounded in   grenade blast   in Indian-controlled Kashmir," Xinhua General News Service, December 5, 2014.</t>
  </si>
  <si>
    <t>"Four Attacks In Jammu And Kashmir Leave At Least 17 People Dead," International Business Times, December 5, 2014.</t>
  </si>
  <si>
    <t>The incident occurred in the Awanta Bhawan area of Soura neighborhood</t>
  </si>
  <si>
    <t>12/05/2014: Assailants opened fire on a police party in Srinagar city, Jammu and Kashmir state, India. At least two assailants were killed and two police officers were injured in the ensuing clash. No group claimed responsibility for the incident; however, sources attributed the attack to Lashkar-e-Taiba (LeT).</t>
  </si>
  <si>
    <t>A cowshed was damaged in this attack.</t>
  </si>
  <si>
    <t>"Attacks kill 11 security men, six militants in Indian-administered Kashmir," PTI News Agency, December 5, 2014.</t>
  </si>
  <si>
    <t>12/05/2014: Police found and defused an explosive device in a shop in Mardan city, Khyber Pakhtunkhwa province, Pakistan. No group claimed responsibility for the incident.</t>
  </si>
  <si>
    <t>Rashid Electronics</t>
  </si>
  <si>
    <t>A one kilogram explosive device was used in the attack.</t>
  </si>
  <si>
    <t>"Pakistan:   Explosive defused   in Mardan," Right Vision News, December 7, 2014.</t>
  </si>
  <si>
    <t>12/05/2014: Security forces discovered and defused an explosive device planted in the Kano Motor Park in Maiduguri city, Borno state, Nigeria. No group claimed responsibility for the incident; however, sources suspected that Boko Haram was involved.</t>
  </si>
  <si>
    <t>"Police intercepts, defuses bomb at Maiduguri mosque," The Guardian Nigeria, December 9, 2014.</t>
  </si>
  <si>
    <t>The incident occurred in the Al-Masa'd neighborhood of the city.</t>
  </si>
  <si>
    <t>12/05/2014: An explosion occurred at the home of a police officer in Arish town, North Sinai governorate, Egypt. The police officer and four of his family members were injured in the blast. No group claimed responsibility for the incident; however, sources attributed the attack to Sinai Province of the Islamic State.</t>
  </si>
  <si>
    <t>"Schools set to reopen in North Sinai border towns," Daily Star Egypt, December 6, 2014.</t>
  </si>
  <si>
    <t>12/05/2014: Assailants opened fire on a vehicle carrying two Awami National Party (ANP) officials in Orangi Town, Karachi city, Sindh province, Pakistan. Murad Khan, an ANP district general secretary, was injured in the attack. No group claimed responsibility for the incident.</t>
  </si>
  <si>
    <t>Car of Officials: Murad Khan, Sher Khan</t>
  </si>
  <si>
    <t>The specific motive is unknown; however, sources noted that the targeted Awami National Party (ANP) officials had previously received extortion threats from the Tehrik-i-Taliban Pakistan (TTP).</t>
  </si>
  <si>
    <t>"ANP district president survives gun attack," Plus News Pakistan, December 6, 2014.</t>
  </si>
  <si>
    <t>"ANP leader hurt in   gun attack," Dawn (Pakistan), December 6, 2014.</t>
  </si>
  <si>
    <t>"Pakistan: Targeted: Another ANP leader attacked in Orangi Town," The Express Tribune Online, December 6, 2014.</t>
  </si>
  <si>
    <t>Nakkapalli</t>
  </si>
  <si>
    <t>12/05/2014: Two explosive devices detonated near police officers in the vicinity of Nakkapalli area, Andhra Pradesh state, India. No casualties were reported in the blast. No group claimed responsibility for the incident; however, sources attributed the attack to Maoists.</t>
  </si>
  <si>
    <t>Two landmines were used in the attack</t>
  </si>
  <si>
    <t>"Maoists trying to regroup?," The Hindu, December 14, 2014.</t>
  </si>
  <si>
    <t>"India: Maoists Trigger Landmine Blasts in Andhra Pradesh; No Casualty Reported," The Hindu Online, December 7, 2014.</t>
  </si>
  <si>
    <t>Bargam</t>
  </si>
  <si>
    <t>The incident occurred in the Ghaziabad district of the province.</t>
  </si>
  <si>
    <t>12/06/2014: An explosive device detonated targeting an Afghan National Army (ANA) convoy in Bargam area, Kunar province, Afghanistan. Two soldiers and several assailants were killed, while two soldiers were wounded in the ensuing clash. The Taliban claimed responsibility for the incident.</t>
  </si>
  <si>
    <t>"2 ANA soldiers killed in Kunar explosion," Pajhwok Afghan News English, December 6, 2014.</t>
  </si>
  <si>
    <t>"Taliban report attack on government forces in Afghan east," Taliban Voice of Jihad Online, December 6, 2014.</t>
  </si>
  <si>
    <t>12/05/2014: Two Molotov cocktails were thrown in front of a Bangladesh Nationalist Party (BNP) headquarters in Dhaka city, Dhaka division, Bangladesh. At least eight people were wounded in the blast. No group claimed responsibility for the incident.</t>
  </si>
  <si>
    <t>"More crude bombs explode before BNP headquarters," Bangladesh Daily Star, December 6, 2014.</t>
  </si>
  <si>
    <t>Shaqib al-Salam</t>
  </si>
  <si>
    <t>12/05/2014: Gunmen opened fire on an Israeli border police station in Shaqib al-Salam town, Southern district, Israel. No casualties were reported in the attack. No group claimed responsibility for the incident.</t>
  </si>
  <si>
    <t>"Gunmen open fire at Israeli police station in Negev," Ma'an News Agency, December 5, 2014.</t>
  </si>
  <si>
    <t>12/05/2014: Security forces found and dismantled an explosive device in Tripoli city, North governorate, Lebanon. No group claimed responsibility for the incident.</t>
  </si>
  <si>
    <t>A five kilogram homemade explosive device placed inside an empty water bottle and linked to a fuse was used in the attack.</t>
  </si>
  <si>
    <t>"Lebanon Army dismantles bomb in Tripoli," Lebanon Daily Star, December 5, 2014.</t>
  </si>
  <si>
    <t>"Army Defuses Grenade and Home-Made Bomb in Tripoli — Naharnet," Naharnet, December 5, 2014.</t>
  </si>
  <si>
    <t>Dambuk Aga</t>
  </si>
  <si>
    <t>12/05/2014: Assailants kidnapped a florist in Dambuk Aga area, Meghalaya state, India. The florist was released on December 13, 2014. No group claimed responsibility for the incident.</t>
  </si>
  <si>
    <t>Florist: Ranjit Modak</t>
  </si>
  <si>
    <t>The specific motive is unknown; however, sources stated that the assailants demanded a ransom payment in exchange for the release of the victim.</t>
  </si>
  <si>
    <t>Approximately 18,000 INR was stolen in this attack.</t>
  </si>
  <si>
    <t>"Abducted florist released in Meghalaya," South Asian Terrorism Portal, December 15, 2014.</t>
  </si>
  <si>
    <t>12/06/2014: An explosive device detonated targeting Shia pilgrims traveling on Palestine Street in Baghdad city, Baghdad governorate, Iraq. At least three people were killed and eight people were injured in the blast. No group claimed responsibility for the incident.</t>
  </si>
  <si>
    <t>"Officials: Bombings kill 10 people in Iraq," The Associated Press, December 6, 2014.</t>
  </si>
  <si>
    <t>06-12-2014 00:00</t>
  </si>
  <si>
    <t>Sudayrah</t>
  </si>
  <si>
    <t>12/06/2014: Assailants kidnapped 12 police officers and soldiers in Sudayrah village, Saladin governorate, Iraq. The outcome of the kidnapping is unknown. No group claimed responsibility for the incident; however, sources attributed the abduction to Islamic State of Iraq and the Levant (ISIL), noting that the victims were transported to Al-Qayarah region to be tried for unknown crimes.</t>
  </si>
  <si>
    <t>The incident occurred at the Balidogle airport</t>
  </si>
  <si>
    <t>12/06/2014: Assailants opened fire on the vehicle of Mohamed Abdi Maamow at Balidogle airport near Burhakaba town, Bay region, Somalia. Maamow, a district commissioner, and his two bodyguards were killed in the attack. Al-Shabaab claimed responsibility for the incident.</t>
  </si>
  <si>
    <t>Government of Burhakaba</t>
  </si>
  <si>
    <t>District Commissioner: Mohamed Abdi Maamow</t>
  </si>
  <si>
    <t>"Death toll from attack in Somali town rises to 15," World Bulletin, December 6, 2014.</t>
  </si>
  <si>
    <t>"Somalia: Al-Shabaab Kills Burhakaba District Commissioner," AllAfrica.com, December 9, 2014.</t>
  </si>
  <si>
    <t>"Somalia: District Governor Killed in Militant Ambush," Sabaax, December 6, 2014.</t>
  </si>
  <si>
    <t>The incident occurred in the Takhtabig area</t>
  </si>
  <si>
    <t>12/06/2014: An explosive device detonated near a police vehicle in Khost city, Khost province, Afghanistan. A police officer was killed and three others were injured in the blast. The Taliban claimed responsibility for the incident.</t>
  </si>
  <si>
    <t>Supply Van</t>
  </si>
  <si>
    <t>The specific motive is unknown; however, sources noted that the target was delivering food for security personnel.</t>
  </si>
  <si>
    <t>"1st LD Writethru: 1 killed, 3 injured as blast hit Afghan's Khost city," Philippines News Agency, December 7, 2014.</t>
  </si>
  <si>
    <t>"Afghanistan: Khost Blast Kills Policeman," Pajhwok Afghan News, December 6, 2014.</t>
  </si>
  <si>
    <t>12/06/2014: An explosive device detonated near police vehicles in Puli Khumri city, Baghlan province, Afghanistan. At least one civilian was injured in the blast. No group claimed responsibility for the incident.</t>
  </si>
  <si>
    <t>"1 hurt in blast; 2 would-be suicide bombers nabbed," Pajhwok Afghan News, December 6, 2014.</t>
  </si>
  <si>
    <t>The incident occurred in Mapulot village.</t>
  </si>
  <si>
    <t>12/06/2014: Assailants attacked a military patrol base in Tagkawayan town, Quezon province, Philippines. No casualties were reported in the assault. No group claimed responsibility for the incident; however, sources attributed the attack to the New People's Army (NPA).</t>
  </si>
  <si>
    <t>A rifle grenade was used in the attack</t>
  </si>
  <si>
    <t>"Rebels   fire on Army patrol base in Quezon province, no one hurt By Priam F. Nepomuceno," Philippines News Agency, December 6, 2014.</t>
  </si>
  <si>
    <t>12/06/2014: An assailant fired a grenade at the residence of Mantol Mamulindas in Pikit town, North Cotabato province, Philippines. Mustapha, a village chief, was injured in the attack. No group claimed responsibility for the incident; however, a source suspected that the Bangsamoro Islamic Freedom Movement (BIFM) was involved.</t>
  </si>
  <si>
    <t>Government of Sunshine</t>
  </si>
  <si>
    <t>House of Purok Leader: Mantol Mamulindas</t>
  </si>
  <si>
    <t>A M-79 grenade launcher and a forty millimeter anti-tank grenade was used in the attack.</t>
  </si>
  <si>
    <t>"Army blames BIFF in grenade attack on military detachment in NorCot," Manila Times, December 9, 2014.</t>
  </si>
  <si>
    <t>"Village chief hurt in grenade attack," Philippine Star, December 7, 2014.</t>
  </si>
  <si>
    <t>"Cops hunt down grenade attacker in North Cotabato By Edwin O. Fernandez," Philippines News Agency, December 7, 2014.</t>
  </si>
  <si>
    <t>The incident occurred near Bannang Sata</t>
  </si>
  <si>
    <t>12/06/2014: Assailants opened fire on two village guards near Bannang Sata town, Yala province, Thailand. Two people were wounded. No group claimed responsibility for the incident.</t>
  </si>
  <si>
    <t>Security Booth</t>
  </si>
  <si>
    <t>"Thailand: 2 wounded in Yala gun attack," Bangkok Post Online, December 7, 2014.</t>
  </si>
  <si>
    <t>"Southern Thailand: Social Media Weekly Highlights 10-16 December 2014," OSC Summary, December 10, 2014.</t>
  </si>
  <si>
    <t>12/06/2014: An explosive device detonated in Barkhan area, Balochistan province, Pakistan. One person was wounded in the blast. No group claimed responsibility for the incident.</t>
  </si>
  <si>
    <t>"Highlights: Pakistan Balochistan Press 7 December 2014," OSC Summary, December 7, 2014.</t>
  </si>
  <si>
    <t>12/06/2014: Assailants attacked soldiers in Marib governorate, Yemen. Two soldiers were killed and five others were wounded in the attack. No group claimed responsibility for the incident; however, sources attributed it to Al-Qaida in the Arabian Peninsula (AQAP).</t>
  </si>
  <si>
    <t>"Yemen: Open Source Security Highlights 7 December 2014," OSC Summary, December 6, 2014.</t>
  </si>
  <si>
    <t>Al-Wat</t>
  </si>
  <si>
    <t>The incident occurred along the boundary of Marib and Al Bayda governates</t>
  </si>
  <si>
    <t>12/06/2014: An explosives-laden vehicle detonated in Al-Wat area, Marib governorate, Yemen. Casualties were reported in the blast, but the exact number is unknown. No group claimed responsibility for the incident.</t>
  </si>
  <si>
    <t>12/06/2014: Assailants opened fire on a tribal leader at a funeral in Sanaa city, Amanat Al Asimah governorate, Yemen. Three of the leader's bodyguards were killed and the leader was wounded in the attack. No group claimed responsibility for the incident; however, sources attributed the attack to Huthis.</t>
  </si>
  <si>
    <t>Tribal Leader: Sagheer Bin Aziz</t>
  </si>
  <si>
    <t>The specific motive is unknown; however, sources noted that the victim, Sagheer Bin Aziz, had previously fought against Huthis in 2010.</t>
  </si>
  <si>
    <t>"Yemen says US-led raid killed 10 al-Qaida fighters," Associated Press, December 7, 2014.</t>
  </si>
  <si>
    <t>12/05/2014: Assailants fired rockets at a security checkpost in Kalaya area, Federally Administered Tribal Areas, Pakistan. A Frontier Constabulary member was killed and six others were injured in the attack. No group claimed responsibility for the incident.</t>
  </si>
  <si>
    <t>"Soldier killed, six hurt in rocket attack," Dawn (Pakistan), December 6, 2014.</t>
  </si>
  <si>
    <t>"Highlights: Pakistan Pashto Press 6 December, 2014," OSC Summary, December 6, 2014.</t>
  </si>
  <si>
    <t>12/06/2014: Assailants kidnapped four pro-government civilians in Haskah Menah area, Nangarhar province, Afghanistan. One of the civilians was killed the same day, while the bodies of the other three were found on December 9, 2014. No group claimed responsibility for the incident; however, sources attributed the abduction to the Taliban.</t>
  </si>
  <si>
    <t>The specific motive is unknown; however, sources suspected that the victims may have been targeted because the assailants believed they were spies.</t>
  </si>
  <si>
    <t>"Gunmen kill 4 abducted civilians in Nangarhar," Afghanistan Times, December 9, 2014.</t>
  </si>
  <si>
    <t>"Afghanistan: Militans Behead Four Civilians in Nangarhar," Pajhwok Afghan News, December 9, 2014.</t>
  </si>
  <si>
    <t>"Programme summary of Afghan Bost Radio news in Pashto 1630 gmt 9 Dec 14," BBC Monitoring South Asia - Political Supplied by BBC Worldwide Monitoring, December 12, 2014.</t>
  </si>
  <si>
    <t>12/06/2014: Assailants fired rockets at Bagram Air Base in Bagram district, Parwan province, Afghanistan. No one was injured in the attack, but a building was damaged. The Taliban claimed responsibility for the incident, stating that they had been targeting United States Secretary of Defense Chuck Hagel.</t>
  </si>
  <si>
    <t>Secretary: Chuck Hagel</t>
  </si>
  <si>
    <t>"Rocket attack on Bagram airfield," Frontier Post, December 8, 2014.</t>
  </si>
  <si>
    <t>"Afghanistan: Taliban Fire Rockets on Bagram Airfield," Pajhwok Afghan News, December 7, 2014.</t>
  </si>
  <si>
    <t>12/06/2014: An explosive device detonated at a security checkpoint near Rafah city, North Sinai governorate, Egypt. An army conscript was wounded in the blast. No group claimed responsibility for the incident.</t>
  </si>
  <si>
    <t>"Army Conscript Injured in North Sinai Blast - Source," AllAfrica.com, December 8, 2014.</t>
  </si>
  <si>
    <t>12/06/2014: Security forces discovered and defused a security convoy in Arish, North Sinai governorate, Egypt. No group claimed responsibility for the incident.</t>
  </si>
  <si>
    <t>12/06/2014: An explosive device detonated in Kandahar city, Kandahar province, Afghanistan. The blast occurred near a location previously used by the Afghan National Army (ANA); however, no casualties were reported. No group claimed responsibility for the incident.</t>
  </si>
  <si>
    <t>"Afghanistan: NDS Arrests Two Suicide Bombers in Asadabad," Pajhwok Afghan News, December 6, 2014.</t>
  </si>
  <si>
    <t>The incident occurred along the ring road, near Jalalabad</t>
  </si>
  <si>
    <t>12/06/2014: An explosive device detonated targeting an Afghan National Army (ANA) convoy outside of Jalalabad city, Nangarhar province, Afghanistan. No casualties were reported. The Taliban claimed responsibility for the incident.</t>
  </si>
  <si>
    <t>"Afghanistan: Kunar Explosion Kills Two Army Soldiers," Pajhwok Afghan News, December 6, 2014.</t>
  </si>
  <si>
    <t>12/06/2014: Two assailants were arrested with explosive vests in Bihsud district, Nangarhar province, Afghanistan. No casualties were reported. No group claimed responsibility for the incident; however, sources attributed the attack to Lashkar-e-Taiba (LeT).</t>
  </si>
  <si>
    <t>12/06/2014: An explosive device detonated near a market in Mahmudiyah town, Babil governorate, Iraq. At least four people were killed and 12 people were injured in the blast. No group claimed responsibility for the incident.</t>
  </si>
  <si>
    <t>The incident occurred in the Husseinia area of 9 Nissan neighborhood</t>
  </si>
  <si>
    <t>12/06/2014: An explosive device attached to a minibus detonated in Husseinia area, Baghdad city, Baghdad governorate, Iraq. At least three people were killed and nine people were injured in the blast. No group claimed responsibility for the incident.</t>
  </si>
  <si>
    <t>A sticky bomb attached to a mini-bus was used in the attack.</t>
  </si>
  <si>
    <t>12/06/2014: Assailants opened fire on Mohsin Raza in Nazimabad area, Karachi city, Sindh province, Pakistan. Raza, a deputy superintendent of police, was wounded in the attack. No group claimed responsibility for the incident.</t>
  </si>
  <si>
    <t>Deputy Superintendent of Police (DSP): Mohsin Raza</t>
  </si>
  <si>
    <t>"Pakistan: Guard's   firing   injures senior Karachi cop," Right Vision News, December 8, 2014.</t>
  </si>
  <si>
    <t>"Firing injures DSP in Rizvia Society," The News Tribe, December 6, 2014.</t>
  </si>
  <si>
    <t>The incident occurred in the Landhi neighborhood</t>
  </si>
  <si>
    <t>12/06/2014: Assailants attacked two civilians in Landhi Town, Karachi city, Sindh province, Pakistan. One civilian was killed and the other person was injured in the assault. No group claimed responsibility for the incident.</t>
  </si>
  <si>
    <t>Civilians: Ghulam Hussain, Jafar Ali</t>
  </si>
  <si>
    <t>The specific motive is unknown; however, authorities suspected that the attack may have been part of a larger trend of sectarian violence in Pakistan.</t>
  </si>
  <si>
    <t>The incident occurred in the Chakarbandha area</t>
  </si>
  <si>
    <t>12/06/2014: Assailants abducted M.D. Shabbir from his residence in Gaya district, Bihar state, India. Shabbir was killed and his body was discovered on December 7, 2014. No group claimed responsibility for the incidents; however, sources attributed the attack to Maoists, stating that Shabbir was targeted because they believed him to be a police informant.</t>
  </si>
  <si>
    <t>Suspected Informant: Md Shabbir</t>
  </si>
  <si>
    <t>The specific motive is unknown; however, sources suspected that Md Shabbir was targeted because Maoists suspected that the victim was a police informant.</t>
  </si>
  <si>
    <t>"Maoists gun down 'informer'," Times of India, December 7, 2014.</t>
  </si>
  <si>
    <t>The incident occurred at the Deir ez-Zor airbase</t>
  </si>
  <si>
    <t>12/06/2014: A suicide bomber detonated an explosives-laden vehicle near the Syrian Armed Forces (SAF) Airbase outside of Deir ez-Zor city, Deir ez-Zor governorate, Syria. The bombing was followed by projectile fire and clashes between assailants and government forces. At least 111 people, including 51 soldiers and 60 assailants, were killed and an unknown number of people were injured in the assault. No group claimed responsibility; however, sources attributed the attack to the Islamic State of Iraq and the Levant (ISIL).</t>
  </si>
  <si>
    <t>The specific motive is unknown; however, sources noted that the air base is a strategically vital supply line for the soldiers in that area. Sources also noted that the base is from where the government lauched planes and helicopters against jihadist groups throughout the country.</t>
  </si>
  <si>
    <t>An explosives-laden vehicle and artillery were used in the attack.</t>
  </si>
  <si>
    <t>"IS seizes part of key air base in east Syria: monitor," Agence France Presse -- English, December 6, 2014.</t>
  </si>
  <si>
    <t>"Islamic State breaches lone Syrian air base: monitor," Reuters, December 6, 2014.</t>
  </si>
  <si>
    <t>"IS seizes base in Syria," The News International, December 7, 2014.</t>
  </si>
  <si>
    <t>12/06/2014: Assailants opened fire on a vehicle carrying internally displaced persons (IDPs) in Nyalla South West district, South Darfur state, Sudan. One person was killed and one person was wounded in the attack. No group claimed responsibility for the incident; however, sources attributed the attack to the Janjaweed.</t>
  </si>
  <si>
    <t>Vehicle of Internally Displaced Persons (IDPs)</t>
  </si>
  <si>
    <t>"Displaced Killed, Raped, Beaten in South Darfur," AllAfrica.com, December 10, 2014.</t>
  </si>
  <si>
    <t>12/06/2014: Assailants attempted to kidnap the wife of a Civilian Active Auxiliary (CAA) member in New Visayas village, Davao Oriental province, Philippines. The victim was able to alert nearby soldiers who, then, thwarted the abduction. There were no reports of casualties in the attack. No group claimed responsibility for the incident; however, sources attributed it to the New People's Army (NPA).</t>
  </si>
  <si>
    <t>Wife of Soldier</t>
  </si>
  <si>
    <t>"Army troops capture NPA   rebels'   camp in Davao Oriental," Philippines News Agency, December 7, 2014.</t>
  </si>
  <si>
    <t>"Army, rebels clash in Davao Oriental," Manila Bulletin, December 7, 2014.</t>
  </si>
  <si>
    <t>Araibo</t>
  </si>
  <si>
    <t>12/06/2014: Assailants opened fire on soldiers in Araibo village, Compostela Valley province, Philippines. No casualties were reported in the attack. No group claimed responsibility for the incident; however, sources attributed it to the New People's Army (NPA).</t>
  </si>
  <si>
    <t>Tagugpo</t>
  </si>
  <si>
    <t>12/06/2014: Assailants attacked a military detachment in Tagugpo village, Davao Oriental province, Philippines. No casualties were reported in the attack. No group claimed responsibility for the incident; however, sources attributed it to the New People's Army (NPA).</t>
  </si>
  <si>
    <t>Roorkee</t>
  </si>
  <si>
    <t>12/06/2014: An explosive device detonated in the hands of a 12-year-old boy in Roorkee, Uttaranchal state, India. The boy was killed in the blast. No group claimed responsibility for the incident; however, sources suspected that the Students Islamic Movement of India (SIMI) was involved.</t>
  </si>
  <si>
    <t>Program</t>
  </si>
  <si>
    <t>An explosive device containing potassium chlorate was used in the attack.</t>
  </si>
  <si>
    <t>There is doubt that this incident meets terrorism-related criteria. Sources stated that the explosion took place in a garbage dump and may have been the result of an explosive device left over from a previous incident. In the previous incident, sources noted that security sources found and neutralized the device, but that they may have discarded the item before it was fully defused. However, other sources stated that this may have been an intentional bombing.</t>
  </si>
  <si>
    <t>"ATS probing if Faraskhana suspects were involved in Roorkee explosion," Pune Mirror, December 15, 2014.</t>
  </si>
  <si>
    <t>"Low intensity material used for Roorkee explosion," The Times of India (TOI), December 10, 2014.</t>
  </si>
  <si>
    <t>"Roorkee blast: Police still groping in dark," New Delhi Pioneer, December 9, 2014.</t>
  </si>
  <si>
    <t>The incident occurred in Nilalong, about 5km from Diphu</t>
  </si>
  <si>
    <t>12/06/2014: Assailants kidnapped two rubber workers near Diphu area, Assam state, India. The whereabouts of the victims are unknown. No group claimed responsibility for the incident.</t>
  </si>
  <si>
    <t>Rubber Tappers: Hemai Bey, Bibison Rangpi</t>
  </si>
  <si>
    <t>"2 garden workers abducted," Calcutta Telegraph, December 8, 2014.</t>
  </si>
  <si>
    <t>"2 garden workers abducted," EIN News, December 8, 2014.</t>
  </si>
  <si>
    <t>12/07/2014: A suicide bomber detonated an explosives-laden vehicle targeting a police precinct near Tarmiyah town, Saladin governorate, Iraq. The blast was followed by gunfire. In addition to the bomber, at least eight people, including civilians and police officers, were killed and 11 people were injured in the attack. Islamic State of Iraq and the Levant (ISIL) and Al-Naqshabandiya Army claimed responsibility for the incident.</t>
  </si>
  <si>
    <t>"Attack   on   police   station in Iraq kills 9 people," The Associated Press, December 7, 2014.</t>
  </si>
  <si>
    <t>"Attack on Police Station in Iraq Kills 9 People," ABC News, December 7, 2014.</t>
  </si>
  <si>
    <t>"Several Killed In Attack On Iraqi Police Station," Radio Free Europe, December 7, 2014.</t>
  </si>
  <si>
    <t>12/07/2014: An explosive device detonated near shops in Iskan area, Baghdad city, Baghdad governorate, Iraq. One person was killed and five people were injured in the blast. No group claimed responsibility for the incident.</t>
  </si>
  <si>
    <t>The incident occurred along the Tijari street in the Sahaa area of Dora neighborhood</t>
  </si>
  <si>
    <t>12/07/2014: An explosive device detonated in Dora area, Baghdad city, Baghdad governorate, Iraq. Two people were killed and seven people were injured in the blast. No group claimed responsibility for the incident.</t>
  </si>
  <si>
    <t>12/07/2014: An explosive device detonated in Saba al-Bor area, Saladin governorate, Iraq. Two people were killed and six people were injured in the blast. No group claimed responsibility for the incident.</t>
  </si>
  <si>
    <t>12/07/2014: An explosive device detonated targeting Shia pilgrims in Suwaib area, Baghdad city, Baghdad governorate, Iraq. One person was killed and nine people were injured in the blast. No group claimed responsibility for the incident.</t>
  </si>
  <si>
    <t>07-12-2014 00:00</t>
  </si>
  <si>
    <t>12/07/2014: An explosive device detonated in Askari area, Tuz Khormato district, Saladin governorate, Iraq. Two civilians were killed in the blast. No group claimed responsibility for the incident.</t>
  </si>
  <si>
    <t>The incident occurred in the Jamaa area of Mansour neighborhood</t>
  </si>
  <si>
    <t>12/07/2014: An explosive device detonated near shops in Jamaa area, Baghdad city, Baghdad governorate, Iraq. Four people were injured in the blast. No group claimed responsibility for the incident.</t>
  </si>
  <si>
    <t>The incident occurred along Qanat street</t>
  </si>
  <si>
    <t>12/07/2014: Assailants opened fire on a vehicle carrying Oil Ministry employees at Al-Qanat street, Baghdad city, Baghdad governorate, Iraq. One employee was killed and two more were injured in the attack. No group claimed responsibility for the incident.</t>
  </si>
  <si>
    <t>The incident occurred along Rabia street</t>
  </si>
  <si>
    <t>12/07/2014: Assailants detonated a hand grenade at a restaurant along Rabia street in Baghdad city, Baghdad governorate, Iraq. Three people were injured in the blast. No group claimed responsibility for the incident.</t>
  </si>
  <si>
    <t>12/07/2014: Assailants attacked a special forces patrol in Lahij city, Lahij governorate, Yemen. At least one soldier was killed and three others were injured in the assault. No group claimed responsibility for the incident; however, a police official attributed the attack to Al-Qaida in the Arabian Peninsula (AQAP).</t>
  </si>
  <si>
    <t>"Senior army commander survives southern Yemen attack," World Bulletin, December 8, 2014.</t>
  </si>
  <si>
    <t>"2 Yemeni soldiers killed by al-Qaida gunmen," Xinhua General News Service, December 7, 2014.</t>
  </si>
  <si>
    <t>Muaan</t>
  </si>
  <si>
    <t>12/07/2014: Assailants attacked a Jargon Construction and Supply machinery depot in Muaan village, North Cotabato province, Philippines. The assailants set fire to three pieces of construction equipment and abducted a community watchperson during the assault; the outcome of the kidnapping is unknown. The New People's Army (NPA) claimed responsibility for the incident.</t>
  </si>
  <si>
    <t>Construction Machinery Depot</t>
  </si>
  <si>
    <t>Watchperson: Tata Cardion</t>
  </si>
  <si>
    <t>The specific motive is unknown; however, sources stated that the attack was related to an extortion demand by the New People's Army (NPA).</t>
  </si>
  <si>
    <t>A cement mixer, backhoe, and two dump trucks were damaged and a shotgun was stolen in this attack.</t>
  </si>
  <si>
    <t>"Torching of heavy equipment in Kidapawan by suspected NPA rebels condemned," GMA News.tv, December 9, 2014.</t>
  </si>
  <si>
    <t>"Police blame NPA in burning of heavy construction equipment," Balita.org, December 9, 2014.</t>
  </si>
  <si>
    <t>"Rebels torch heavy equipment, wound  2 soldiers in landmine attack," Manila Bulletin, December 8, 2014.</t>
  </si>
  <si>
    <t>Balite</t>
  </si>
  <si>
    <t>12/07/2014: Two explosive devices detonated and then assailants opened fire on military personnel in Balite village, North Cotabato province, Philippines. At least one soldier was injured in the attack. No group claimed responsibility for the incident; however, sources attributed the attack to the New People's Army (NPA).</t>
  </si>
  <si>
    <t>The specific motive is unknown; however, sources stated that the New People's Army (NPA) carried out the attack in protest of the military's peace and development program.</t>
  </si>
  <si>
    <t>"Soldier hurt in Cotabato land mine blast," ABS-CBN News, December 9, 2014.</t>
  </si>
  <si>
    <t>"Mindanao rebels kidnap 1, torch heavy equipment," Oman Tribune, December 9, 2014.</t>
  </si>
  <si>
    <t>12/07/2014: Assailants threw a grenade at a wedding party in Chimtal district, Balkh province, Afghanistan. Four civilians were killed and 12 others were injured in the blast. No group claimed responsibility for the incident.</t>
  </si>
  <si>
    <t>"12 killed, 12 wounded in attacks in Afghanistan," Philippines News Agency, December 7, 2014.</t>
  </si>
  <si>
    <t>"Unknown Gunmen Attack Wedding Party in Balkh," Tolo News, December 7, 2014.</t>
  </si>
  <si>
    <t>"Grenade attack kills 4, injures 12 at wedding in Balkh," Afghanistan Times, December 7, 2014.</t>
  </si>
  <si>
    <t>The incident occurred in the Trikh Nawar area</t>
  </si>
  <si>
    <t>12/07/2014: Assailants attacked a police checkpoint in Marjah district, Helmand province, Afghanistan. Six people, including an assailant and five police officers, were killed, while four assailants were injured in the ensuing clash. The Taliban claimed responsibility for the incident.</t>
  </si>
  <si>
    <t>"5   police   killed in   attack   on Marja post," Pajhwok Afghan News English, December 7, 2014.</t>
  </si>
  <si>
    <t>"5 police killed in checkpoint attack in S. Afghanistan," Xinhua News Agency, December 7, 2014.</t>
  </si>
  <si>
    <t>12/07/2014: An explosive device detonated inside of a house in Tarin Kot city, Uruzgan province, Afghanistan. At least two civilians were killed in the blast. No group claimed responsibility for the incident.</t>
  </si>
  <si>
    <t>"Afghanistan: Uruzgan Blast Kills Three Members of Family," Pajhwok Afghan News, December 7, 2014.</t>
  </si>
  <si>
    <t>Dokada</t>
  </si>
  <si>
    <t>12/07/2014: Assailants abducted two police officers in Dokada area, Khyber Pakhtunkhwa province, Pakistan. The officers were assigned to province security for a polio vaccination team. Both officers were killed and their bodies were discovered on December 8, 2014. Tehrik-i-Taliban Pakistan (TTP) claimed responsibility for the incident.</t>
  </si>
  <si>
    <t>Officers: Usman Ali, Mohammad Din</t>
  </si>
  <si>
    <t>The rifles of the two victims were stolen in this attack.</t>
  </si>
  <si>
    <t>"Two policemen on polio duty shot dead," DAWN Group, December 9, 2014.</t>
  </si>
  <si>
    <t>"2 policemen escorting polio workers gunned down in Pakistan," The Hindu, December 8, 2014.</t>
  </si>
  <si>
    <t>"Militants kill two policemen in Buner," The Express Tribune, December 8, 2014.</t>
  </si>
  <si>
    <t>The incident occurred in the Tootnaray area.</t>
  </si>
  <si>
    <t>12/07/2014: An explosive device detonated near a military vehicle in Datta Khel district, Federally Administered Tribal Areas, Pakistan. One soldier was killed and at least one other was wounded in the blast. No group claimed responsibility for the incident.</t>
  </si>
  <si>
    <t>"US drone strike kills four in NW Pakistan," Agence France Presse -- English, December 7, 2014.</t>
  </si>
  <si>
    <t>"Soldier, 4 militants die in N. Waziristan attacks," Associated Press, December 7, 2014.</t>
  </si>
  <si>
    <t>12/07/2014: Assailants wielding axes and machetes attacked civilians in Oicha village, North Kivu province, Democratic Republic of the Congo. At least 36 people were killed and two others were wounded in the attack. Additionally, two people were abducted; their whereabouts are unknown. No group claimed responsibility for the incident; however, sources attributed the attack to the Allied Democratic Forces (ADF).</t>
  </si>
  <si>
    <t>Axes and machetes were used in the attack.</t>
  </si>
  <si>
    <t>"Death toll from DR Congo   attack   rises to 36: local authorities," Agence France Presse -- English, December 7, 2014.</t>
  </si>
  <si>
    <t>"Dozens dead in DR Congo massacre," Al Jazeera Online, December 7, 2014.</t>
  </si>
  <si>
    <t>"Massacre In Democratic Republic Of Congo Leaves At Least 34 Dead Near Uganda Border," International Business Times, December 7, 2014.</t>
  </si>
  <si>
    <t>12/07/2014: Assailants attacked civilians near Beledweyne town, Hiiraan region, Somalia. Five civilians, who were transporting food, were killed in the attack. No group claimed responsibility for the incident; however, sources attributed it to Al-Shabaab.</t>
  </si>
  <si>
    <t>Food Transportation Carts</t>
  </si>
  <si>
    <t>Food was damaged in this attack.</t>
  </si>
  <si>
    <t>"Africa Command OSINT Daily 8 December 2014," OSC Summary, December 9, 2014.</t>
  </si>
  <si>
    <t>"Gunmen shoot dead five near Somalia's Beledweyn," StarAfrica.com, December 7, 2014.</t>
  </si>
  <si>
    <t>12/07/2014: Assailants attacked Ramadi city, Al Anbar governorate, Iraq. At least 23 assailants were killed and 11 police officers were injured in the ensuing clash. Islamic State of Iraq and the Levant (ISIL) and Al-Naqshabandiya Army claimed responsibility for the incident.</t>
  </si>
  <si>
    <t>Ramadi City</t>
  </si>
  <si>
    <t>"Islamic State Jihadists, Iraqi Policemen Killed in New Clashes," Latin American Herald Tribune, December 9, 2014.</t>
  </si>
  <si>
    <t>"Iraq: Non-ISIL Sunni Insurgent Operational Claims Roundup, 8-15 December 2014," OSC Summary, January 8, 2015.</t>
  </si>
  <si>
    <t>12/07/2014: Assailants threw a grenade at a school being used as a polling station in Tral constituency, Jammu and Kashmir state, India. A Central Industrial Security Force (CISF) officer was wounded in the blast. No group claimed responsibility for the incident.</t>
  </si>
  <si>
    <t>"Militants lob grenade at polling booth in Noorpora, ...," Firstpost.com, December 8, 2014.</t>
  </si>
  <si>
    <t>"Grenade attack at polling booth in J-K, CISF jawan injured," Siasat Daily, December 7, 2014.</t>
  </si>
  <si>
    <t>12/07/2014: Assailants threw a grenade at a police station in Shabqadar area, Khyber Pakhtunkhwa province, Pakistan. No casualties were reported in the attack. No group claimed responsibility for the incident.</t>
  </si>
  <si>
    <t>It is unknown if a sewage line was damaged in this attack.</t>
  </si>
  <si>
    <t>"Grenade lobbed at police station," DAWN Group, December 9, 2014.</t>
  </si>
  <si>
    <t>"Pakistan:   Militants attack   Shabqadar   police   station," Right Vision News, December 9, 2014.</t>
  </si>
  <si>
    <t>The incident occurred in the Safakadal neighborhood</t>
  </si>
  <si>
    <t>12/07/2014: Assailants threw a petrol bomb at the residence of Zafar Ahmad in Srinagar city, Jammu and Kashmir state, India. Ahmad, a National Conference block president, was not harmed in the attack. No group claimed responsibility for the incident.</t>
  </si>
  <si>
    <t>Government of Nowpora</t>
  </si>
  <si>
    <t>Residence of Block President: Zafar Ahmad</t>
  </si>
  <si>
    <t>"Valley sees more attacks as Pak hand becomes evident," Times of India, December 8, 2014.</t>
  </si>
  <si>
    <t>"Trooper injured in Kashmir blast, NC leader's house attacked," Yahoo! India, December 7, 2014.</t>
  </si>
  <si>
    <t>El Salam</t>
  </si>
  <si>
    <t>12/07/2014: Assailants attacked a group of internally displaced persons (IDPs) in El Salam camp, South Darfur state, Sudan. Two women were raped and another person was injured in the attack. No group claimed responsibility for the incident; however, sources attributed the attack to the Janjaweed.</t>
  </si>
  <si>
    <t>Rifle stocks and whips were used in the attack.</t>
  </si>
  <si>
    <t>12/06/2014: Assailants threw grenades at the Government Girls College of Lyari in Karachi city, Sindh province, Pakistan. Eight people were wounded in the blast. No group claimed responsibility for the incident.</t>
  </si>
  <si>
    <t>Governments Girls College</t>
  </si>
  <si>
    <t>"Pakistan: Several injured in hand   grenade attacks   in Lyari," Right Vision News, December 7, 2014.</t>
  </si>
  <si>
    <t>"Eight injured in Lyari cracker attack," Pakistan Press International, December 6, 2014.</t>
  </si>
  <si>
    <t>The incident occurred in the 9th police district in the city.</t>
  </si>
  <si>
    <t>12/07/2014: A suicide bomber detonated an explosive device near a petrol pump in Kandahar city, Kandahar province, Afghanistan. In addition to the bomber, a police officer was killed and three civilians were injured in the blast. No group claimed responsibility for the incident.</t>
  </si>
  <si>
    <t>"Afghanistan: Suicide Attack Leaves Policeman Dead in Kandahar," Pajhwok Afghan News, December 7, 2014.</t>
  </si>
  <si>
    <t>12/07/2014: Assailants shot and killed a teacher in Logar province, Afghanistan. No group claimed responsibility for the incident; however, sources attributed the attack to the Taliban.</t>
  </si>
  <si>
    <t>"Afghan Taliban steps up attacks as foreign troops' withdrawal looms," Xinhua News Agency, December 8, 2014.</t>
  </si>
  <si>
    <t>12/07/2014: Four explosive devices detonated in front of a Bangladesh Nationalist Party (BNP) headquarters in Dhaka city, Dhaka division, Bangladesh. No further information is available.</t>
  </si>
  <si>
    <t>The specific motive is unknown; however, sources posited that the  attack, which targeted the headquarters of the Bangladesh Nationalist Party (BNP), is part of a larger trend of violence between two rival factions of BNP's student wing, Jatiyatabadi Chhatra Dal (JCD), after the announcement of its new committee.</t>
  </si>
  <si>
    <t>There is doubt that this incident meets terrorism-related criteria. The Jatiyatabadi Chhatra Dal (JCD) student faction was due to meet in the building at the time of the blast. Sources stated that two factions of the JCD had recently had a disagreement. Some sources suspect that this bombing may be related to their quarrel.</t>
  </si>
  <si>
    <t>"Blasts in front of BNP HQ," Financial Express Bangladesh, December 7, 2014.</t>
  </si>
  <si>
    <t>The incident occurred in the Nawabad area of the city.</t>
  </si>
  <si>
    <t>12/07/2014: Assailants shot and killed an Afghan National Army (ANA) Zafar Corps intelligence captain in Nawabad neighborhood, Herat city, Herat province, Afghanistan. The Taliban claimed responsibility for the attack.</t>
  </si>
  <si>
    <t>207th Zafar Corps Intelligence Captain: Ebrahim</t>
  </si>
  <si>
    <t>"Gunmen shoot   dead army intelligence officer in Afghan west," BBC Monitoring South Asia - Political Supplied by BBC Worldwide Monitoring, December 7, 2014.</t>
  </si>
  <si>
    <t>"Afghanistan: Commentary Lists Events in December 2014, Criticizes US and Afghan Governments," Taliban Voice of Jihad Online, January 16, 2015.</t>
  </si>
  <si>
    <t>12/07/2014: Assailants opened fire on civilians in Khanukah village, Saladin governorate, Iraq. One civilian was killed and another civilian was injured in the attack. No group claimed responsibility for the incident; however, sources attributed the attack to Islamic State of Iraq and the Levant (ISIL).</t>
  </si>
  <si>
    <t>There is doubt this incident meets terrorism-related criteria. Sources note that the civilians were killed while assailants were engaged in machinegun training, suggesting the fatalities may have been accidental.</t>
  </si>
  <si>
    <t>Quba</t>
  </si>
  <si>
    <t>Quba district</t>
  </si>
  <si>
    <t>12/06/2014: Assailants attacked the house of a Jewish religious leader in Quba district, Quba rayon, Azerbaijan. No casualties were reported. No group claimed responsibility for the incident.</t>
  </si>
  <si>
    <t>House of Jewish Leader</t>
  </si>
  <si>
    <t>"Program Summary: Baku ANS Television Azeri 1700 GMT 09 Dec 14," ANS Television, December 9, 2014.</t>
  </si>
  <si>
    <t>12/07/2014: An assailant set fire to an under-construction apartment complex in Los Angeles, United States. There were no casualties, but the fire caused an estimated $100 million in damage to the complex and surrounding buildings. Dawud Abdulwali claimed responsibility for the incident and stated that he carried out the attack in response to the shooting of Michael Brown in Ferguson, Missouri in August 2014.</t>
  </si>
  <si>
    <t>Under Construction Da Vinci Apartment Complex</t>
  </si>
  <si>
    <t>An unaffiliated individual, identified as Dawud Abdulwali, claimed responsibility for the incident and stated that he carried out the attack in response to the death of Michael Brown by a police officer in Ferguson, Missouri in August 2014.</t>
  </si>
  <si>
    <t>An under-construction apartment complex, a water and power department building, several nearby buildings, and road signs were damaged in this attack.</t>
  </si>
  <si>
    <t>"Man Convicted of Starting Massive Da Vinci Fire in Downtown L.A. Sentenced to 15 Years in Prison: DA's Office," KTLA 5 News, April 24, 2017.</t>
  </si>
  <si>
    <t>"Man Pleads Guilty, Gets 15 Years In Prison For Downtown LA Apartment Fire," CBS Local Los Angeles, April 24, 2017.</t>
  </si>
  <si>
    <t>"Man accused of Da Vinci apartment arson was angry about police killings of African Americans, witnesses say," Los Angeles Times, May 10, 2016.</t>
  </si>
  <si>
    <t>12/08/2014: An explosive device planted in a vehicle detonated in Sulaykh area, Baghdad city, Baghdad governorate, Iraq. The owner of the vehicle, a university lecturer, was killed in the blast. No group claimed responsibility for the incident.</t>
  </si>
  <si>
    <t>Sharia Lecturer</t>
  </si>
  <si>
    <t>12/08/2014: An explosive device detonated at a market in Ur area, Baghdad city, Baghdad governorate, Iraq. At least one person was killed and eight people were injured in the blast. Islamic State of Iraq and the Levant (ISIL) claimed responsibility for the incident.</t>
  </si>
  <si>
    <t>The incident occurred in the Al-Furat area of Rasheed neighborhood</t>
  </si>
  <si>
    <t>12/08/2014: An explosive device detonated in Al-Furat area, Baghdad city, Baghdad governorate, Iraq. Two people were killed and five people were injured in the blast. Islamic State of Iraq and the Levant (ISIL) claimed responsibility for the incident.</t>
  </si>
  <si>
    <t>08-12-2014 00:00</t>
  </si>
  <si>
    <t>The incident occurred in the Nawfal village, 10 km north of Muqdadiyah</t>
  </si>
  <si>
    <t>12/08/2014: An explosive device detonated prematurely as it was being planted in Nawfal village, near Muqdadiyah district, Diyala governorate, Iraq. Two assailants were killed in the blast. Al-Naqshabandiya Army claimed responsibility for the incident; however, sources also attributed the attack to Islamic State of Iraq and the Levant (ISIL).</t>
  </si>
  <si>
    <t>The incident occurred in the area around Yusufiyah</t>
  </si>
  <si>
    <t>12/08/2014: An explosive device detonated targeting Shia pilgrims in Yusufiyah area, Babil governorate, Iraq. Two people were killed and eight people were injured in the blast. No group claimed responsibility for the incident.</t>
  </si>
  <si>
    <t>The incident occurred in the Jadidat Al Shatt area</t>
  </si>
  <si>
    <t>12/08/2014: Security forces identified and arrested two suicide bombers wearing explosive belts in Jadidat Al Shatt area, Baghdad city, Baghdad governorate, Iraq. No group claimed responsibility for the incident.</t>
  </si>
  <si>
    <t>Explosives belts were used in the attack.</t>
  </si>
  <si>
    <t>Damistan</t>
  </si>
  <si>
    <t>12/08/2014: An explosive device detonated near a police officer in Damistan village, Northern governorate, Bahrain. The police officer was killed in the attack. Al Ashtar Brigades claimed responsibility for the incident; however, officials attributed the attack to Hezbollah.</t>
  </si>
  <si>
    <t>"Policeman killed in 'terrorist' attack in Bahrain: interior ministry," Reuters, December 8, 2014.</t>
  </si>
  <si>
    <t>"A Man and a Policeman Killed by Two Bombs in Different Places of Bahrain," Latin American Herald Tribune, December 10, 2014.</t>
  </si>
  <si>
    <t>"Minister blames Hizbollah for blast," Gulf Daily News, December 9, 2014.</t>
  </si>
  <si>
    <t>12/08/2014: An assailant threw a grenade at a military base in Pikit town, North Cotabato province, Philippines. There were no reported casualties. No group claimed responsibility for the incident; however, military officials attributed the attack to the Bangsamoro Islamic Freedom Movement (BIFM).</t>
  </si>
  <si>
    <t>"Grenade blast hits Cafgu detachment in Cotabato," ABS-CBN News, December 9, 2014.</t>
  </si>
  <si>
    <t>12/08/2014: Assailants launched rocket propelled grenades at a military checkpoint in Ash Shihr city, Hadramawt governorate, Yemen. Two soldiers were killed and two others were wounded in the attack. No group claimed responsibility for the incident; however, sources attributed the attack to Al-Qaida in the Arabian Peninsula (AQAP).</t>
  </si>
  <si>
    <t>Rocket propelled grenades and automatic fire were used in the attack.</t>
  </si>
  <si>
    <t>"Suicide Attacks Kill Five in Eastern Yemen Army Base: Sources," New York Times, December 9, 2014.</t>
  </si>
  <si>
    <t>"7 killed in suicide attack on Yemen army base," UPI, December 9, 2014.</t>
  </si>
  <si>
    <t>12/08/2014: An explosive device detonated on railway tracks minutes after a train had passed in Sibi city, Balochistan province, Pakistan. No casualties were reported in the blast, but the track was damaged. The United Baloch Army (UBA) claimed responsibility for the incident.</t>
  </si>
  <si>
    <t>Akbar Bugti Express</t>
  </si>
  <si>
    <t>Three feet of railroad track was damaged in this attack.</t>
  </si>
  <si>
    <t>"Bugti Express escapes disaster," Pakistan Press International, December 9, 2014.</t>
  </si>
  <si>
    <t>"Railway track blown up near Sibi," Plus News Pakistan, December 8, 2014.</t>
  </si>
  <si>
    <t>"Highlights: Pakistan Balochistan Press 09 December 2014," OSC Summary, December 9, 2014.</t>
  </si>
  <si>
    <t>12/08/2014: Assailants abducted three Tablighi Jammat preachers in Chattar area, Balochistan province, Pakistan. The victims were released on January 3, 2015. No group claimed responsibility for the incident.</t>
  </si>
  <si>
    <t>Members: Salim Kashmiri, Nasir Kashmiri, Suhail Ahmed Kashmiri</t>
  </si>
  <si>
    <t>"3 kidnapped preachers freed," Frontier Post, January 4, 2015.</t>
  </si>
  <si>
    <t>Naqil Ar Rabadh</t>
  </si>
  <si>
    <t>12/08/2014: Assailants kidnapped six soldiers in Naqil Ar Rabadh area, Ad Dali governorate, Yemen. The soldiers were released the following day. No group claimed responsibility for the incident; however, sources attributed the abduction to the Southern Mobility Movement (Yemen).</t>
  </si>
  <si>
    <t>The specific motive is unknown; however, sources posited that the Southern Mobility Movement (Yemen) carried out the abduction in order to exchange the victims for Fares Al-Dhalai, the leader of a an armed group.</t>
  </si>
  <si>
    <t>"Yemen: Southern Armed Faction Releases 6 Soldiers in Exchange of SMM Member in Al-Dali," Yemen Times, December 11, 2014.</t>
  </si>
  <si>
    <t>As Sinah</t>
  </si>
  <si>
    <t>12/08/2014: An explosive device detonated near an army patrol by a khat market in As Sinah area, Ad Dali governorate, Yemen. At least two people were wounded in the blast. No group claimed responsibility for the incident; however, sources attributed the attack to the Southern Mobility Movement (Yemen).</t>
  </si>
  <si>
    <t>"2 injured in blast in southern Yemen near military patrol," World Bulletin, December 8, 2014.</t>
  </si>
  <si>
    <t>"Yemen: Open Source Security Highlights 10 December 2014," OSC Summary, December 9, 2014.</t>
  </si>
  <si>
    <t>12/08/2014: Assailants kidnapped three police officers in Dali city, Ad Dali governorate, Yemen. The whereabouts of the officers are unknown. No group claimed responsibility for the incident; however, sources attributed the abduction to the Southern Mobility Movement (Yemen).</t>
  </si>
  <si>
    <t>The specific motive is unknown; however, sources posited that the Southern Mobility Movement (Yemen) carried out the abduction in order to exchange the victims for Fares Al-Dhalai, the leader of an armed group.</t>
  </si>
  <si>
    <t>The weapons of the victims were stolen in this attack.</t>
  </si>
  <si>
    <t>"3 policemen abducted in Southern Yemen," World Bulletin, December 9, 2014.</t>
  </si>
  <si>
    <t>"Yemen: Armed Tribesmen Abduct 3 Soldiers in Al-Dali To Force Government Release Southern Activist," Yemen Fox, December 8, 2014.</t>
  </si>
  <si>
    <t>12/07/2014: Assailant attacked a security checkpost in Akakhel area, Federally Administered Tribal Areas, Pakistan. At least three security officials and five assailants were killed, while at least three officials and eight assailants were wounded in the ensuing clash. No group claimed responsibility for the incident; however, officials attributed the attack to Lashkar-e-Islam (Pakistan) and Tehrik-i-Taliban Pakistan (TTP).</t>
  </si>
  <si>
    <t>"Three troops, 5 militants killed in Tirah clash," DAWN Group, December 8, 2014.</t>
  </si>
  <si>
    <t>"4 soldiers, 10 militants die in Khyber clash," The Nation Pakistan, December 8, 2014.</t>
  </si>
  <si>
    <t>"Highlights: Pakistan Pashto Press 8 December, 2014, 2014," OSC Summary, December 8, 2014.</t>
  </si>
  <si>
    <t>The incident occurred in the Nachin area near the city.</t>
  </si>
  <si>
    <t>12/08/2014: Police ambushed assailants who were en route to planting explosive devices in Tarin Kot city, Uruzgan province, Afghanistan. Two assailants were killed. No group claimed responsibility for the incident.</t>
  </si>
  <si>
    <t>"Afghanistan: Police Kill 2 Insurgents in Uruzgan," Pajhwok Afghan News, December 8, 2014.</t>
  </si>
  <si>
    <t>Gurbuz district</t>
  </si>
  <si>
    <t>12/08/2014: An explosive device detonated prematurely in Gurbuz district, Khost province, Afghanistan. Two assailants were killed as they were planting the device. No group claimed responsibility for the incident; however, sources attributed the attack to the Taliban.</t>
  </si>
  <si>
    <t>12/08/2014: Assailants abducted three Lebanese soldiers from Britel area, Beqaa governorate, Lebanon. The soldiers whereabouts remain unknown. No group claimed responsibility for the incident.</t>
  </si>
  <si>
    <t>The Lebanese Army has denied the allegations that its soldiers were abducted; however, independent news agencies confirmed the reports.</t>
  </si>
  <si>
    <t>"Syrian gunmen kidnap Lebanese soldiers," Al Jazeera, December 8, 2014.</t>
  </si>
  <si>
    <t>"Lebanese Army denies reports of new soldier abductions," The Daily Star Online, December 8, 2014.</t>
  </si>
  <si>
    <t>"Syrian gunmen capture Lebanese soldiers," Yahoo! UK and Ireland, December 8, 2014.</t>
  </si>
  <si>
    <t>12/08/2014: Assailants opened fire on Defense Minister Khaled al-Obeidi's convoy in Baiji city, Saladin governorate, Iraq. No further information is available.</t>
  </si>
  <si>
    <t>Convoy of Minister: Khaled al-Obeidi</t>
  </si>
  <si>
    <t>"Iraq's Sadr readies militia to fight for Samarra," Reuters, December 11, 2014.</t>
  </si>
  <si>
    <t>12/08/2014: An explosive device detonated during a high school soccer match in Nad Ali district, Helmand province, Afghanistan. Three police officers were wounded in the blast. No group claimed responsibility for the incident.</t>
  </si>
  <si>
    <t>"Afghanistan: Blast During Football Match Injures 3 Policemen in Helmand," Pajhwok Afghan News, December 8, 2014.</t>
  </si>
  <si>
    <t>12/08/2014: Assailants attacked an unspecified number of houses belonging to United National Party (UNP) provincial councilors in Katugastota area, Central province, Sri Lanka. This was one of at least two attacks targeting the homes of UNP councilors in different areas of Kandy district on this date. There were no reported casualties; however, the houses were destroyed in the attacks. No group claimed responsibility for the incidents.</t>
  </si>
  <si>
    <t>Government of Central Province</t>
  </si>
  <si>
    <t>Houses of Provincial Councilors</t>
  </si>
  <si>
    <t>The specific motive is unknown; however, sources suspected that the attack, which targeted the houses of provincial councilors, may have been part of a larger trend of violence related to Sri Lanka's presidential election, scheduled for January 8, 2015.</t>
  </si>
  <si>
    <t>Several houses were destroyed in this and another related attack.</t>
  </si>
  <si>
    <t>"Suspected Maoists kill abducted tribal youth in Telangana," South Asian Terrorism Portal, December 12, 2014.</t>
  </si>
  <si>
    <t>201412080060, 201412080061</t>
  </si>
  <si>
    <t>Wattegama</t>
  </si>
  <si>
    <t>12/08/2014: Assailants attacked an unspecified number of houses belonging to United National Party (UNP) provincial councilors in Wattegama area, Kandy district, Central province, Sri Lanka. This was one of at least two attacks targeting the homes of UNP councilors in different areas of Kandy district on this date. There were no reported casualties; however, the houses were destroyed in the attacks. No group claimed responsibility for the incidents.</t>
  </si>
  <si>
    <t>Several houses were damaged in this and another related attack.</t>
  </si>
  <si>
    <t>Nertiti district</t>
  </si>
  <si>
    <t>The incident occurred in the Nama area</t>
  </si>
  <si>
    <t>12/08/2014: Assailants attacked a displaced woman in Nertiti district, Central Darfur state, Sudan. The woman was injured in the attack. No group claimed responsibility for the incident; however, sources attributed it to the Janjaweed.</t>
  </si>
  <si>
    <t>Internally Displaced Person (IDP): Sayida Ahmed Moussa</t>
  </si>
  <si>
    <t>"Child Killed, Two Women Shot in Central Darfur's Nierteti," AllAfrica.com, December 10, 2014.</t>
  </si>
  <si>
    <t>12/08/2014: Assailants opened fire on the vehicle of a district education director in Shindand district, Herat province, Afghanistan. Three people, including the director, were killed in the assault. No group claimed responsibility for the incident; however, a source attributed the attack to the Taliban.</t>
  </si>
  <si>
    <t>District Officials</t>
  </si>
  <si>
    <t>12/08/2014: An explosive device detonated targeting Mawlawi Sardar Zadran near Khost city, Khost province, Afghanistan. Zadran, a local leader, escaped the blast unharmed. No group claimed responsibility for the incident; however, sources attributed the attack to the Taliban.</t>
  </si>
  <si>
    <t>Local Leader: Mawlawi Sardar Zadran</t>
  </si>
  <si>
    <t>Musuku</t>
  </si>
  <si>
    <t>12/08/2014: Assailants attacked villagers in Musuku village, North Kivu province, Democratic Republic of the Congo. At least 13 people were killed and seven others were wounded in the attack. No group claimed responsibility for the incident; however, sources attributed the attack to the Allied Democratic Forces (ADF).</t>
  </si>
  <si>
    <t>Guns, axes, knives and machetes were used in the attack.</t>
  </si>
  <si>
    <t>"More killings follow massacre in northeast DR Congo," Agence France Presse -- English, December 9, 2014.</t>
  </si>
  <si>
    <t>"UN Condemns Violence in Eastern DRC City," VOA News, December 9, 2014.</t>
  </si>
  <si>
    <t>"16 dead in new DRC massacre," IOL, December 9, 2014.</t>
  </si>
  <si>
    <t>Chargi</t>
  </si>
  <si>
    <t>The incident occurred in the nearby Chargi jungle</t>
  </si>
  <si>
    <t>12/08/2014: Police found and defused four explosive devices on a road in Chargi jungle, Jharkhand state, India. Sources stated that the devices were intended to target security personnel. No group claimed responsibility for the incident.</t>
  </si>
  <si>
    <t>Four can bombs attached to wires weighing 10 kg were used in the attack.</t>
  </si>
  <si>
    <t>"Encounter between Maoists and security forces in Jharkhand," Jagran Post, December 9, 2014.</t>
  </si>
  <si>
    <t>12/08/2014: Assailants opened fire on a joint Special Task Force and Central Reserve Police Force (CRPF) party in Gangalur area, Chhattisgarh state, India. Two assailants were killed in the ensuing clash. No group claimed responsibility for the incident; however, sources attributed the attack to Maoists.</t>
  </si>
  <si>
    <t>"12/9/2014: Nation: Two Maoists shot dead in Chhattisgarh encounter," Hindustan Times, December 8, 2014.</t>
  </si>
  <si>
    <t>Phaikon</t>
  </si>
  <si>
    <t>12/08/2014: Security forces found and defused five explosive devices planted in Phaikon village, Manipur state, India. No group claimed responsibility for the incident.</t>
  </si>
  <si>
    <t>Five 1 kg roadside bombs were used in the attack.</t>
  </si>
  <si>
    <t>"India: Militants Arrested With Weapons in Manipur," Sangai Express Online, December 9, 2014.</t>
  </si>
  <si>
    <t>12/08/2014: Assailants fired rockets at Kadugli city, South Kordofan state, Sudan. No casualties were reported. No group claimed responsibility for the incident; however, sources attributed the attack to the Sudan People's Liberation Movement - North, which denied involvement.</t>
  </si>
  <si>
    <t>Kadugli City</t>
  </si>
  <si>
    <t>"Rebel group said launches rocket attack on Sudan's South Kurdufan capital," Sudan Tribune, December 9, 2014.</t>
  </si>
  <si>
    <t>"Sudan: Report Says Rebel SPLA-N Rocket Attack on Kadugli Town Kills One Woman," Radio Tamazuj Online, December 9, 2014.</t>
  </si>
  <si>
    <t>Balangia</t>
  </si>
  <si>
    <t>12/08/2014: Assailants attacked Balangia area, South Kordofan state, Sudan. Security forces repulsed the attack, and there were no reports of casualties. No group claimed responsibility for the incident; however, sources attributed it to the Sudan People's Liberation Movement - North.</t>
  </si>
  <si>
    <t>Balangia Area</t>
  </si>
  <si>
    <t>Gadondhawe</t>
  </si>
  <si>
    <t>12/08/2014: Assailants attacked Gadondhawe village, Gedo region, Somalia. This was one of two villages targeted in Gedo on this date. Four soldiers were killed and several civilians were wounded across both attacks. No group claimed responsibility for the incident; however, sources attributed it to Al-Shabaab.</t>
  </si>
  <si>
    <t>Gadondhawe Village</t>
  </si>
  <si>
    <t>Casualty numbers for this attack represent an equal division of a cumulative total of killed and wounded across incidents 201412080077 and 201412080078.</t>
  </si>
  <si>
    <t>"Somali troops, Shabaab clash near Kenya border," StarAfrica.com, December 8, 2014.</t>
  </si>
  <si>
    <t>201412080077, 201412080078</t>
  </si>
  <si>
    <t>The incident occurred in the Adawe Guulle village.</t>
  </si>
  <si>
    <t>12/08/2014: Assailants attacked Adawe Guulle village, Gedo region, Somalia. This was one of two villages targeted in Gedo on this date. Four soldiers were killed and several civilians were wounded across both attacks. No group claimed responsibility for the incident; however, sources attributed it to Al-Shabaab.</t>
  </si>
  <si>
    <t>Adawe Guulle Village</t>
  </si>
  <si>
    <t>12/08/2014: An explosive device was discovered and defused outside the Yemeni president's office in Sanaa city, Amanat Al Asimah governorate, Yemen. Al-Batar Al-Yemeni, a self-identified member of Al-Qaida in the Arabian Peninsula (AQAP), claimed responsibility for the incident.</t>
  </si>
  <si>
    <t>Office of President: Abd Rabbuh Mansur Hadi</t>
  </si>
  <si>
    <t>"Five IEDs explode in Sana'a," Yemen Times, December 10, 2014.</t>
  </si>
  <si>
    <t>"Bomb defused at President Hadi's office in Yemeni capital," Middle East Eye, December 8, 2014.</t>
  </si>
  <si>
    <t>The incident occurred in the Al Khairan area of Shuub neighborhood</t>
  </si>
  <si>
    <t>12/08/2014: An explosive device detonated at the residence of a Huthi supporter in Sanaa city, Amanat Al Asimah governorate, Yemen. No one was injured, although the house was damaged in the blast. This was one of two coordinated bombings at the same residence on this date; the second blast occurred as local residents gathered at the scene of this first attack. Al-Batar Al-Yemeni, a self-identified member of Al-Qaida in the Arabian Peninsula (AQAP), claimed responsibility for the incidents.</t>
  </si>
  <si>
    <t>Civilian: Abdul Hamed Dhaif Allah</t>
  </si>
  <si>
    <t>"Yemen military chief fired as militia digs in: reports," Agence France Presse -- English, December 8, 2014.</t>
  </si>
  <si>
    <t>201412080080, 201412080081</t>
  </si>
  <si>
    <t>12/08/2014: An explosive device attached to a vehicle detonated at the residence of a Huthi supporter in Sanaa city, Amanat Al Asimah governorate, Yemen. Eight civilians were injured in the blast. This was one of two coordinated bombings at the same residence on this date; this second blast occurred as local residents gathered at the scene of the first attack. Al-Batar Al-Yemeni, a self-identified member of Al-Qaida in the Arabian Peninsula (AQAP), claimed responsibility for the incidents.</t>
  </si>
  <si>
    <t>Civilians: Adel Al-Towqi, Ali Al-Thawr, Mohammad Al-Jarmouzi</t>
  </si>
  <si>
    <t>The incident occurred in the Hasaba area of the city.</t>
  </si>
  <si>
    <t>12/08/2014: An explosive device detonated at the residence of Abdullah Al-Sharafi in Sanaa city, Amanat Al Asimah governorate, Yemen. Al-Sharafi, a local Huthi leader, was unharmed and there were no other reported casualties. Al-Batar Al-Yemeni, a self-identified member of Al-Qaida in the Arabian Peninsula (AQAP), claimed responsibility for the incident.</t>
  </si>
  <si>
    <t>Leader: Abdullah Al-Sharafi</t>
  </si>
  <si>
    <t>The door of a house and multiple vehicles were damaged in this attack.</t>
  </si>
  <si>
    <t>The incident occurred in the As Sayah area of Shuub neighborhood</t>
  </si>
  <si>
    <t>12/08/2014: Two explosive devices detonated in Sanaa city, Amanat Al Asimah governorate, Yemen. No one was injured in the blasts. Al-Batar Al-Yemeni, a self-identified member of Al-Qaida in the Arabian Peninsula (AQAP), claimed responsibility for the incident.</t>
  </si>
  <si>
    <t>12/08/2014: An explosive device was discovered and defused in Sanaa city, Amanat Al Asimah governorate, Yemen. Al-Batar Al-Yemeni, a self-identified member of Al-Qaida in the Arabian Peninsula (AQAP), claimed responsibility for the incident.</t>
  </si>
  <si>
    <t>12/08/2014: An explosive device detonated at a memorial cross in Molodizhnyy Park in Kharkiv city, Kharkiv oblast, Ukraine. There were no reported casualties in the blast. No group claimed responsibility for the incident.</t>
  </si>
  <si>
    <t>Ukrainian Insurgent Army Memorial Cross</t>
  </si>
  <si>
    <t>A memorial cross monument was damaged in this attack.</t>
  </si>
  <si>
    <t>"Cross honouring nationalist guerrillas blown up in east Ukrainian city," BBC Monitoring Kiev Unit Supplied by BBC Worldwide Monitoring, December 9, 2014.</t>
  </si>
  <si>
    <t>Trnovi</t>
  </si>
  <si>
    <t>12/08/2014: Assailants stabbed Selvedin Beganovic in Trnovi village, Federation of Bosnia and Herzegovina, Bosnia-Herzegovina. Beganovic, an imam, was injured in the attack. No group claimed responsibility for the incident; however, sources attributed the attack to Muslim Fundamentalists.</t>
  </si>
  <si>
    <t>Imam: Selvedin Beganovic</t>
  </si>
  <si>
    <t>The specific motive is unknown; however, sources noted that Selvedin Beganovic was critical of Muslim extremists.</t>
  </si>
  <si>
    <t>"Bosnian imam attacked 7 times over call to stay out of Syria," The Associated Press, January 5, 2015.</t>
  </si>
  <si>
    <t>"Attacks Silence Bosnian Imam Who Took On Islamists," Eurasia Review, January 9, 2015.</t>
  </si>
  <si>
    <t>"Can Moderate Bosnian Voices Avert The Danger Of Radicalisation?," BBC Monitoring, March 14, 2015.</t>
  </si>
  <si>
    <t>Karzakan</t>
  </si>
  <si>
    <t>12/09/2014: An explosive device detonated in Karzakan village, Northern governorate, Bahrain. One civilian was killed and one other person was wounded in the blast. Al Ashtar Brigades claimed responsibility for the incident.</t>
  </si>
  <si>
    <t>"One killed in Bahrain blast, second bomb in two days," Reuters, December 9, 2014.</t>
  </si>
  <si>
    <t>"Bahrain bomb blast kills policeman," BBC, December 9, 2014.</t>
  </si>
  <si>
    <t>"One killed in   Bahrain blast,   says ministry," The Gulf Today, December 10, 2014.</t>
  </si>
  <si>
    <t>12/09/2014: An explosive device planted on a passenger bus detonated in Maramag town, Bukidnon province, Philippines. At least ten people were killed and 34 people were wounded in the blast. No group claimed responsibility for the incident; however, sources attributed the attack to the Bangsamoro Islamic Freedom Movement (BIFM), which denied involvement.</t>
  </si>
  <si>
    <t>The specific motive is unknown; however, military officials suspected that the attack was carried out in an effort to hinder peace talks with the government.</t>
  </si>
  <si>
    <t>An 81 mm mortar round cellphone-activated bus bomb was used in the attack.</t>
  </si>
  <si>
    <t>"Bomb blast kills nine in bus in southern Philippines," Reuters, December 9, 2014.</t>
  </si>
  <si>
    <t>"Philippines military blames BIFF for deadly Mindanao bus attack," Oman Tribune, December 11, 2014.</t>
  </si>
  <si>
    <t>"Death toll in suspected bomb explosion rises to 10," FOXNews.com, December 10, 2014.</t>
  </si>
  <si>
    <t>The incident occurred in the People's Colony neighborhood</t>
  </si>
  <si>
    <t>12/09/2014: Assailants opened fire on Muhammad Sarfaz in People's Colony neighborhood, Faisalabad city, Punjab province, Pakistan. Sarfaz, a polio vaccination worker and schoolteacher, was killed in the attack. Jundallah claimed responsibility for the incident.</t>
  </si>
  <si>
    <t>Polio Vaccinator: Mohammad Sarfaraz</t>
  </si>
  <si>
    <t>Ahmed Marwat, a Jundallah spokesperson, claimed responsibility stated that the attack is part of a larger effort to target Pakistan's polio vaccination campaign.</t>
  </si>
  <si>
    <t>"Another Anti-Polio Worker Is Killed in Pakistan," New York Times, December 9, 2014.</t>
  </si>
  <si>
    <t>"Polio worker shot dead in Pakistan," BBC, December 9, 2014.</t>
  </si>
  <si>
    <t>"Militants Kill Polio Worker in Pakistan," Outlook India, December 9, 2014.</t>
  </si>
  <si>
    <t>12/09/2014: Two suicide bombers detonated explosives-laden vehicles at the First Military Command base in Seiyun city, Hadramawt province, Yemen. In addition to the assailants, at least five soldiers were killed and four others were wounded in the blast. Al-Qa'ida in the Arabian Peninsula (AQAP) claimed responsibility for the incident and stated that the attack was carried out in retaliation for the military's cooperation with Huthis.</t>
  </si>
  <si>
    <t>First Military Command Headquarters</t>
  </si>
  <si>
    <t>Al-Qaida in the Arabian Peninsula (AQAP) claimed responsibility for the incident and stated that the attack was carried out in retaliation for the military's cooperation with Huthis.</t>
  </si>
  <si>
    <t>A building, a military vehicle, and several civilian vehicles were damaged in this attack.</t>
  </si>
  <si>
    <t>"Suicide attacks on military base kill 6 in Yemen," CNN, December 9, 2014.</t>
  </si>
  <si>
    <t>"Al-Qaeda claims responsibility for car bomb attacks at Yemen army base," Economic Times, December 9, 2014.</t>
  </si>
  <si>
    <t>12/09/2014: An explosive device planted in a vehicle detonated in Ghazaliyah area, Baghdad city, Baghdad governorate, Iraq. The owner of the vehicle, a military colonel, was killed in the blast. No group claimed responsibility for the incident.</t>
  </si>
  <si>
    <t>Former Colonel</t>
  </si>
  <si>
    <t>12/09/2014: An explosive device detonated targeting a group of Shia pilgrims in Baghdad city, Baghdad governorate, Iraq. At least two pilgrims were killed and seven pilgrims were injured in the blast. No group claimed responsibility for the incident.</t>
  </si>
  <si>
    <t>The specific motive is unknown; however, sources suspected that the attack, which targeted Shiite pilgrims, is part of a larger trend of sectarian violence between Iraq's majority Shiite and minority Sunni communities.</t>
  </si>
  <si>
    <t>"As US defense chief visits Iraq, attacks kill 7," The Associated Press, December 9, 2014.</t>
  </si>
  <si>
    <t>The incident occurred in the Jakuk area, north of Baghdad</t>
  </si>
  <si>
    <t>12/09/2014: Mortars struck an unknown number of houses in Jakuk area, near Baghdad city, Baghdad governorate, Iraq. At least four people were injured in the attack. This was one of three similar mortar strikes in in the area on the same night. No group claimed responsibility for the incidents.</t>
  </si>
  <si>
    <t>The specific motive is unknown; however, sources suspected that the attack, which was carried out in a Shiite area, is part of a larger trend of sectarian violence between Iraq's majority Shiite and minority Sunni communities.</t>
  </si>
  <si>
    <t>201412090007, 201412090035, 201412090036</t>
  </si>
  <si>
    <t>12/09/2014: An explosive device detonated near local administration buildings in a public square in Seiyun city, Hadramawt province, Yemen. An unknown number of people were wounded in the blast. No group claimed responsibility for the incident.</t>
  </si>
  <si>
    <t>"Yemen: Double suicide attack against army, seven dead," ANSAmed, December 9, 2014.</t>
  </si>
  <si>
    <t>12/09/2014: Assailants opened fire on bus carrying university students in Tuz Khormato district, Saladin governorate, Iraq. One student was killed and two students were injured in the attack. No group claimed responsibility for the incident.</t>
  </si>
  <si>
    <t>University of Kirkuk</t>
  </si>
  <si>
    <t>12/09/2014: A mortar struck a civilian house in Dhuluiya district, Saladin governorate, Iraq. At least six people were injured in the attack. No group claimed responsibility for the incident.</t>
  </si>
  <si>
    <t>Incident occurred on Double Rd. in the city.</t>
  </si>
  <si>
    <t>12/10/2014: Assailants opened fire on the Frontier Corps' (FC) spokesperson in Double road, Quetta city, Balochistan province, Pakistan. The FC spokesperson, Wasey Khan, was injured in the attack. No group claimed responsibility for the incident.</t>
  </si>
  <si>
    <t>Vehicle of Spokesperson: Wasey Khan</t>
  </si>
  <si>
    <t>"2 killed in Quetta   firing   incident," The Express Tribune, December 31, 2014.</t>
  </si>
  <si>
    <t>"Highlights: Pakistan Balochistan Press 10 December 2014," OSC Summary, December 10, 2014.</t>
  </si>
  <si>
    <t>The incident occurred near Mayo</t>
  </si>
  <si>
    <t>12/09/2014: Assailants opened fire on Saidee Yuso near Mayo township, Pattani province, Thailand. Yuso, a former member of a municipality council, was killed in the attack. No group claimed responsibility for the incident.</t>
  </si>
  <si>
    <t>Former Member of Municipal Council: Saidee Yuso</t>
  </si>
  <si>
    <t>"Former councillor slain in Pattani," Bangkok Post, December 9, 2014.</t>
  </si>
  <si>
    <t>"Selection List: Thai Press From Pattani, Yala, Narathiwat Provinces 15-21 December 2014," OSC Summary, December 15, 2014.</t>
  </si>
  <si>
    <t>12/09/2014: An assailant threw a grenade at police officers in Hodan district, Mogadishu city, Banaadir region, Somalia. The assailant was injured after local residents beat him up. Al-Shabaab claimed responsibility for the incident, stating that they had targeted members of parliament.</t>
  </si>
  <si>
    <t>"Somalia: Residents of Mogadishu Neighborhood Beat Up Militant After Grenade Attack," Dhacdo.com, December 9, 2014.</t>
  </si>
  <si>
    <t>"Highlights: Somalia Daily Media Highlights 11 December 14," OSC Summary, December 10, 2014.</t>
  </si>
  <si>
    <t>"Program Summary: Radio Andalus in Somali 0500 GMT 10 December 14," Radio Andalus, December 10, 2014.</t>
  </si>
  <si>
    <t>The incident occurred in the Abbasiyah district of the city.</t>
  </si>
  <si>
    <t>12/09/2014: An explosive device was discovered in Cairo city, Cairo governorate, Egypt. Authorities safely neutralized the device in a controlled explosion. No group claimed responsibility for the incident.</t>
  </si>
  <si>
    <t>"Bomb goes off in Cairo's Abbasiya | 2014-12-09 05:58:01 PM," Nile International, December 9, 2014.</t>
  </si>
  <si>
    <t>"Egyptian police   defuse bomb   eastern Cairo," BBC Monitoring Middle East - Political Supplied by BBC Worldwide Monitoring, December 9, 2014.</t>
  </si>
  <si>
    <t>12/09/2014: Assailants attacked Ukrainian troops at the airport in Donetsk city, Donetsk oblast, Ukraine. This was one of two uncoordinated attacks targeting the airport on this day. The outcome of the attack is unknown. No group claimed responsibility for the incident; however, sources attributed the attack to the Donetsk People's Republic.</t>
  </si>
  <si>
    <t>Firearms, mortars, artillery and tanks were used in the attack.</t>
  </si>
  <si>
    <t>"Ukraine accuses rebels of violating 'Day of Silence'; Russian gas flows resume," Reuters Canada, December 9, 2014.</t>
  </si>
  <si>
    <t>"Ukraine forces, rebels largely suspend hostilities," Washington Post, December 9, 2014.</t>
  </si>
  <si>
    <t>"14:32Russian-backed insurgents violate ceasefire on 'Day of Silence' six times," UNIAN, December 9, 2014.</t>
  </si>
  <si>
    <t>The incident occurred in northern Baghdad</t>
  </si>
  <si>
    <t>12/09/2014: Mortars struck a Shia area in Baghdad city, Baghdad governorate, Iraq. This was one of three similar mortar strikes in northern Baghdad on the same night. At least three people were killed and 12 people were injured in two of the attacks. No group claimed responsibility for the incidents.</t>
  </si>
  <si>
    <t>The specific motive is unknown; however, sources suspected that the attack, which targeted a predominately Shiite area, is part of a larger trend of sectarian violence between Iraq's majority Shiite and minority Sunni communities.</t>
  </si>
  <si>
    <t>Casualty numbers for this attack represent an equal division of a cumulative total of killed across incidents (201412090035, 201412090036).</t>
  </si>
  <si>
    <t>12/09/2014: Security forces found and defused four explosive devices on a university campus in Rangpur city, Rangpur division, Bangladesh. No group claimed responsibility for the incident.</t>
  </si>
  <si>
    <t>Begum Rokeya University</t>
  </si>
  <si>
    <t>"4 bombs recovered at BRUR," Bangladesh Daily Star, December 10, 2014.</t>
  </si>
  <si>
    <t>12/09/2014: Assailants threw a petrol bomb at a polling station in Gulmarg town, Jammu and Kashmir state, India. No casualties were reported in the attack. No group claimed responsibility for the incident.</t>
  </si>
  <si>
    <t>The specific motive is unknown; however, sources suspected that the attack, which targeted a polling station, was part of a larger trend of violence related to the third phase of Jammu and Kashmir's Legislative Assembly election, which was held on December 9, 2014.</t>
  </si>
  <si>
    <t>"Uri replies to terrorists with 79% turnout," Times of India, December 10, 2014.</t>
  </si>
  <si>
    <t>"J&amp;K polls: Voting peaceful, 44 per cent turnout till 2 PM," Economic Times, December 9, 2014.</t>
  </si>
  <si>
    <t>The incident occurred in the Saddar area of the city.</t>
  </si>
  <si>
    <t>12/09/2014: An explosive device detonated near a security forces convoy in Bannu city, Khyber Pakhtunkhwa province, Pakistan. At least two civilians were wounded in the blast. No group claimed responsibility for the incident.</t>
  </si>
  <si>
    <t>Civilians: Noor Alam Jan, Javed Khan</t>
  </si>
  <si>
    <t>A remote-controlled homemade explosive device planted on a motorcycle was used in the attack.</t>
  </si>
  <si>
    <t>A pickup truck and two passenger vehicles were damaged in this attack.</t>
  </si>
  <si>
    <t>"Two injured in Bannu blast," DAWN Group, December 10, 2014.</t>
  </si>
  <si>
    <t>"Targeted: Three injured in IED attack in Bannu," The Express Tribune, December 9, 2014.</t>
  </si>
  <si>
    <t>Balibayon</t>
  </si>
  <si>
    <t>12/09/2014: Assailants ambushed a retired United States Marine in Balibayon village, Surigao del Norte province, Philippines. The marine was not harmed in the attack. This was one of two simultaneous attacks targeting the former marine and his property. The New People's Army (NPA) claimed responsibility for the incident, stating that the marine had committed abuses but that the main goal of the attack was to steal his guns.</t>
  </si>
  <si>
    <t>Former Marine: Mark Ernest Southworth</t>
  </si>
  <si>
    <t>The New People's Army (NPA) claimed responsibility for the incident and accused Mark Ernest Southworth of various "abuses." The NPA also stated that they carried out the attack in order to steal the victim's weapons.</t>
  </si>
  <si>
    <t>"Ex-US Marine survives ambush in Surigao City," Business Week Mindanao, December 14, 2014.</t>
  </si>
  <si>
    <t>201412090046, 201412090047</t>
  </si>
  <si>
    <t>12/09/2014: Assailants stormed the house of a retired United States Marine in Balibayon village, Surigao del Norte province, Philippines. No one was injured in the attack, but property was stolen. This was one of two simultaneous attacks targeting the former marine and his property. The New People's Army (NPA) claimed responsibility for the incident, stating that the marine had committed abuses but that the main goal of the attack was to steal his guns.</t>
  </si>
  <si>
    <t>House of Former Marine: Mark Ernest Southworth</t>
  </si>
  <si>
    <t>Jewelry and a passbook was stolen and the door of a house was damaged in this attack.</t>
  </si>
  <si>
    <t>The incident occurred in the Monimabad area of Orangi Town neighborhood</t>
  </si>
  <si>
    <t>12/09/2014: Assailants opened fire on a police constable in Orangi Town, Karachi city, Sindh province, Pakistan. The constable was killed in the attack. No group claimed responsibility for the incident.</t>
  </si>
  <si>
    <t>Constable: Mohammed Iqbal</t>
  </si>
  <si>
    <t>"Policeman   shot   dead in Mominabad," Dawn (Pakistan), December 10, 2014.</t>
  </si>
  <si>
    <t>Rajdhanwar</t>
  </si>
  <si>
    <t>12/09/2014: Assailants opened fire on security forces in Rajdhanwar area, Jharkhand state, India. No casualties were reported in the attack. No group claimed responsibility for the incident; however, sources attributed the attack to Maoists.</t>
  </si>
  <si>
    <t>12/09/2014: Assailants opened fire on a vehicle of village officials in Datu Odin Sinsuat town, Maguindanao province, Philippines. Five people were killed in the attack. No group claimed responsibility for the incident.</t>
  </si>
  <si>
    <t>Government of Dimapatoy</t>
  </si>
  <si>
    <t>Vehicle of Officials: Michael Sinsuat Dalidig, Jonathan Benito</t>
  </si>
  <si>
    <t>This incident may fail to meet criteria for inclusion because while relatives of the victims suspected that the attack may have been political, sources also stated that a land dispute could have motivated the attack.</t>
  </si>
  <si>
    <t>"5 dead in Maguindanao town ambush," Philippine Star, December 10, 2014.</t>
  </si>
  <si>
    <t>Tiyeeglow district</t>
  </si>
  <si>
    <t>12/09/2014: Assailants kidnapped a Somali Police Force (SPF) officer in Tiyeeglow district, Bakool region, Somalia. The victim was beheaded several hours after the abduction. This was one of two kidnappings of female police officers in Tiyeeglow on the same night. No group claimed responsibility; however, sources attributed the attack to Al-Shabaab.</t>
  </si>
  <si>
    <t>"Somali al Shabaab militants behead two policewomen," Reuters Africa, December 10, 2014.</t>
  </si>
  <si>
    <t>201412090055, 201412140019</t>
  </si>
  <si>
    <t>12/10/2014: An explosive device planted on a bicycle detonated on Sariab Road in Quetta city, Balochistan province, Pakistan. Four people were wounded in the blast, which targeted a police officer's vehicle. No group claimed responsibility for the incident; however, sources suspected that Baloch nationalists were involved in the attack.</t>
  </si>
  <si>
    <t>Station House Officer (SHO): Keechi Baig</t>
  </si>
  <si>
    <t>A bomb on a bicycle with around three kilograms of explosives was used in the attack.</t>
  </si>
  <si>
    <t>"Blast injures four people in Quetta," DAWN Group, December 10, 2014.</t>
  </si>
  <si>
    <t>"Quetta: Blast targetted SHO, no human loss reported," Frontier Post, December 10, 2014.</t>
  </si>
  <si>
    <t>"Four injured in bicycle-bomb explosion in Quetta," The Express Tribune, December 10, 2014.</t>
  </si>
  <si>
    <t>12/10/2014: An explosive device hidden in a fire extinguisher detonated near a military patrol in Riang subdistrict, Rueso district, Narathiwat province, Thailand. Three soldiers were wounded in the blast. No group claimed responsibility for the incident.</t>
  </si>
  <si>
    <t>The road, a nearby wall, and two motorcycles were damaged in this attack.</t>
  </si>
  <si>
    <t>"Bomb blast injures 3 soldiers," Bangkok Post, December 10, 2014.</t>
  </si>
  <si>
    <t>"Narathiwat bombing injures 3 soldiers," The Nation - Thailand, December 10, 2014.</t>
  </si>
  <si>
    <t>Mukashafah</t>
  </si>
  <si>
    <t>12/10/2014: A suicide bomber detonated an explosives-laden vehicle at a checkpoint near a military and volunteer fighters' headquarters in Mukashafah village, Saladin governorate, Iraq. The blast was followed by mortar fire. In addition to the bomber, at least nine people were killed and 22 people were injured in the blast. The victims included volunteer fighters and civilians. No group claimed responsibility for the incident; however, sources attributed the attack to Islamic State of Iraq and the Levant (ISIL).</t>
  </si>
  <si>
    <t>An army base and a tanker truck were damaged in this attack.</t>
  </si>
  <si>
    <t>"Attacks kill 15 in Iraq as country battles IS," The Associated Press, December 10, 2014.</t>
  </si>
  <si>
    <t>"17 killed in bombings, clashes with IS militants in Iraq's Salahudin," Xinhua News Agency, December 10, 2014.</t>
  </si>
  <si>
    <t>"Islamic State Attacks Kill at Least 15 Near Baghdad," VOA News, December 10, 2014.</t>
  </si>
  <si>
    <t>12/10/2014: An explosive device planted in a vehicle detonated in Dora area, Baghdad city, Baghdad governorate, Iraq. The owner of the vehicle was killed and four other people were injured in the blast. No group claimed responsibility for the incident.</t>
  </si>
  <si>
    <t>The incident occurred near the Baghdad International Airport area of Mansour neighborhood</t>
  </si>
  <si>
    <t>12/11/2014: Assailants kidnapped at least four local officials and businesspeople near the Baghdad International Airport in Baghdad city, Baghdad governorate, Iraq. Two of the captives were released and the bodies of the two remaining victims were discovered on December 15, 2014. No group claimed responsibility for the incident.</t>
  </si>
  <si>
    <t>Government of Bani Saad</t>
  </si>
  <si>
    <t>The specific motive is unknown; however, sources suspected that the attack is part of a larger trend of sectarian violence between Iraq's majority Shiite and minority Sunni communities.</t>
  </si>
  <si>
    <t>"Two local Iraqi officials killed execution style after kidnap," Yahoo! Canada, December 16, 2014.</t>
  </si>
  <si>
    <t>"Breaking News .. A security source in Diyala: Abduction of Director of Bani Saad district and three members of its local council in Baghdad," National Iraq News Agency, December 12, 2014.</t>
  </si>
  <si>
    <t>12/10/2014: An explosive device detonated at a food stall in Arab Ebjur area, Baghdad city, Baghdad governorate, Iraq. At least two people were killed and seven people were injured in the blast. No group claimed responsibility for the incident.</t>
  </si>
  <si>
    <t>Produce Stall</t>
  </si>
  <si>
    <t>"Suicide Bomber in Tanker Truck Kills 8 in Iraq," ABC News, December 10, 2014.</t>
  </si>
  <si>
    <t>10-12-2014 00:00</t>
  </si>
  <si>
    <t>The incident occurred in southern Fallujah</t>
  </si>
  <si>
    <t>12/10/2014: An unknown number of mortars landed in residential areas in Fallujah city, Al Anbar governorate, Iraq. Four people were injured in the attack. No group claimed responsibility for the incident; however, sources attributed the attack to Islamic State of Iraq and the Levant (ISIL).</t>
  </si>
  <si>
    <t>"Iraq: Security Roundup 2000 GMT 10 December 2014," OSC Summary, December 10, 2014.</t>
  </si>
  <si>
    <t>12/10/2014: Assailants attacked security checkposts near a bazaar in Shindand district, Herat province, Afghanistan. This was one of four related attacks on areas of Shindand district on the same day. Twenty assailants were killed and at least two soldiers were wounded across three of the four attacks. No group claimed responsibility; however, sources attributed the incident to the Taliban.</t>
  </si>
  <si>
    <t>Casualty numbers for this attack represent an equal division of a cumulative total of killed and wounded across incidents 201412100012, 201412100014, and 201412100015.</t>
  </si>
  <si>
    <t>"Shindand fight ends with killing of 20   rebels," Pajhwok Afghan News English, December 12, 2014.</t>
  </si>
  <si>
    <t>"Clash With Taliban Ends In Strategic District In Afghan West," Tolo Television, December 11, 2014.</t>
  </si>
  <si>
    <t>"OSC Media Highlights on Afghanistan 12 December 2014," OSC Summary, December 12, 2014.</t>
  </si>
  <si>
    <t>201412100012, 201412100013, 201412100014, 201412100015</t>
  </si>
  <si>
    <t>12/10/2014: Assailants burned down a girls' high school in Shindand district, Herat province, Afghanistan. No one was injured in the attack, but the school was destroyed. This was one of four related attacks on areas of Shindand district on the same day. No group claimed responsibility; however, sources attributed the incident to the Taliban.</t>
  </si>
  <si>
    <t>The incident occurred in the Koch-e-Zoghali area of the district.</t>
  </si>
  <si>
    <t>12/10/2014: Assailants opened fire on security forces in an attempt to take control of Koch-e-Zoghali area, Shindand district, Herat province, Afghanistan. This was one of four related attacks on areas of Shindand district on the same day. Twenty assailants were killed and at least two soldiers were wounded across three of the four attacks. No group claimed responsibility; however, sources attributed the incident to the Taliban.</t>
  </si>
  <si>
    <t>The incident occurred in the Telforoshan area</t>
  </si>
  <si>
    <t>12/10/2014: Assailants opened fire on security forces in an attempt to take control of Telforoshan area, Shindand district, Herat province, Afghanistan. This was one of four related attacks on areas of Shindand district on the same day. Twenty assailants were killed and at least two soldiers were wounded across three of the four attacks. No group claimed responsibility; however, sources attributed the incident to the Taliban.</t>
  </si>
  <si>
    <t>12/10/2014: An explosive device detonated targeting a military patrol in Mushahidah area, Saladin governorate, Iraq. At least one soldier was killed and four soldiers were injured in the blast. Al-Naqshabandiya Army claimed responsibility for the incident.</t>
  </si>
  <si>
    <t>"ISIS bombing, mortar strikes kill 12 Shiite fighters in Iraq," Lebanon Daily Star, December 10, 2014.</t>
  </si>
  <si>
    <t>The incident occurred in the Al Maamal neighborhood</t>
  </si>
  <si>
    <t>12/10/2014: An unknown number of mortars shells struck the Al Maamal neighborhood in Samarra city, Saladin governorate, Iraq. At least four people were injured in the attack. Al-Naqshabandiya Army claimed responsibility for the incident; however, sources also attributed the attack to Islamic State of Iraq and the Levant (ISIL).</t>
  </si>
  <si>
    <t>Al Maamal Neighborhood</t>
  </si>
  <si>
    <t>"Iraq: Security Roundup 1200 GMT 10 December 2014," OSC Summary, December 10, 2014.</t>
  </si>
  <si>
    <t>12/10/2014: A sniper shot and injured two people in Dhuluiya district, Saladin governorate, Iraq. No group claimed responsibility for the incident; however, sources attributed the attack to Islamic State of Iraq and the Levant (ISIL).</t>
  </si>
  <si>
    <t>12/10/2014: Assailants opened fire at 'Awin al-Saghir in Stah Guentis town, Tebessa province, Algeria. Saghir, the former mayor of Stah Guentis, was killed in the attack. No group claimed responsibility for the incident.</t>
  </si>
  <si>
    <t>Government of Stah Guentis</t>
  </si>
  <si>
    <t>Former Mayor: 'Awin al-Saghir</t>
  </si>
  <si>
    <t>"Algerian mayor killed by 'terrorist group'," World Bulletin, December 13, 2014.</t>
  </si>
  <si>
    <t>"Algeria Security Daily Digest december 11, 2014," Algeria Security Digest, December 11, 2014.</t>
  </si>
  <si>
    <t>The incident occurred between Sanaa city and the Arhab district.</t>
  </si>
  <si>
    <t>12/10/2014: Assailants opened fire on Muhammad Nawfal, a tribal chief, between Arhab and Sanaa cities, Amanat Al Asimah governorate, Yemen. No one was killed but Nawfal, his son, and three bodyguards were wounded in the attack. No group claimed responsibility; however, sources attributed the incident to Huthis.</t>
  </si>
  <si>
    <t>Tribal Chief: Muhammad Nawfal</t>
  </si>
  <si>
    <t>"Fierce clashes between tribes, Houthi militants outside Yemen capital," Yemen Post, December 13, 2014.</t>
  </si>
  <si>
    <t>"Yemen: Open Source Security Highlights 11 December 2014," OSC Summary, December 10, 2014.</t>
  </si>
  <si>
    <t>"Yemen: 4 Tribesmen Killed, Others Wounded in Clashes With Huthi Militants in Sanaa," Yemen Fox, December 10, 2014.</t>
  </si>
  <si>
    <t>12/10/2014: An explosive device detonated near the grand mosque in Dhamar city, Dhamar governorate, Yemen. The blast was targeting the residence of Ahmed al-Sowswa, a Huthi affiliate; however, there were no reported casualties. No group claimed responsibility for the incident.</t>
  </si>
  <si>
    <t>Affiliate: Ahmed al-Sowswa</t>
  </si>
  <si>
    <t>"Bomb explodes   near Dhammar's Grand Mosque," Al-Shorfa, December 10, 2014.</t>
  </si>
  <si>
    <t>12/08/2014: A suicide bomber detonated an explosives-laden vehicle at police headquarters in Maywand district, Kandahar province, Afghanistan. Assailants then stormed the station and opened fire on nearby government buildings. At least 10 people were killed, including five assailants, and six people were wounded in the attack. The Taliban claimed responsibility for the incident.</t>
  </si>
  <si>
    <t>"Taliban storm Kandahar police station; five killed," DAWN Group, December 9, 2014.</t>
  </si>
  <si>
    <t>"Afghanistan: 5 killed as Taliban gunmen storm gov't offices in S. Afghanistan," Bokhdi News Agency, December 9, 2014.</t>
  </si>
  <si>
    <t>"UPDATE: Six Killed in Suicide Attack in Kandahar," Tolo News, December 8, 2014.</t>
  </si>
  <si>
    <t>12/08/2014: Assailants fired two rockets at Bagram Air Base in Bagram district, Parwan province, Afghanistan. Two Afghan workers were wounded in the attack. The Taliban claimed responsibility for the incident.</t>
  </si>
  <si>
    <t>"Afghanistan: Rocket Strike Kills 2 Afghan Workers in Parwan," Pajhwok Afghan News, December 8, 2014.</t>
  </si>
  <si>
    <t>"Highlights: Pakistan Pashto Press 10 December, 2014," OSC Summary, December 10, 2014.</t>
  </si>
  <si>
    <t>The incident occurred in the Waberi neighborhood</t>
  </si>
  <si>
    <t>12/10/2014: Assailants abducted Muhammad Omar from his residence in Waberi neighborhood, Mogadishu, Somalia. The whereabouts of Omar, the director general of the Ministry of Women and Human Rights, are unknown. No group claimed responsibility for the incident.</t>
  </si>
  <si>
    <t>Somali Ministry of Women and Human Rights</t>
  </si>
  <si>
    <t>Director General: Muhammad Omar</t>
  </si>
  <si>
    <t>"Somalia: Unidentified Gunmen Abduct Director of Ministry of Women Affairs, Human Rights in Mogadishu," Radio Kulmiye Online, December 11, 2014.</t>
  </si>
  <si>
    <t>"Highlights: Somalia Daily Media Highlights 12 December 14," OSC Summary, December 11, 2014.</t>
  </si>
  <si>
    <t>12/10/2014: Assailants opened fire on Bao Muhammad Anwar in Sialkot district, Punjab province, Pakistan. Anwar, the district vice president of the Muttahida Qaumi Movement (MQM), was killed in the attack. No group claimed responsibility for the incident.</t>
  </si>
  <si>
    <t>District Vice President: Bao Muhammad Anwar</t>
  </si>
  <si>
    <t>"Highlights: Pakistan Media 11 December 2014," OSC Summary, December 11, 2014.</t>
  </si>
  <si>
    <t>12/10/2014: Assailants opened fire on the vehicle of Ibrahim Mahmud Hamud in Mogadishu city, Banaadir region, Somalia. Hamud, the acting chancellor of SIMAD University, was killed in the attack. No group claimed responsibility for the incident.</t>
  </si>
  <si>
    <t>SIMAD University</t>
  </si>
  <si>
    <t>Vehicle of Acting Chancellor: Ibrahim Mahmud Hamud</t>
  </si>
  <si>
    <t>Kunlong district</t>
  </si>
  <si>
    <t>The incident occurred 16 kilometers from Kunlong village.</t>
  </si>
  <si>
    <t>12/10/2014: Assailants attacked a military outpost in an area 16 kilometers from Kunlong village, Kunlong district, Shan state, Myanmar. Seven soldiers were killed and 20 others were injured in the assault. The Ta'ang National Liberation Army (TNLA) claimed responsibility for the incident.</t>
  </si>
  <si>
    <t>Ta'ang National Liberation Army (TNLA)</t>
  </si>
  <si>
    <t>Unidentified heavy artillery was used in the attack.</t>
  </si>
  <si>
    <t>"Myanmar army: Ethnic   rebels   kill 7 gov't troops," The Associated Press, December 15, 2014.</t>
  </si>
  <si>
    <t>"Kyodo: Rebel Ambush Kills 7 Soldiers, Injures 20 In Myanmar," Kyodo World Service, December 15, 2014.</t>
  </si>
  <si>
    <t>"Myanmar Rebels Kill 7 Soldiers, Wound 20 Near China Border," DailyMe.Com, December 15, 2014.</t>
  </si>
  <si>
    <t>12/10/2014: Two female suicide bombers detonated at the Kantin Kwari textile market in Kano city, Kano state, Nigeria. In addition to the bombers, at least four people were killed and at least seven people were injured in the blasts. One of those injured was a third, would-be, female suicide bomber who fled and was arrested later at a medical clinic. No group claimed responsibility for the incident; however, the surviving assailant stated that she had been recruited by Boko Haram.</t>
  </si>
  <si>
    <t>Kwanti Kwari Market</t>
  </si>
  <si>
    <t>Textile Market</t>
  </si>
  <si>
    <t>"13-year-old girl: My father gave me to Boko Haram," The Associated Press, December 25, 2014.</t>
  </si>
  <si>
    <t>"Nigerian girl, 14, recounts would-be suicide bombing," Agence France Presse -- English, December 24, 2014.</t>
  </si>
  <si>
    <t>"Female Suicide Bombers Kill Four At Busy Nigeria Market," AFP (World Service), December 10, 2014.</t>
  </si>
  <si>
    <t>12/10/2014: Security forces found and defused an explosive device planted outside of a bank in Halandri suburb, Athens city, Attica region, Greece. The Anarchist Attack Consortium claimed responsibility for the incident, stating that it was acting in solidarity with jailed anarchist Nikos Romanos.</t>
  </si>
  <si>
    <t>Eurobank Ergasias</t>
  </si>
  <si>
    <t>Anarchist Attack Consortium</t>
  </si>
  <si>
    <t>Anarchist Attack Consortium claimed responsibility for the incident and stated that the attack was carried out as an act of solidarity with jailed anarchist, Nikos Romanos.</t>
  </si>
  <si>
    <t>"'Anarchist Attack Consortium' claims responsibility for failed bank bomb," Kathimerini, December 25, 2014.</t>
  </si>
  <si>
    <t>"Greek police defuse handmade bomb in bank in Athens," Focus Bulgaria, December 10, 2014.</t>
  </si>
  <si>
    <t>"Greek Police Destroy Bomb Outside Athens Bank," ABC News, December 10, 2014.</t>
  </si>
  <si>
    <t>12/10/2014: Assailants attacked residents and buildings in Gajiganna town, Borno state, Nigeria. At least 11 people were killed, an unknown number of people were injured, and the village was set on fire. No group claimed responsibility; however, sources attributed the incident to Boko Haram.</t>
  </si>
  <si>
    <t>Gajiganna Town</t>
  </si>
  <si>
    <t>Guns and petrol bombs were used in the attack.</t>
  </si>
  <si>
    <t>Village buildings were damaged and foodstuffs, goods, and vehicles were stolen in this attack.</t>
  </si>
  <si>
    <t>"Suspected Boko Haram raid kills 11 in NE Nigeria: local official," Agence France Presse -- English, December 11, 2014.</t>
  </si>
  <si>
    <t>"16 Dead, 25 Injured in Twin Jos Blast," This Day Online, December 12, 2014.</t>
  </si>
  <si>
    <t>"Scores dead in latest Nigeria violence," Big News Network, December 13, 2014.</t>
  </si>
  <si>
    <t>12/10/2014: Security forces found and defused an explosive device planted near a school in Al-Arish town, North Sinai governorate, Egypt. No group claimed responsibility for the incident.</t>
  </si>
  <si>
    <t>School Complex</t>
  </si>
  <si>
    <t>An unknown explosive device (defused) was used in the attack.</t>
  </si>
  <si>
    <t>"Bomb Defused Near Arish School Complex - Security Sources," AllAfrica.com, December 10, 2014.</t>
  </si>
  <si>
    <t>12/10/2014: An explosive device detonated near a market in Madain town, Diyala governorate, Iraq. At least three people were killed and five people were injured in the blast. The Military Council of the Tribal Revolutionaries (MCTR) claimed responsibility for the incident.</t>
  </si>
  <si>
    <t>12/10/2014: An explosive device detonated targeting a military patrol in Abu Ghraib area, Al Anbar governorate, Iraq. One soldier was killed and six soldiers were injured in the blast. No group claimed responsibility for the incident.</t>
  </si>
  <si>
    <t>12/10/2014: Assailants attacked a military post in Karma town, Al Anbar governorate, Iraq. Three people were killed in the ensuing clash. No group claimed responsibility for the incident; however, sources attributed the attack to Islamic State of Iraq and the Levant (ISIL).</t>
  </si>
  <si>
    <t>12/10/2014: Assailants kidnapped 21 Sunni fighters near Al-Baghdadi town, Al Anbar governorate, Iraq. The hostages were shot and killed on December 12, 2014. No group claimed responsibility for the incident; however, sources attributed the attack to Islamic State of Iraq and the Levant (ISIL).</t>
  </si>
  <si>
    <t>"Islamic State storms town in western Iraq, kills 19 police: officials," Reuters, December 13, 2014.</t>
  </si>
  <si>
    <t>"Islamic State fighters seize town in Anbar province, killing 19 police," UPI, December 14, 2014.</t>
  </si>
  <si>
    <t>"ISIL kills 19 policeman in Iraq," Press TV, December 14, 2014.</t>
  </si>
  <si>
    <t>Incident occurred in the Defence Housing Authority neighborhood of the city.</t>
  </si>
  <si>
    <t>12/10/2014: Assailants threw a grenade at the residence of Anwar Naqvi in Defence area, Karachi city, Sindh province, Pakistan. Naqvi, a physician at the Sindh Institute of Urology and Transplantation (SIUT), was unharmed as the grenade failed to detonate. No group claimed responsibility for the incident.</t>
  </si>
  <si>
    <t>Sindh Institute of Urology and Transplantation (SIUT)</t>
  </si>
  <si>
    <t>House of Doctor: Anwar Naqvi</t>
  </si>
  <si>
    <t>"Terrorists attack doctor's house in Karachi, no casualties," The Nation Pakistan, December 15, 2014.</t>
  </si>
  <si>
    <t>12/10/2014: Assailants abducted Madakam Tirupati from Chhattisgarh state, India. Tirupati, a tribal youth, was killed and his body was discovered on December 11, 2014. No group claimed responsibility for the incident; however, sources suspected the Communist Party of India - Maoist (CPI-Maoist).</t>
  </si>
  <si>
    <t>Civilian: Madakam Tirupati</t>
  </si>
  <si>
    <t>"Abducted Adivasi youth found murdered in Telangana," The Hindu, December 11, 2014.</t>
  </si>
  <si>
    <t>The incident occurred in the Chalo Dast area of the district.</t>
  </si>
  <si>
    <t>12/08/2014: An explosive device detonated near Afghan National Army (ANA) soldiers in Chalo Dast area, Bakwa district, Farah province, Afghanistan. One ANA officer was killed in the blast. The Taliban claimed responsibility for the incident.</t>
  </si>
  <si>
    <t>7th Zafar Corps Commander: Lieutenant Colonel Abdul Hanan</t>
  </si>
  <si>
    <t>"ANA officer dead in roadside bombing," Frontier Post, December 11, 2014.</t>
  </si>
  <si>
    <t>The incident occurred in the Chonai area of the city.</t>
  </si>
  <si>
    <t>12/10/2014: An explosive device detonated as a police vehicle passed by in Chonai area, Kandahar city, Kandahar province, Afghanistan. A police officer and a civilian were injured in the blast. No group claimed responsibility for the incident.</t>
  </si>
  <si>
    <t>"Afghanistan: Armed Men Kill Doctor in Kandahar," Pajhwok Afghan News, December 10, 2014.</t>
  </si>
  <si>
    <t>The incident occurred in the Balkhil area of the district.</t>
  </si>
  <si>
    <t>12/10/2014: Assailants armed with rockets and small arms attacked a civilian vehicle in Balkhil area, Jani Khel district, Paktia province, Afghanistan. At least six people were killed and two others were injured in the assault. No group claimed responsibility for the incident.</t>
  </si>
  <si>
    <t>A missile and small arms were used in the attack.</t>
  </si>
  <si>
    <t>"Program Summary: Jalalabad Sharq TV Pashto 1730 GMT 10 Dec 14," Sharq TV, December 10, 2014.</t>
  </si>
  <si>
    <t>12/10/2014: An explosive device detonated targeting the office of a volunteer organization collecting donations for the Ukrainian army in the Admiral neighborhood of Odessa city, Odessa oblast, Ukraine. No casualties were reported, but the building housing the office was damaged in the blast. No group claimed responsibility for the incident.</t>
  </si>
  <si>
    <t>Daliya Severin's Hundred Volunteer Center</t>
  </si>
  <si>
    <t>The specific motive is unknown; however, sources noted that the targeted organization collected funds for the military.</t>
  </si>
  <si>
    <t>"11:46Powerful explosion hits volunteer office in Odessa (Video)," UNIAN, December 10, 2014.</t>
  </si>
  <si>
    <t>"Bomb Explosion in Odessa Could Have Targeted Ukraine Army Charity Point," Moscow Times, December 10, 2014.</t>
  </si>
  <si>
    <t>"MIA: the power bomb in Odessa was 1 kg of TNT," RIN.ru, December 10, 2014.</t>
  </si>
  <si>
    <t>12/10/2014: Assailants opened fire on a vehicle carrying government workers, including one who was a witness in a massacre case, in Macasampen village, Guindulungan municipality, Maguindanao province, Philippines. The witness and two other government workers were wounded in the attack. No group claimed responsibility for the incident.</t>
  </si>
  <si>
    <t>Government of Datu Salibu</t>
  </si>
  <si>
    <t>Former Mayor: Akmad Ampatuan</t>
  </si>
  <si>
    <t>The specific motive is unknown; however, sources noted that the victim was a witness for the prosecution in a mass murder case.</t>
  </si>
  <si>
    <t>The incident occurred between Dilling and Kadugli</t>
  </si>
  <si>
    <t>12/10/2014: Assailants attacked a convoy that included soldiers and commercial vehicles in South Kordofan state, Sudan. Four soldiers and one paramilitary soldier were killed and several vehicles were damaged in the attack. The Sudan People's Liberation Movement-North claimed responsibility for the incident.</t>
  </si>
  <si>
    <t>"Rebels Attack Convoys in Central Darfur, South Kordofan," AllAfrica.com, December 12, 2014.</t>
  </si>
  <si>
    <t>"Sudan: Rebel SPLM-N Attacks Convoy in South Kordofan, Kills Five Soldiers 10 December," Radio Tamazuj Online, December 12, 2014.</t>
  </si>
  <si>
    <t>"Govt soldiers killed in Sudan clashes," StarAfrica.com, December 12, 2014.</t>
  </si>
  <si>
    <t>Vigan</t>
  </si>
  <si>
    <t>12/10/2014: At least 30 assailants set fire to Hanjin Company construction equipment in Vigan village, General MacArthur town, Eastern Samar province, Philippines. There were no reported casualties, but several pieces of equipment were destroyed. No group claimed responsibility; however, a military official attributed the incident to the New People's Army (NPA).</t>
  </si>
  <si>
    <t>Hanjin Heavy Industries &amp; Construction</t>
  </si>
  <si>
    <t>Two dump trucks and a backhoe were damaged in this attack.</t>
  </si>
  <si>
    <t>"Rebels scorch heavy equipment in Eastern Samar," Manila Bulletin, December 11, 2014.</t>
  </si>
  <si>
    <t>Napu</t>
  </si>
  <si>
    <t>12/10/2014: Assailants abducted five people near Napu, Central Sulawesi, Indonesia. One of the hostages was killed on an unspecified date, while two hostsages escaped on an unspecified date. The fate of the remaning two hostages is unknown. No group claimed responsibility for the incident; however, sources attributed the attack to Mujahidin Indonesia Timur (MIT).</t>
  </si>
  <si>
    <t>Civilians: Obet Sabola, Yunus Penini, Harun Torimbi</t>
  </si>
  <si>
    <t>The specific motive is unknown; however, sources posited that Mujahidin Indonesia Timur (MIT) abducted the victims in order to have them work in the forest as guides.</t>
  </si>
  <si>
    <t>The victims included Gara Tudu and Fiktor Polaba.</t>
  </si>
  <si>
    <t>"Missing villagers seen walking with Santoso in Poso forest," Jakarta Post, April 4, 2016.</t>
  </si>
  <si>
    <t>12/11/2014: A suicide bomber detonated explosives during a play about terrorism being held at a French cultural center in Kabul city, Kabul province, Afghanistan. In addition to the bomber, at least two people were killed and 15 others were wounded in the blast. The Taliban claimed responsibility for the incident and stated that the school performance was targeted because it was anti-Islamic and was propaganda against the Taliban.</t>
  </si>
  <si>
    <t>French Cultural Center (CCF)</t>
  </si>
  <si>
    <t>Mitra Television</t>
  </si>
  <si>
    <t>Camera Operator: Zubair Hatami</t>
  </si>
  <si>
    <t>The Taliban claimed responsibility for the incident and stated that the school performance was targeted because it was anti-Islamic and was propaganda against the Taliban.</t>
  </si>
  <si>
    <t>A cultural center was damaged in this attack.</t>
  </si>
  <si>
    <t>"Suicide bomber targets French school in Kabul," Al Jazeera, December 11, 2014.</t>
  </si>
  <si>
    <t>"Youth blows self up attacking Kabul play condemning suicide bombers," Reuters, December 11, 2014.</t>
  </si>
  <si>
    <t>"Suicide bomber hits Kabul school," BBC, December 11, 2014.</t>
  </si>
  <si>
    <t>The incident occurred in the Tangi Tara Khel area of Kabul</t>
  </si>
  <si>
    <t>12/11/2014: A suicide bomber detonated explosives near a military bus in Tangi Tara Khel area, Kabul city, Kabul province, Afghanistan. In addition to the bomber, at least six soldiers were killed and 11 other people, including civilians, were wounded in the attack. The Taliban claim responsibility for the incident.</t>
  </si>
  <si>
    <t>"Bomb kills 5 Afghan soldiers," CNN, December 11, 2014.</t>
  </si>
  <si>
    <t>"Afghanistan: Taliban suicide bomber kills six soldiers on Kabul bus," International Business Times UK, December 11, 2014.</t>
  </si>
  <si>
    <t>"Taliban suicide attack in Kabul kills 6, wounds 11," Xinhua News Agency, December 11, 2014.</t>
  </si>
  <si>
    <t>11-12-2014 00:00</t>
  </si>
  <si>
    <t>12/11/2014: An explosive device planted in Rida al-Tamimi's vehicle detonated in Wasiti area, Kirkuk city, Kirkuk, Iraq. Tamimi, an Al-Ahd TV correspondent, was not harmed in the blast. No group claimed responsibility for the incident.</t>
  </si>
  <si>
    <t>Al-Ahd TV</t>
  </si>
  <si>
    <t>Car of Correspondent: Rida al-Tamimi</t>
  </si>
  <si>
    <t>12/11/2014: An explosive device detonated near a restaurant in Shaab area, Baghdad city, Baghdad governorate, Iraq. One person was killed and five people were injured in the blast. No group claimed responsibility for the incident.</t>
  </si>
  <si>
    <t>"Three dead, 13 wounded in two Iraq explosions," World Bulletin, December 11, 2014.</t>
  </si>
  <si>
    <t>12/11/2014: An explosive device detonated near a market in Madain district, Diyala governorate, Iraq. Two people were killed and eight people were injured in the blast. Islamic State of Iraq and the Levant (ISIL) claimed responsibility for the incident.</t>
  </si>
  <si>
    <t>"Iraq: ISIL Operational Claims Roundup, 11-20 December 2014," OSC Summary, December 11, 2014.</t>
  </si>
  <si>
    <t>The incident occurred between Mullah Abdullah and Riyadh areas</t>
  </si>
  <si>
    <t>12/11/2014: An explosive device detonated between Mullah Abdullah and Riyadh areas in Kirkuk district, Kirkuk, Iraq. This was one of three explosions in the governorate on the same day. At least three people were killed and seven people were injured across all three attacks. No group claimed responsibility for the incidents; however, sources attributed the attacks to Islamic State of Iraq and the Levant (ISIL).</t>
  </si>
  <si>
    <t>Casualty numbers for this attack represent an equal division of a cumulative total of killed across incidents 201412110006, 201412110007, and 201412110008.</t>
  </si>
  <si>
    <t>"Ten Civilians Killed, Wounded in Three Explosions In Kirkuk," National Iraq News Agency, December 12, 2014.</t>
  </si>
  <si>
    <t>201412110006, 201412110007, 201412110008</t>
  </si>
  <si>
    <t>12/11/2014: An explosive device detonated in Hawijah district, Kirkuk, Iraq. This was one of three explosions in the governorate on the same day. At least three people were killed and seven people were injured across all three attacks. No group claimed responsibility for the incidents; however, sources attributed the attacks to Islamic State of Iraq and the Levant (ISIL).</t>
  </si>
  <si>
    <t>The incident occurred at the Al-Fathah bridge in the district.</t>
  </si>
  <si>
    <t>12/11/2014: An explosive device detonated near the Al-Fathah bridge in Hawijah district, Kirkuk, Iraq. This was one of three explosions in the governorate on the same day. At least three people were killed and seven people were injured across all three attacks. No group claimed responsibility for the incidents; however, sources attributed the attacks to Islamic State of Iraq and the Levant (ISIL).</t>
  </si>
  <si>
    <t>The incident occurred south of Baqubah</t>
  </si>
  <si>
    <t>12/11/2014: Assailants opened fire on a security checkpoint south of Baqubah city, Diyala governorate, Iraq. Two police officers, including a first lieutenant, were killed in the attack. Islamic State of Iraq and the Levant (ISIL) and Al-Naqshabandiya Army claimed responsibility for the incident.</t>
  </si>
  <si>
    <t>12/11/2014: A mortar detonated in Askari area, Muqdadiyah district, Diyala governorate, Iraq. Two civilians were killed in the attack. Islamic State of Iraq and the Levant (ISIL) claimed responsibility for the incident.</t>
  </si>
  <si>
    <t>Incident occurred in the Sawani Bin Adam area of the city.</t>
  </si>
  <si>
    <t>12/11/2014: Assailants shelled Al-Zawiyah al-Ja'fariyah Mosque in Sawani Bin Adam area, Tripoli city, Tripoli district, Libya. There were no reports of casualties in the attack, but the mosque was damaged. No group claimed responsibility for the incident.</t>
  </si>
  <si>
    <t>Al-Zawiyah al-Ja'fariyah Mosque</t>
  </si>
  <si>
    <t>The specific motive is unknown; however, sources noted that the targeted mosque had been accused of gathering un-Islamic individuals.</t>
  </si>
  <si>
    <t>"Libya: Open Source Highlights 12 December 2014," OSC Summary, December 11, 2014.</t>
  </si>
  <si>
    <t>12/11/2014: Assailants opened fire on 149th Infantry Battalion soldiers in Ajdabiya city, Al Wahat district, Libya. Three soldiers were killed in the attack. No group claimed responsibility for the incident.</t>
  </si>
  <si>
    <t>149th Infantry Battalion</t>
  </si>
  <si>
    <t>"Three Libyan soldiers killed in 'militant' attack," Al-Wasat Online, December 11, 2014.</t>
  </si>
  <si>
    <t>12/11/2014: Assailants fired six rockets at a joint United States and Yemeni airbase in Lahij governorate, Yemen. No one was killed and an unspecified number of Yemeni soldiers were injured in the attack. Al-Qaida in the Arabian Peninsula (AQAP) claimed responsibility for the incident, stating that it was carried out in retaliation for attempts to rescue United States (US) hostage Luke Somers.</t>
  </si>
  <si>
    <t>Al-Qaida in the Arabian Peninsula (AQAP) claimed responsibility for the incident and stated that the attack was carried out in response to efforts to rescue Luke Somers, a United States (US) hostage.</t>
  </si>
  <si>
    <t>Six grad missiles were used in the attack.</t>
  </si>
  <si>
    <t>An oil storage facility and other unspecified property on the airbase were damaged in this attack.</t>
  </si>
  <si>
    <t>"Al Qaeda allies target U.S. forces in Yemen attack," CNN, December 11, 2014.</t>
  </si>
  <si>
    <t>"Explosion rocks U.S.-Yemeni military base," CBS News, December 11, 2014.</t>
  </si>
  <si>
    <t>"Al-Qaida Claims Attack on US-Yemen Airbase," VOA News, December 11, 2014.</t>
  </si>
  <si>
    <t>12/11/2014: A suicide bomber in an explosives-laden vehicle detonated near an outdoor eatery in Jos city, Plateau state, Nigeria. This was one of two blasts in the same area within a short period of time. In addition to the bombers, at least 37 people were killed and 41 people were injured in the two attacks. No group claimed responsibility; however, sources attributed the incident to Boko Haram.</t>
  </si>
  <si>
    <t>Mr. Bigs</t>
  </si>
  <si>
    <t>Food Stand</t>
  </si>
  <si>
    <t>Casualty numbers for this attack represent an equal division of a cumulative total of killed and wounded across incidents 201412110014 and 201412110015. Casualty numbers for this incident conflict across sources. Following GTD protocol, the most recent reliable estimates are reported here.</t>
  </si>
  <si>
    <t>"Boko Haram likely behind Jos, Nigeria bombings: state govt," Agence France Presse -- English, December 12, 2014.</t>
  </si>
  <si>
    <t>"Twin blasts hit Nigerian city, kill at least 31," The Associated Press, December 11, 2014.</t>
  </si>
  <si>
    <t>"Jos Explosion: Casualty Figure Rises To 37, As Police Defuse Another Timed Bomb," The Guardian Nigeria, December 13, 2014.</t>
  </si>
  <si>
    <t>201412110014, 201412110015</t>
  </si>
  <si>
    <t>12/11/2014: A suicide bomber in an explosives-laden vehicle detonated near the Terminus market and bus station in Jos city, Plateau state, Nigeria. This was one of two blasts in the same area within a short period of time. In addition to the bombers, at least 37 people were killed and 41 people were injured in the two attacks. No group claimed responsibility; however, sources attributed the incident to Boko Haram.</t>
  </si>
  <si>
    <t>12/11/2014: Security forces identified and arrested a female teenage suicide bomber and her companion at a medical clinic in Kano city, Kano state, Nigeria. No group claimed responsibility for the incident.</t>
  </si>
  <si>
    <t>"Double bombing rocks Nigeria, 13-year-old with suicide vest held," Agence France Presse -- English, December 11, 2014.</t>
  </si>
  <si>
    <t>"Dozens killed in twin explosions in Nigerian city of Jos," Deutsche Welle, December 11, 2014.</t>
  </si>
  <si>
    <t>12/11/2014: Security forces discovered and defused an explosive device hidden in a bag in Dawanu Market in Kano city, Kano state, Nigeria. No group claimed responsibility for the incident.</t>
  </si>
  <si>
    <t>Dawanu Market</t>
  </si>
  <si>
    <t>An explosive device concealed in a bag (defused) was used in the attack.</t>
  </si>
  <si>
    <t>"Police detonate bomb in Kano," The Nation Nigeria, December 11, 2014.</t>
  </si>
  <si>
    <t>"Bombs rock Jos as police detonate device in Kano," Daily Sun, December 11, 2014.</t>
  </si>
  <si>
    <t>12/11/2014: An explosives-laden motorcycle detonated near a restaurant and Balochistan National Party (BNP) office in Sibi city, Balochistan province, Pakistan. At least seven people were wounded in the blast. No group claimed responsibility for the incident.</t>
  </si>
  <si>
    <t>A remote detonated bomb containing 2.5 kilograms of explosives was used in the attack.</t>
  </si>
  <si>
    <t>Multiple shops, restaurants, and vehicles in addition to an office building were damaged in this attack.</t>
  </si>
  <si>
    <t>"Blast   wounds 10 in southwest Pakistan: officials," Agence France Presse -- English, December 11, 2014.</t>
  </si>
  <si>
    <t>"Seven injured in Sibi   bomb blast," Dawn (Pakistan), December 12, 2014.</t>
  </si>
  <si>
    <t>"Blast injures eight in Sibi," Dunya News, December 11, 2014.</t>
  </si>
  <si>
    <t>12/11/2014: Assailants threw a grenade at the Sherbagh police post in Anantnag city, Anantnag district, Jammu and Kashmir state, India. Three police officers were wounded by the blast. No group claimed responsibility for the incident.</t>
  </si>
  <si>
    <t>Sherbagh Police Post</t>
  </si>
  <si>
    <t>"3 Indian   policemen   wounded in grenade   attack   in Indian-controlled Kashmir," Xinhua General News Service, December 12, 2014.</t>
  </si>
  <si>
    <t>"Three Policemen Injured in Grenade Attack in J," Outlook India, December 11, 2014.</t>
  </si>
  <si>
    <t>12/11/2014: An explosive device hidden in a culvert was discovered and defused in Shopian district, Jammu and Kashmir, India. No group claimed responsibility for the incident.</t>
  </si>
  <si>
    <t>A cylinder-based unknown explosive device (defused) was used in the attack.</t>
  </si>
  <si>
    <t>"India: 3 Policemen Injured in Grenade Attack by Militants in Kashmir's Anantnag District," Daily Excelsior Online, December 12, 2014.</t>
  </si>
  <si>
    <t>"Security Forces Recover IED in J&amp;K's Shopian District," Outlook India, December 11, 2014.</t>
  </si>
  <si>
    <t>12/11/2014: Assailants opened fire on security forces in Am Chide town, Extreme-North region, Cameroon. At least 180 attackers were killed when soldiers returned fire. No group claimed responsibility; however, sources attributed the incident to Boko Haram.</t>
  </si>
  <si>
    <t>The specific motive is unknown; however, sources suspected that the attack was carried out in order to steal military supplies.</t>
  </si>
  <si>
    <t>"At least 180 suspected Boko Haram   militants   killed: Cameroonian military," Xinhua General News Service, December 12, 2014.</t>
  </si>
  <si>
    <t>"180 suspected Boko Haram militants killed in Cameroon," The Nation Nigeria, December 12, 2014.</t>
  </si>
  <si>
    <t>"Cameroon kills over 100 insurgents," Daily Newswatch, December 12, 2014.</t>
  </si>
  <si>
    <t>The incident occurred west of Ramadi</t>
  </si>
  <si>
    <t>12/11/2014: A suicide bomber detonated an explosives-laden vehicle in Ramadi district, Al Anbar governorate, Iraq. In addition to the bomber, two soldiers were killed and a bridge was destroyed in the blast. No group claimed responsibility for the incident; however, sources attributed the attack to Islamic State of Iraq and the Levant (ISIL).</t>
  </si>
  <si>
    <t>A bridge and a humvee were damaged in this attack.</t>
  </si>
  <si>
    <t>Mwana Mwinga</t>
  </si>
  <si>
    <t>12/11/2014: Assailants wielding machetes attacked a police camp in Mwan Mwinga area, Kilifi town, Kilifi county, Kenya. One police officer was killed and two police officers were wounded in the attack. No group claimed responsibility; however, sources attributed the incident to the Mombasa Republican Council (MRC). By contrast, the MRC denied taking part in the attack.</t>
  </si>
  <si>
    <t>Two weapons were damaged in this attack.</t>
  </si>
  <si>
    <t>"One policeman killed, two wounded in attack on Kenya coast camp," Reuters, December 12, 2014.</t>
  </si>
  <si>
    <t>"Officer killed by suspected separatists in E. Kenya," NewsTimeAfrica, December 13, 2014.</t>
  </si>
  <si>
    <t>"Separatists blamed for murder of police officer in Kenya's coast," Xinhua General News Service, December 12, 2014.</t>
  </si>
  <si>
    <t>December 1-12, 2014</t>
  </si>
  <si>
    <t>12/00/2014: Sometime between December 1 and December 12, 2014, assailants abducted two civilians from Odisha state, India. The outcome of the kidnapping is unknown. No group claimed responsibility; however, a source attributed the incident to Communist Party of India - Maoist (CPI-Maoist), who targeted the two civilians because they had accused them of being police informants.</t>
  </si>
  <si>
    <t>The incident occurred along the Imphal-Ukhrul road in East Imphal district</t>
  </si>
  <si>
    <t>12/11/2014: An explosive device detonated near two Border Security Force (BSF) vehicles on Imphal-Ukhrul road in Imphal city, Imphal East district, Manipur state, India. A civilian was injured in the blast. No group claimed responsibility for the incident.</t>
  </si>
  <si>
    <t>Civilian: Sanayai Moirangthem</t>
  </si>
  <si>
    <t>A remote-detonated unknown explosive device was used in the attack.</t>
  </si>
  <si>
    <t>"BSF personnel escape ambush in Manipur," The Hindu, December 11, 2014.</t>
  </si>
  <si>
    <t>"IED explosion injures 21-years-old civilian," Kangla Online, December 11, 2014.</t>
  </si>
  <si>
    <t>Incident occurred in the Chanesar Goth area of the city.</t>
  </si>
  <si>
    <t>12/11/2014: Assailants opened fire at mourners outside of the residence of Noman Lassi in Chanesar Goth area, Karachi city, Sindh province, Pakistan. A Muttahida Qaumi Movement (MQM) activist, identified as Qadir Bux Laasi, was killed and four others were injured in the attack. No group claimed responsibility for the incident.</t>
  </si>
  <si>
    <t>The incident occurred in the Spin Band area</t>
  </si>
  <si>
    <t>12/11/2014: Assailants abducted five Afghan National Army (ANA) soldiers from their vehicles on Kabul-Kandahar Highway in Spin Band area, Qarabagh district, Ghazni province, Afghanistan. The soldiers were killed on December 14, 2014. No group claimed responsibility for the incident; however, a source suspected the involvement of the Taliban.</t>
  </si>
  <si>
    <t>"Abducted soldiers found dead in Ghazni," Pajhwok Afghan News English, December 15, 2014.</t>
  </si>
  <si>
    <t>12/11/2014: An explosive device detonated targeting a security patrol in Alingar area, Mohmand Agency, Federally Administered Tribal Areas, Pakistan. No one was injured in the blast. No group claimed responsibility for the incident.</t>
  </si>
  <si>
    <t>"Pakistan: BDU member injured in twin IED blasts," Right Vision News, December 14, 2014.</t>
  </si>
  <si>
    <t>"Pakistan: Twin IED Blasts in Mohmand Agency; 1 Security Personnel Injured," FRC -- FATA Research Centre, December 12, 2014.</t>
  </si>
  <si>
    <t>Ghongat Johar</t>
  </si>
  <si>
    <t>12/11/2014: An explosive device detonated while a Frontier Corps (FC) squad attempted to defuse it in Ghongat Johar area, Mohmand agency, Federally Administered Tribal Areas, Pakistan. One FC soldier was injured in the blast. No group claimed responsibility for the incident.</t>
  </si>
  <si>
    <t>A unknown roadside explosive was used in the attack.</t>
  </si>
  <si>
    <t>12/11/2014: Approximately 31 explosive devices were discovered and defused in an unknown province of Afghanistan. No group claimed responsibility for the incident.</t>
  </si>
  <si>
    <t>Laguindingan</t>
  </si>
  <si>
    <t>12/11/2014: Assailants ambushed a convoy carrying Vicente Belmonte in Laguindingan township, Misamis Oriental province, Philippines. Three people were killed and six people, including Belmonte, a member of Congress, were wounded in the attack. No group claimed responsibility for the incident.</t>
  </si>
  <si>
    <t>Congress of the Philippines</t>
  </si>
  <si>
    <t>Vehicle of Member: Vicente Belmonte</t>
  </si>
  <si>
    <t>"3 killed, 6 wounded in   ambushed   of Lanao Del Norte Solon By Cris Diaz," Philippines News Agency, December 11, 2014.</t>
  </si>
  <si>
    <t>"*Philippine congressman wounded, 3 killed in attack," Saudi Press Agency, December 11, 2014.</t>
  </si>
  <si>
    <t>12/11/2014: Assailants threw petrol bombs at a Somali-owned business in KwaMashu township, KwaZulu-Natal province, South Africa. Two people were injured in the attack and their business sustained material damage. No group claimed responsibility for the incident; however, sources noted that the attackers may have been motivated by xenophobic intentions.</t>
  </si>
  <si>
    <t>The specific motive is unknown; however, sources noted that the attack, which targeted a foreign-owned business, may have been xenophobic.</t>
  </si>
  <si>
    <t>"Somali shop attacks worry MEC," IOL, December 16, 2014.</t>
  </si>
  <si>
    <t>Baya</t>
  </si>
  <si>
    <t>12/11/2014: An explosive device was discovered and defused in Zone 1, Baya village, Ragay town, Camarines Sur province, Philippines. No group claimed responsibility for the incident; however, a source attributed the attempted attack to the New People's Army (NPA).</t>
  </si>
  <si>
    <t>An explosive device composed of a landmine, blasting cap and 70 meters of electric wiring (defused) was used in the attack.</t>
  </si>
  <si>
    <t>"Landmine planted by NPA rebels in Bicol," Manila Times, December 12, 2014.</t>
  </si>
  <si>
    <t>12/13/2014: Assailants attacked Selvedin Beganovic in Trnovi village, Federation of Bosnia and Herzegovina, Bosnia-Herzegovina. Beganovic, an imam, was injured in the attack. No group claimed responsibility for the incident; however, sources attributed the attack to Muslim Fundamentalists.</t>
  </si>
  <si>
    <t>12/12/2014: A mortar targeting Shia pilgrims struck Karbala city, Karbala governorate, Iraq. This was one of two attacks targeting pilgrims in the area on the same day. At least one person was killed and four people were injured across both attacks. Islamic State of Iraq and the Levant (ISIL) claimed responsibility for the incidents.</t>
  </si>
  <si>
    <t>Casualty numbers for this attack represent an equal division of a cumulative total of killed across incidents 201412120001 and 201412120002. Casualty numbers for this incident conflict across sources. Following GTD protocol, the majority reliable estimates are reported here.</t>
  </si>
  <si>
    <t>"Attack Kills One Amid Huge Shi'ite Pilgrimage In Iraq," Radio Free Europe, December 12, 2014.</t>
  </si>
  <si>
    <t>"3-Year-Old Killed, 7 Injured in ISIS Mortar Attack near Karbala [PHOTOS]," International Business Times India, December 12, 2014.</t>
  </si>
  <si>
    <t>"Rocket fire on Iraqi Shi'ite pilgrim city kills one," Reuters UK, December 12, 2014.</t>
  </si>
  <si>
    <t>201412120001, 201412120002</t>
  </si>
  <si>
    <t>The incident occurred near the Nasser neighborhood</t>
  </si>
  <si>
    <t>12/12/2014: A mortar targeting Shia pilgrims struck Nasser area, Karbala city, Karbala governorate, Iraq. This was one of two attacks targeting pilgrims in the area on the same day. At least one person was killed and four people were injured across both attacks. Islamic State of Iraq and the Levant (ISIL) claimed responsibility for the incidents.</t>
  </si>
  <si>
    <t>12/12/2014: Assailants fired three mortars at a hussainia in Muqdadiyah district, Diyala governorate, Iraq. At least three people were killed and 11 people were injured in the attack. No group claimed responsibility for the incident.</t>
  </si>
  <si>
    <t>The specific motive is unknown; however, sources noted that the attack, which targeted a Shiite mosque, may have been part of a larger trend of sectarian violence between Iraq's majority Shiite and minority Sunni communities.</t>
  </si>
  <si>
    <t>"Iraqi soldiers killed in Anbar bomb attack," Al Jazeera, December 12, 2014.</t>
  </si>
  <si>
    <t>"Mortar attack kills 8 people in Iraq," Associated Press, December 12, 2014.</t>
  </si>
  <si>
    <t>12/12/2014: Assailants opened fire on the Israeli embassy in Athens city, Attica region, Greece. No one was injured in the attack, but the building was damaged. The Group of Popular Fighters claimed responsibility for the incident.</t>
  </si>
  <si>
    <t>"Dozens of shots fired at Israeli embassy in Athens," The Associated Press, December 12, 2014.</t>
  </si>
  <si>
    <t>"Attackers Open Fire on Israeli Embassy in Athens," New York Times, December 12, 2014.</t>
  </si>
  <si>
    <t>"Police: Far-left group likely behind gunfire on," Ynet News, December 13, 2014.</t>
  </si>
  <si>
    <t>Abdiyah</t>
  </si>
  <si>
    <t>12/12/2014: Assailants attacked a Military of Yemen barracks in Abdiyah town, Marib governorate, Yemen. There were an unknown number of casualties in the incident. No group claimed responsibility; however, sources attributed the attack to Al-Qaida in the Arabian Peninsula (AQAP).</t>
  </si>
  <si>
    <t>"Militants attack army barracks in eastern Yemen," World Bulletin, December 12, 2014.</t>
  </si>
  <si>
    <t>12/12/2014: An explosive device detonated near a North Atlantic Treaty Organization (NATO) convoy in Bagram district, Parwan province, Afghanistan. Two United States (US) soldiers, Ramon Morris and Wyatt Martin, were killed in the blast. The Taliban claimed responsibility for the incident.</t>
  </si>
  <si>
    <t>"Afghanistan: Attacks target soldiers, mine-clearers," CNN, December 13, 2014.</t>
  </si>
  <si>
    <t>"Suicide bomber kills one on outskirts of Afghan capital," Reuters UK, December 18, 2014.</t>
  </si>
  <si>
    <t>"Xinhua: Roundup: Attacks Against Security Forces Kill 2 NATO Soldiers, Wound 14 Afghan Army Personnel," Xinhua, December 13, 2014.</t>
  </si>
  <si>
    <t>Madhbah</t>
  </si>
  <si>
    <t>12/12/2014: Assailants stormed the Andalus Mosque in Madhbah village, Sanaa governorate, Yemen. There were no reports of casualties in the attack. No group claimed responsibility for the incident; however, sources attributed it to Huthis, who forcibly imposed their own prayer leader in the mosque.</t>
  </si>
  <si>
    <t>Al-Andalus Mosque</t>
  </si>
  <si>
    <t>"Yemen: Open Source Security Highlights 13 December 2014," OSC Summary, December 11, 2014.</t>
  </si>
  <si>
    <t>12/12/2014: An explosive device detonated near Galgalo area, Bari region, Somalia. Three soldiers were killed and four more were wounded in the attack. No group claimed responsibility for the incident.</t>
  </si>
  <si>
    <t>"Highlights: Somalia Daily Media Highlights 15 December 14," OSC Summary, December 12, 2014.</t>
  </si>
  <si>
    <t>Qandho</t>
  </si>
  <si>
    <t>12/12/2014: Assailants abducted a Quran teacher in Qandho town, Hiiraan region, Somalia. The beheaded body of the teacher was discovered the following morning. No group claimed responsibility; however sources attributed the attack to Al-Shabaab, who killed the teacher after he refused to follow their orders to abandon the village.</t>
  </si>
  <si>
    <t>Koran Teacher: Hussein Osman Rage</t>
  </si>
  <si>
    <t>The specific motive is unknown; however, sources stated that the victim was targeted because he refused to comply with demands to leave his village.</t>
  </si>
  <si>
    <t>"Al-Shabaab blamed for 5 beheadings," CNN, December 15, 2014.</t>
  </si>
  <si>
    <t>12/12/2014: Five assailants kidnapped Ghulam Mohammad Mir in Sopore town, Baramulla district, Jammu and Kashmir state, India. The body of Mir, who was a sarpanch, was found the following morning. No group claimed responsibility for the incident.</t>
  </si>
  <si>
    <t>Government of Tarzoo</t>
  </si>
  <si>
    <t>Sarpanch: Ghulam Mohammad Mir</t>
  </si>
  <si>
    <t>The specific motive is unknown; however, sources suspected that the attack, which targeted Ghulam Mohammad Mir, was part of a larger trend of violence related to Jammu and Kashmir's Legislative Assembly election, which was held from November 25 to December 20, 2014.</t>
  </si>
  <si>
    <t>"Another sarpanch killed in J&amp;K," The Times of India (TOI), December 21, 2014.</t>
  </si>
  <si>
    <t>"Sarpanch killed in J&amp;K," The Times of India (TOI), December 14, 2014.</t>
  </si>
  <si>
    <t>"Sopore sarpanch slain by militants in Kashmir," DNA India, December 14, 2014.</t>
  </si>
  <si>
    <t>Incident occurred in the Kwana Shagari area of the city.</t>
  </si>
  <si>
    <t>12/12/2014: Security forces discovered and defused an explosive device in Kwana Shagari area, Jos city, Plateau state, Nigeria. No group claimed responsibility for the incident.</t>
  </si>
  <si>
    <t>Ghrabshi</t>
  </si>
  <si>
    <t>12/12/2014: Assailants attacked two African Union/United Nations Hybrid Operation in Darfur (UNAMID) vehicles in Ghrabshi area, Natiqa county, South Darfur state, Sudan. There were no reports of casualties in the attack, but weapons were stolen. No group claimed responsibility for the incident.</t>
  </si>
  <si>
    <t>An unknown quantity of weapons and luggage were stolen in this attack.</t>
  </si>
  <si>
    <t>"Unknown gunmen attack UNAMID patrol in Sudan's South Darker state," Sudan Tribune, December 15, 2014.</t>
  </si>
  <si>
    <t>Siliguri district</t>
  </si>
  <si>
    <t>12/12/2014: Assailants threw acid at three women in Siliguri district, West Bengal state, India. The three civilians were wounded in the attack. No group claimed responsibility for the incident.</t>
  </si>
  <si>
    <t>"Three injured in Bengal acid attack," Business Standard India, December 12, 2014.</t>
  </si>
  <si>
    <t>"Three injured in Bengal acid attack," Yahoo! India, December 12, 2014.</t>
  </si>
  <si>
    <t>The incident occurred along Mustawdah Commercial street</t>
  </si>
  <si>
    <t>12/12/2014: Two suicide bombers detonated an explosives-laden vehicle at a military base in Ramadi city, Al Anbar governorate, Iraq. In addition to the bombers, 14 soldiers were killed and 10 soldiers were injured in the blast. Al-Naqshabandiya Army claimed responsibility for the incident.</t>
  </si>
  <si>
    <t>An army vehicle was stolen and damaged in this attack.</t>
  </si>
  <si>
    <t>Wafa</t>
  </si>
  <si>
    <t>12/12/2014: Assailants attacked Wafa town, Al Anbar governorate, Iraq. At least 19 police officers were killed in the raid. No group claimed responsibility for the incident; however, sources attributed the attack to Islamic State of Iraq and the Levant (ISIL).</t>
  </si>
  <si>
    <t>Wafa Town</t>
  </si>
  <si>
    <t>"Islamic State Cop Killers Take Town In Western Iraq, Kill At Least 19 Policemen," International Business Times, December 13, 2014.</t>
  </si>
  <si>
    <t>Zalingei district</t>
  </si>
  <si>
    <t>The incident occurred in the Kolkul village</t>
  </si>
  <si>
    <t>12/12/2014: An assailant attacked a woman in Kolkul village, Zalingei locality, Central Darfur state, Sudan. The woman's husband intervened and injured the assailant. No group claimed responsibility; however, sources attributed the incident to the Janjaweed.</t>
  </si>
  <si>
    <t>"Central Darfur Villagers Kidnapped," AllAfrica.com, December 15, 2014.</t>
  </si>
  <si>
    <t>12/12/2014: A suicide bomber detonated an explosives-laden vehicle near the Syrian Armed Forces (SAF) Airbase outside of Deir ez-Zor city, Deir ez-Zor governorate, Syria. In addition to the bomber, an unknown number of people were killed and injured in the blast. The Islamic State of Iraq and the Levant (ISIL) claimed responsibility for the attack.</t>
  </si>
  <si>
    <t>A suicide tank bomb was used in the attack.</t>
  </si>
  <si>
    <t>"Islamic State suicide bomber detonates tank in eastern Syria," Reuters, December 12, 2014.</t>
  </si>
  <si>
    <t>"ISIL militants attack Syrian forces near Deir Ezzor airport," Kuwait News Agency, December 12, 2014.</t>
  </si>
  <si>
    <t>The incident occurred in the Gush Etzion area near the city.</t>
  </si>
  <si>
    <t>12/12/2014: An assailant posing as a hitchhiker attacked a family with acid and a screwdriver at a checkpoint near Gush Etzion, Betar Illit city, West Bank and Gaza Strip. The five family members were wounded in the attack and the assailant was wounded afterwards in retaliation by passersby. No group claimed responsibility for the incident.</t>
  </si>
  <si>
    <t>"Palestinian wounds five Israelis in suspected acid attack," Reuters, December 12, 2014.</t>
  </si>
  <si>
    <t>"Palestinian hitchhiker attacks Israeli family with acid," Five Towns Jewish Times, December 14, 2014.</t>
  </si>
  <si>
    <t>"Palestinian hitchhiker shot after acid attack on Israeli family," The Nation Pakistan, December 13, 2014.</t>
  </si>
  <si>
    <t>12-12-2014 00:00</t>
  </si>
  <si>
    <t>The incident occurred in the nearby village of Mero</t>
  </si>
  <si>
    <t>12/12/2014: An explosive device hidden in a drum was discovered and defused in Mero village, Shabqadar tehsil, Charsadda district, Khyber Pakhtunkhwa province, Pakistan. No group claimed responsibility for the incident.</t>
  </si>
  <si>
    <t>One hundred kilograms of explosives concealed in a drum (defused) were used in the attack.</t>
  </si>
  <si>
    <t>"Pakistan:   Explosives defused   in Charsadda," Right Vision News, December 14, 2014.</t>
  </si>
  <si>
    <t>The incident occurred in the Borej area.</t>
  </si>
  <si>
    <t>12/11/2014: Projectiles landed near Syrian Armed Forces (SAF) soldiers and detonated in Borej neighborhood, Aleppo city, Aleppo governorate, Syria. At least ten soldiers were killed and an unknown number of others were injured in the blasts. No group claimed responsibility; however, sources attributed the attack to the Islamic Front (Syria).</t>
  </si>
  <si>
    <t>Mortar bombs made of cooking gas canisters were used in the attack.</t>
  </si>
  <si>
    <t>"Syrian rebel "hell cannons" kill Assad soldiers, civilians," World Bulletin, December 12, 2014.</t>
  </si>
  <si>
    <t>"Turkish news agency reports 10 Syrian soldiers, 36 Islamic State   militants   dead," BBC Monitoring Middle East - Political Supplied by BBC Worldwide Monitoring, December 13, 2014.</t>
  </si>
  <si>
    <t>12/12/2014: At least one explosive device detonated targeting the French Cultural Center in Gaza city, West Bank and Gaza Strip. No one was injured in the blast, but the building was damaged. Jund Ansar Allah claimed responsibility for the incident and stated that the French Cultural Center was targeted due to France's participation in the alliance against the Islamic State of Iraq and the Levant (ISIL).</t>
  </si>
  <si>
    <t>Jund Ansar Allah</t>
  </si>
  <si>
    <t>Jund Ansar Allah claimed responsibility for the incident and stated that the French Cultural Center was targeted due to France's participation in the alliance against the Islamic State of Iraq and the Levant (ISIL).</t>
  </si>
  <si>
    <t>Two faulty fuel tanks were used in the attack.</t>
  </si>
  <si>
    <t>A French culture center building was damaged in this attack.</t>
  </si>
  <si>
    <t>"Salafists claim bombing of Gaza's French cultural centre," Agence France Presse -- English, December 18, 2014.</t>
  </si>
  <si>
    <t>"Bomb blast at French cultural centre in Gaza," Saudi Gazette, December 15, 2014.</t>
  </si>
  <si>
    <t>"Blast hits French centre in Gaza City," Al Jazeera Online, December 13, 2014.</t>
  </si>
  <si>
    <t>12/12/2014: Assailants opened fire on a Philippine Army (PA) detachment in Mamasapano town, Maguindanao province, Philippines. Three soldiers and six assailants were wounded in the attack. The Bangsamoro Islamic Freedom Movement (BIFM) claimed responsibility for the incident.</t>
  </si>
  <si>
    <t>Assault rifles and 40 millimeter grenade projectiles were used in the attack.</t>
  </si>
  <si>
    <t>"Philippines: BIFF admits role in latest attacks in Maguindanao," Philstar.com, December 15, 2014.</t>
  </si>
  <si>
    <t>12/12/2014: Assailants fired grenades at the residence of Zahara Upam Ampatuan in Shariff Aguak town, Maguindanao province, Philippines. Ampatuan, a former mayor, was not harmed in the attack. No group claimed responsibility for the incident.</t>
  </si>
  <si>
    <t>Residence of Former Mayor: Zahara Upam Ampatuan</t>
  </si>
  <si>
    <t>"Shariff Aguak mayor's mansion attacked," Manila Times, December 14, 2014.</t>
  </si>
  <si>
    <t>"Politics behind   grenade attacks   in Maguindanao town, says official," Philippines News Agency, December 13, 2014.</t>
  </si>
  <si>
    <t>Bordj al-Emir Abdelkader</t>
  </si>
  <si>
    <t>12/12/2014: Assailants opened fire on Chalghoum Youssef in Bordj al-Emir Abdelkader, Tissemsilt, Algeria. Youssef, a mayor, was killed in the attack. No group claimed responsibility for the incident.</t>
  </si>
  <si>
    <t>Government of Bordj al-Emir Abdelkader</t>
  </si>
  <si>
    <t>Mayor: Chalghoum Youssef</t>
  </si>
  <si>
    <t>Vorra</t>
  </si>
  <si>
    <t>12/12/2014: Assailants set fire to a refugee hostel in Vorra city, Bavaria state, Germany. There were no reported casualties in the attack. No group claimed responsibility for the incident; however, sources attributed the attack to the Free Network South (Freies Netz Sued).</t>
  </si>
  <si>
    <t>Free Network South (Freies Netz Sued)</t>
  </si>
  <si>
    <t>A refugee hostel was damaged in this attack.</t>
  </si>
  <si>
    <t>"Germany's Small Towns Feel the Cost of Europe's Migrant Crisis," The New York Times, April 22, 2015.</t>
  </si>
  <si>
    <t>"Germany's Domestic Intelligence Agency Warns of Far-Right Party Over Arson Attacks on Refugee Homes," ARD.de, August 4, 2015.</t>
  </si>
  <si>
    <t>"Germany Sees Rising Number of Attacks on Refugee Homes," Spiegel Online, July 18, 2015.</t>
  </si>
  <si>
    <t>12/13/2014: An explosives-laden vehicle detonated in Sadr City area, Baghdad city, Baghdad governorate, Iraq. Two people were killed and five people were injured in the blast. Islamic State of Iraq and the Levant (ISIL) claimed responsibility for the incident.</t>
  </si>
  <si>
    <t>Khansa</t>
  </si>
  <si>
    <t>12/13/2014: An explosive device detonated near a grocery store in Khansa village, Diyala governorate, Iraq. Two people were killed and five people were injured in the blast. No group claimed responsibility for the incident.</t>
  </si>
  <si>
    <t>12/13/2014: An explosive device detonated near a market in Amil area, Baghdad city, Baghdad governorate, Iraq. One person was killed and eight people were injured in the blast. Islamic State of Iraq and the Levant (ISIL) and Al-Naqshabandiya Army claimed responsibility for the incident.</t>
  </si>
  <si>
    <t>December 6-13, 2014</t>
  </si>
  <si>
    <t>12/00/2014: Sometime between December 6 and December 13, 2014, explosive devices detonated at an unknown number of houses belonging to security forces and Sahwa Council members in Hawijah district, Kirkuk, Iraq. There were no reported casualties resulting from the blasts. No group claimed responsibility for the incident; however, sources attributed the attack to Islamic State of Iraq and the Levant (ISIL).</t>
  </si>
  <si>
    <t>Houses of Members</t>
  </si>
  <si>
    <t>12/00/2014: Sometime between December 6 and December 13, 2014, explosive devices detonated at an unknown number of houses belonging to security forces and Sahwa Council members in Zab district, Kirkuk, Iraq. There were no reported casualties resulting from the blasts. No group claimed responsibility for the incident; however, sources attributed the attack to Islamic State of Iraq and the Levant (ISIL).</t>
  </si>
  <si>
    <t>12/00/2014: Sometime between December 6 and December 13, 2014, explosive devices detonated at an unknown number of houses belonging to security forces and Sahwa Council members in Riyadh district, Kirkuk, Iraq. There were no reported casualties resulting from the blasts. No group claimed responsibility for the incident; however, sources attributed the attack to Islamic State of Iraq and the Levant (ISIL).</t>
  </si>
  <si>
    <t>12/00/2014: Sometime between December 6 and December 13, 2014, explosive devices detonated at an unknown number of houses belonging to security forces and Sahwa Council members in Al-Abbasi district, Kirkuk, Iraq. There were no reported casualties resulting from the blasts. No group claimed responsibility for the incident; however, sources attributed the attack to Islamic State of Iraq and the Levant (ISIL).</t>
  </si>
  <si>
    <t>12/00/2014: Sometime between December 6 and December 13, 2014, explosive devices detonated at an unknown number of houses belonging to security forces and Sahwa Council members in Rashad district, Kirkuk, Iraq. There were no reported casualties resulting from the blasts. No group claimed responsibility for the incident; however, sources attributed the attack to Islamic State of Iraq and the Levant (ISIL).</t>
  </si>
  <si>
    <t>The incident occurred in the Multaqa area</t>
  </si>
  <si>
    <t>12/00/2014: Sometime between December 6 and December 13, 2014, explosive devices detonated at an unknown number of houses belonging to security forces and Sahwa Council members in Multaqa area, Hawijah district, Kirkuk, Iraq. There were no reported casualties resulting from the blasts. No group claimed responsibility for the incident; however, sources attributed the attack to Islamic State of Iraq and the Levant (ISIL).</t>
  </si>
  <si>
    <t>13-12-2014 00:00</t>
  </si>
  <si>
    <t>Sinsil</t>
  </si>
  <si>
    <t>12/13/2014: An explosive device detonated prematurely as assailants were planting it in a house in Sinsil village, Diyala governorate, Iraq. Four assailants were killed and two more were injured in the blast. No group claimed responsibility for the incident.</t>
  </si>
  <si>
    <t>12/13/2014: Assailants abducted 17 civilians, including two teachers, in Hawijah district, Kirkuk, Iraq. The outcome of the kidnapping is unknown. No group claimed responsibility for the incident; however, sources attributed the attack to Islamic State of Iraq and the Levant (ISIL), stating that the victims had failed to pay allegiance to ISIL.</t>
  </si>
  <si>
    <t>The specific motive is unknown; however, sources stated that the victims were targeted because they did not support the Islamic State of Iraq and the Levant (ISIL).</t>
  </si>
  <si>
    <t>The incident occurred in the Gazargah area of the city.</t>
  </si>
  <si>
    <t>12/13/2014: A suicide bomber detonated an explosive device next to a bus transporting military personnel in Gazargah district, Kabul city, Kabul province, Afghanistan. In addition to the bomber, at least seven soldiers were killed and 17 people, including civilians, were wounded in the blast. The Taliban claimed responsibility for the incident.</t>
  </si>
  <si>
    <t>"Suicide blast hits Afghan army bus in Kabul: official," Agence France Presse -- English, December 13, 2014.</t>
  </si>
  <si>
    <t>"8 killed, 17 wounded in Kabul suicide   attack   against army bus," Xinhua General News Service, December 13, 2014.</t>
  </si>
  <si>
    <t>"Taliban claim responsibility for suicide attack on Afghan army bus in Kabul," Afghan Islamic Press, December 13, 2014.</t>
  </si>
  <si>
    <t>12/13/2014: Assailants open fire on a senior Supreme Court official in Kabul city, Kabul province, Afghanistan. The official, Atiqullah Raufi, was killed in the attack. The Taliban claimed responsibility for the incident.</t>
  </si>
  <si>
    <t>Afghan Supreme Court</t>
  </si>
  <si>
    <t>Head of Secretariat: Atiqullah Raufi</t>
  </si>
  <si>
    <t>"Taliban   shoot   dead Supreme Court official in Kabul: police," Agence France Presse -- English, December 13, 2014.</t>
  </si>
  <si>
    <t>"Afghanistan: Suspects Arrested in Supreme Court Chief Secretary Murder," TOLOnews Online, December 18, 2014.</t>
  </si>
  <si>
    <t>The incident occurred in the Sariab area.</t>
  </si>
  <si>
    <t>12/13/2014: Two explosive devices were discovered and defused near the Burma Hotel in Sariab Road area, Quetta city, Balochistan province, Pakistan. No group claimed responsibility for the incident.</t>
  </si>
  <si>
    <t>"Highlights: Pakistan Balochistan Press 14 December 2014," OSC Summary, December 14, 2014.</t>
  </si>
  <si>
    <t>12/13/2014: Assailants launched a grenade at a police post in Khuzdar town, Khuzdar district, Balochistan province, Pakistan. One police officer was killed and one was injured by the blast. No group claimed responsibility for the incident.</t>
  </si>
  <si>
    <t>"Pakistan: Policeman died, one injured in blast," Right Vision News, December 14, 2014.</t>
  </si>
  <si>
    <t>The incident occurred in the Mian Ghundi area</t>
  </si>
  <si>
    <t>12/13/2014: An explosive device detonated near a police vehicle in Mian Ghundi area, Quetta city, Balochistan province, Pakistan. No casualties were reported, but the van was damaged by the blast. The United Baloch Army (UBA) claimed responsibility for the incident.</t>
  </si>
  <si>
    <t>"Pakistan:   Militants   kill policeman in Khuzdar, police targeted in Quetta," Right Vision News, December 15, 2014.</t>
  </si>
  <si>
    <t>12/13/2014: Assailants attacked the Sidra oil port in Sirte district, Libya. An unstated number of assailants were killed in the ensuing clash. Muslim fundamentalists claimed responsibility for the incident and stated that the attack was carried out in order to take control of the area.</t>
  </si>
  <si>
    <t>Sidra Oil Export Terminal</t>
  </si>
  <si>
    <t>Oil Terminal</t>
  </si>
  <si>
    <t>Muslim extremists claimed responsibility for the incident and stated that the attack was carried out in order to take control of the area.</t>
  </si>
  <si>
    <t>"Libyan rebel leader denies pro-Islamist militias seizing eastern oil ports," Al-Wasat Online, December 15, 2014.</t>
  </si>
  <si>
    <t>"Attacks on Libyan oil ports repelled," The Gulf Today, December 14, 2014.</t>
  </si>
  <si>
    <t>"Libya Daily Digest December 18, 2014," Libya Digest, December 18, 2014.</t>
  </si>
  <si>
    <t>The incident occurred in the Arhab neighborhood</t>
  </si>
  <si>
    <t>12/13/2014: Assailants shelled residential areas in Arhab area, Sanaa city, Amanat Al Asimah governorate, Yemen. At least 24 people were killed in the attack. A Huthi spokesperson claimed responsibility for the incident.</t>
  </si>
  <si>
    <t>Tanks and artillery shells were used in the attack.</t>
  </si>
  <si>
    <t>"Yemeni soldier kills 3 militants wearing veils," Associated Press, December 13, 2014.</t>
  </si>
  <si>
    <t>12/13/2014: An explosive device detonated near the residence of Khushal Sarwari in Kabul city, Kabul province, Afghanistan. Sarwari, a senior Ministry of Interior official, escaped unharmed; however, at least one civilian was injured in the blast. No group claimed responsibility for the incident.</t>
  </si>
  <si>
    <t>Residence of Sports Department Director: Khushal Sarwari</t>
  </si>
  <si>
    <t>"Afghanistan: Senior Interior Ministry official survives blast in Kabul," Khaama Press, December 14, 2014.</t>
  </si>
  <si>
    <t>Sarkeguda</t>
  </si>
  <si>
    <t>12/13/2014: A Central Reserve Police Force (CRPF) officer stepped on an explosive device during a patrol in Sarkeguda village, Bijapur district, Chhattisgarh state, India. The officer was killed in the blast. No group claimed responsibility; however, sources attributed the attack to Maoists.</t>
  </si>
  <si>
    <t>222nd Battalion Constable: R. Govasdhan Reddy</t>
  </si>
  <si>
    <t>"CRPF jawan killed in landmine blast in Chhattisgarh," Chandigarh Tribune, December 13, 2014.</t>
  </si>
  <si>
    <t>"CRPF Constable killed in Chhattisgarh bomb explosion," South Asian Terrorism Portal, December 14, 2014.</t>
  </si>
  <si>
    <t>12/13/2014: Assailants opened fire on an internally displaced person (IDP) in Kas locality, South Darfur state, Sudan. The IDP was killed in the attack. No group claimed responsibility; however, sources attributed the incident to the Janjaweed.</t>
  </si>
  <si>
    <t>Internally Displaced Person (IDP): Osman Eisa El Nur</t>
  </si>
  <si>
    <t>"One Displaced Killed, Two Injured in Kass Locality, South Darfur," AllAfrica.com, December 17, 2014.</t>
  </si>
  <si>
    <t>12/13/2014: Assailants fired a rocket at a military helicopter in Samarra city, Saladin governorate, Iraq. The helicopter crashed, killing two pilots. Islamic State of Iraq and the Levant (ISIL) and Al-Naqshabandiya Army claimed responsibility for the incident.</t>
  </si>
  <si>
    <t>"ISIL fighters gaining ground in Anbar," Al Jazeera, December 13, 2014.</t>
  </si>
  <si>
    <t>"Islamic State Militants Shoot Down Iraqi Helicopter," VOA News, December 13, 2014.</t>
  </si>
  <si>
    <t>12/13/2014: A suicide bomber detonated an explosives-laden vehicle at a security checkpoint in Hadithah city, Al Anbar governorate, Iraq. This was one of two similar attacks targeting checkpoints in the city on the same day. At least 12 people were killed and 17 people were injured across both attacks. The victims included civilians and police officers. No group claimed responsibility for the incidents; however, sources attributed the attacks to Islamic State of Iraq and the Levant (ISIL).</t>
  </si>
  <si>
    <t>Casualty numbers for this attack represent an equal division of a cumulative total of killed and wounded across incidents 201412130053 and 201412130054.</t>
  </si>
  <si>
    <t>201412130053, 201412130054</t>
  </si>
  <si>
    <t>The incident occurred in the Shero Jahngi area of the city.</t>
  </si>
  <si>
    <t>12/13/2014: Two assailants opened fire on a female anti-polio health worker on Charsadda Road in Sherojangi area, Peshawar city, Khyber Pakhtunkhwa province, Pakistan. The health worker, identified as Tahira, was injured in the attack. No group claimed responsibility for the incident.</t>
  </si>
  <si>
    <t>Health Worker: Tahira</t>
  </si>
  <si>
    <t>"Lady health worker injured in Peshawar   firing," Daily The Pak Banker, December 13, 2014.</t>
  </si>
  <si>
    <t>"Female health worker injured in northwest Pakistan   attack," BBC Monitoring South Asia - Political Supplied by BBC Worldwide Monitoring, December 13, 2014.</t>
  </si>
  <si>
    <t>Abu Jabra</t>
  </si>
  <si>
    <t>12/13/2014: Assailants attacked the village of Abu Jabra, East Darfur state, Sudan. Nine people were killed, six more were wounded and the village was set ablaze in the attack. No group claimed responsibility; however, sources attributed the incident to Janjaweed.</t>
  </si>
  <si>
    <t>Abu Jabra Village</t>
  </si>
  <si>
    <t>"Militia Kill Nine, Torch 'Voluntary Return' Village in South Darfur," AllAfrica.com, December 15, 2014.</t>
  </si>
  <si>
    <t>The incident occurred in the Chapi village</t>
  </si>
  <si>
    <t>12/11/2014: Assailants attacked a mining site in Chapi village, Lohardaga district, Jharkhand state, India. There were no reported casualties; however, the assailants set fire to at least 20 trucks and assorted pieces of heavy construction equipment. According to pamphlets found at the scene, Maoists claimed responsibility for the incident.</t>
  </si>
  <si>
    <t>Bauxite Mining Vehicles</t>
  </si>
  <si>
    <t>At least twenty construction vehicles and various pieces of construction equipment were damaged in this attack.</t>
  </si>
  <si>
    <t>"Maoists torch vehicles at mining belt in Jharkhand," International Business Times India, December 13, 2014.</t>
  </si>
  <si>
    <t>"Maoists torch 19 heavy vehicles in Jharkhand," Times of India, December 11, 2014.</t>
  </si>
  <si>
    <t>12/13/2014: Assailants attacked a military bunker in Tirah valley, Khyber agency, Federally Administered Tribal Areas, Pakistan. Five assailants were killed and 10 were wounded in the ensuing clash. No group claimed responsibility; however, sources attributed the incident to Lashkar-e-Islam (Pakistan) and Tehrik-i-Taliban Pakistan (TTP).</t>
  </si>
  <si>
    <t>"Pakistan security forces kill five suspected   militants   in Khyber area," BBC Monitoring South Asia - Political Supplied by BBC Worldwide Monitoring, December 15, 2014.</t>
  </si>
  <si>
    <t>12/13/2014: An explosive device detonated near the vehicle of a tribal elder in Shakai area, Wana district, South Waziristan agency, Federally Administered Tribal Areas, Pakistan. The elder, Malik Misal Khan Wazir, was killed and his bodyguard was wounded in the blast. No group claimed responsibility for the incident.</t>
  </si>
  <si>
    <t>Vehicle of Tribal Elder: Malik Misal Khan Wazir</t>
  </si>
  <si>
    <t>"Pakistan: Tribal elder killed in Wana blast," Right Vision News, December 15, 2014.</t>
  </si>
  <si>
    <t>"Pakistan: Tribal elder killed in Wana blast," The News Online, December 14, 2014.</t>
  </si>
  <si>
    <t>12/13/2014: Four assailants opened fire and threw grenades at police officials near Muzaffargarh city, Punjab province, Pakistan. The four assailants were killed and two police officers were injured in the ensuing clash. No group claimed responsibility; however, sources attributed the incident to the Punjabi Taliban.</t>
  </si>
  <si>
    <t>The specific motive is unknown; however, sources suspected that the attack, which intended to target an Ashura procession, is part of a larger trend of sectarian violence between Pakistan's majority Sunni and minority Shiite communities.</t>
  </si>
  <si>
    <t>"Pakistan   police:   4 Taliban plotting   attack   killed," The Associated Press, December 13, 2014.</t>
  </si>
  <si>
    <t>"Pakistan police foil terror attack, kill four militants: officials," Agence France Presse -- English, December 13, 2014.</t>
  </si>
  <si>
    <t>"Pakistan police: 4 Taliban plotting attack killed," Himalayan Times, December 13, 2014.</t>
  </si>
  <si>
    <t>Padkhwab Roghani</t>
  </si>
  <si>
    <t>12/13/2014: Assailants opened fire on a teacher in Padkhwab Roghani locality, Baraki Barak district, Logar province, Afghanistan. The teacher was killed in the attack. No group claimed responsibility for the incident.</t>
  </si>
  <si>
    <t>Head Teacher: Mohammad Arif</t>
  </si>
  <si>
    <t>"Afghan ministry urges insurgents not to target schools," BBC Monitoring South Asia - Political Supplied by BBC Worldwide Monitoring, December 14, 2014.</t>
  </si>
  <si>
    <t>12/13/2014: An explosive device detonated near an Afghan National Civil Order Police (ANCOP) vehicle in Imam Sahib area, Kunduz province, Afghanistan. A civilian was wounded in the blast. No group claimed responsibility for the incident.</t>
  </si>
  <si>
    <t>"Uprising people kill three, wound two Taliban in Afghan east," Afghan Islamic Press, December 13, 2014.</t>
  </si>
  <si>
    <t>Yanghareq</t>
  </si>
  <si>
    <t>The incident occurred in the Qalay-i-Zal district of the province.</t>
  </si>
  <si>
    <t>12/13/2014: Assailants attacked an Afghan Local Police (ALP) checkpoint in Jaan Gharq area, Qala-e Zal district, Kunduz province, Afghanistan. At least eight assailants were killed and three police officers were injured in the ensuing clash. The Taliban claimed responsibility for the incident.</t>
  </si>
  <si>
    <t>"Police claim killing 15 Taliban insurgents in Afghan north," Afghan Islamic Press, December 13, 2014.</t>
  </si>
  <si>
    <t>Jalame</t>
  </si>
  <si>
    <t>12/13/2014: Assailants threw an explosive device at a military outpost in Jalame village, West Bank, West Bank and Gaza Strip. No one was killed or injured by the blast. No group claimed responsibility for the incident.</t>
  </si>
  <si>
    <t>"Pipe bomb thrown near military post in northern West Bank," Jerusalem Post, December 13, 2014.</t>
  </si>
  <si>
    <t>Kabarah</t>
  </si>
  <si>
    <t>12/13/2014: Assailants attacked Kabarah area, Nineveh governorate, Iraq. The outcome of the attack is unknown. Islamic State of Iraq and the Levant (ISIL) claimed responsibility for the incident.</t>
  </si>
  <si>
    <t>Kabarah Area</t>
  </si>
  <si>
    <t>"Program Summary: Doha Al-Jazirah SAT TV 1200 GMT 13 December 2014," Al-Jazirah Satellite Channel Television, December 13, 2014.</t>
  </si>
  <si>
    <t>12/14/2014: An explosive device planted in a vehicle detonated in Azamiyah area, Baghdad city, Baghdad governorate, Iraq. The owner of the vehicle and his wife were killed and three children were injured in the blast. No group claimed responsibility for the incident.</t>
  </si>
  <si>
    <t>Vehicle of Car Salesperson</t>
  </si>
  <si>
    <t>12/14/2014: An explosive device detonated targeting a military patrol in Zaydan area, Al Anbar governorate, Iraq. One soldier was killed and two soldiers were injured in the blast. Al-Naqshabandiya Army claimed responsibility for the incident.</t>
  </si>
  <si>
    <t>12/14/2014: An explosive device detonated near a cafe in Jihad area, Baghdad city, Baghdad governorate, Iraq. Two people were killed and six people were injured in the blast. No group claimed responsibility for the incident.</t>
  </si>
  <si>
    <t>Villa Lozada</t>
  </si>
  <si>
    <t>The incident occurred in La Plata district.</t>
  </si>
  <si>
    <t>12/14/2014: An explosive device was discovered and defused in Villa Lozada town, La Plata district, Huila department, Colombia. No group claimed responsibility; however, sources attributed the attack to Revolutionary Armed Forces of Colombia (FARC).</t>
  </si>
  <si>
    <t>A gas-cylinder bomb containing 15-kg of ANFO and shrapnel was used in the attack.</t>
  </si>
  <si>
    <t>"Army bomb neutralized cylinder in Huila," El Universal Colombia, December 13, 2014.</t>
  </si>
  <si>
    <t>"Colombia Guerrilla Update: FARC Snipers Murder Police Chief of Lopez de Micay in Cauca," OSC Summary, December 16, 2014.</t>
  </si>
  <si>
    <t>Lopez de Micay district</t>
  </si>
  <si>
    <t>12/14/2014: An assailant opened fire on Santiago Garzon in Lopez de Micay district, Cauca department, Colombia. Garzon, the chief of the National Police of Colombia in Lopez de Micay, was killed in the assault. No group claimed responsibility; however, sources attributed the attack to Revolutionary Armed Forces of Colombia (FARC).</t>
  </si>
  <si>
    <t>Police Chief: Santiago Garzon</t>
  </si>
  <si>
    <t>The specific motive is unknown; however, sources suspected that the attack was related to the arrest of a Revolutionary Armed Forces of Colombia (FARC) member.</t>
  </si>
  <si>
    <t>"Police commander killed Lopez (Cauca)," eltiempo.com, December 14, 2014.</t>
  </si>
  <si>
    <t>Incident occurred in the Gopat area of the city.</t>
  </si>
  <si>
    <t>12/14/2014: An explosive device detonated near a gas pipeline in Gopat area, Sui town, Dera Bugti district, Balochistan province, Pakistan. No one was injured by the blast; however, the pipeline was damaged. The Baloch Republican Army (BRA) claimed responsibility for the incident.</t>
  </si>
  <si>
    <t>"Highlights: Pakistan Balochistan Press 15 December 2014," OSC Summary, December 15, 2014.</t>
  </si>
  <si>
    <t>Garmakan</t>
  </si>
  <si>
    <t>12/14/2014: Assailants opened fire on a construction project in Garmakan area, Panjgur district, Balochistan province, Pakistan. No one was injured, but several pieces of construction equipment were damaged by the gunfire. No group claimed responsibility for the incident.</t>
  </si>
  <si>
    <t>Unspecified pieces of construction equipment were damaged in this attack.</t>
  </si>
  <si>
    <t>12/14/2014: Approximately 2,000 assailants attacked security outposts and villagers in Dangam district, Kunar province, Afghanistan. Five soldiers, a police officer, and at least 12 assailants were killed and 22 assailants were wounded in the ensuing clash, which lasted for several days. The Taliban claimed responsibility for the incident; sources also attributed the attack to Tehrik-i-Taliban Pakistan (TTP) and Lashkar-e-Taiba (LeT).</t>
  </si>
  <si>
    <t>Casualty numbers for this incident conflict across sources. Following GTD protocol, the lowest reliable estimates are reported here. After the initial attack, the fighting lasted for several days, ending at an unspecified time.</t>
  </si>
  <si>
    <t>"Afghan Taliban mount offensive near border with Pakistan," Qatar Peninsula, December 16, 2014.</t>
  </si>
  <si>
    <t>"Roundup: Afghan forces kill 12   militants,   Taliban-linked   blast   wounds 7," Xinhua General News Service, December 15, 2014.</t>
  </si>
  <si>
    <t>"At Least 40 Taliban Killed in Afghanistan Since Sunday," Latin American Herald Tribune, December 15, 2014.</t>
  </si>
  <si>
    <t>12/14/2014: A suicide bomber detonated an explosives-laden vehicle at a police post in Chaparhar district, Nangarhar province, Afghanistan. In addition to the bomber, four assailants were killed and four police officers wounded in the ensuing clash. The Taliban claimed responsibility for the incident.</t>
  </si>
  <si>
    <t>14-12-2014 00:00</t>
  </si>
  <si>
    <t>12/14/2014: An explosive device detonated near a market in Falahat village, Al Anbar governorate, Iraq. Three people were killed and seven people were injured in the attack. Islamic State of Iraq and the Levant (ISIL) claimed responsibility for the incident.</t>
  </si>
  <si>
    <t>"Iraq: Security Roundup 1200 GMT 14 December 2014," OSC Summary, December 14, 2014.</t>
  </si>
  <si>
    <t>12/14/2014: Assailants attacked Baiji town, Saladin governorate, Iraq. One tribal fighter and five assailants were killed and three tribal fighters were injured in the raid. Islamic State of Iraq and the Levant (ISIL) claimed responsibility for the incident.</t>
  </si>
  <si>
    <t>Baiji City</t>
  </si>
  <si>
    <t>Tiyeeglow</t>
  </si>
  <si>
    <t>12/09/2014: Assailants kidnapped a police officer near Tiyeeglow town, Bakool region, Somalia. This was one of two kidnappings of female police officers in the same area on the same night. The officers were beheaded several hours after the abduction. No group claimed responsibility for the incident; however, sources attributed the attack to Al-Shabaab.</t>
  </si>
  <si>
    <t>"Somalia: Al-Shabaab Militants Kill 7, Wound 10 in Public Passenger Vehicle Attack," Keydmedia, December 28, 2014.</t>
  </si>
  <si>
    <t>"Al-Shabab behead female police officers in southern Somalia town," Jowhar.com, December 10, 2014.</t>
  </si>
  <si>
    <t>12/14/2014: An explosive device planted underneath the vehicle of Salim Ghufaina, a General People's Congress (GPC) and Local Administrative Council chairperson, detonated in Marib governorate, Yemen. Ghufaina and two of his guards were killed in the blast. Al-Qaida in the Arabian Peninsula (AQAP) claimed responsibility for the incident, stating that it targeted Ghufaina because he had allegedly enabled the Huthis to expand their presence in the Jedaan tribal region.</t>
  </si>
  <si>
    <t>Marib Branch Chairperson: Salim Ghufaina</t>
  </si>
  <si>
    <t>Al-Qa ida in the Arabian Peninsula (AQAP) claimed responsibility for the incident and stated that Salim Ghufaina was targeted because he allowed the Huthis to expand into the Jedaan tribal region.</t>
  </si>
  <si>
    <t>"Shiite rebels, allies replace Yemeni governor," The Associated Press, December 14, 2014.</t>
  </si>
  <si>
    <t>"AQAP claims responsibility for assassination of GPC leader in Marib," Yemen Times, December 16, 2014.</t>
  </si>
  <si>
    <t>12/14/2014: An explosive device detonated at an Islamic Reform Group party office in Arhab district, Sanaa city, Amanat Al Asimah governorate, Yemen. There were no reports of casualties in the attack, but the office was damaged. No group claimed responsibility; however, sources attributed the incident to Huthis.</t>
  </si>
  <si>
    <t>A political party office building was destroyed in this attack.</t>
  </si>
  <si>
    <t>"Yemen's Houthis blow up Islah party office in Sanaa," World Bulletin, December 14, 2014.</t>
  </si>
  <si>
    <t>12/14/2014: Assailants kidnapped Mas'ud Uqayl and Furhad Qujar in Qamishli city, Al Hasakah governorate, Syria. Uqayl, a camera operator for Rudaw Media Network, was released on September 21, 2015, while the fate of Qujar, a television correspondent for Rudaw, remains unknown. The Islamic State of Iraq and the Levant (ISIL) claimed responsibility for the attack.</t>
  </si>
  <si>
    <t>Rudaw Media Network</t>
  </si>
  <si>
    <t>Journalists: Mas'ud Uqayl, Furhad Qujar</t>
  </si>
  <si>
    <t>One of the hostage victims was released in a prison exchange between the People's Protection Units (YPG) and the Islamic State of Iraq and the Levant (ISIL).</t>
  </si>
  <si>
    <t>"Two Rudaw journalists held by Islamic State militants in Syria," Middle East Eye, December 18, 2014.</t>
  </si>
  <si>
    <t>"Two Iraqi Kurdish journalists 'kidnapped' by Islamic State in Syria - website," Al-Sumariyah News, December 17, 2014.</t>
  </si>
  <si>
    <t>"ISIS kidnaps Two Kurdish journalists in Syria," Shafaq News, December 17, 2014.</t>
  </si>
  <si>
    <t>Maslakh</t>
  </si>
  <si>
    <t>The incident occurred 14 kilometers northwest of Herat city.</t>
  </si>
  <si>
    <t>12/13/2014: Assailants attacked Gulbuddin in Maslakh area, Herat city, Herat province, Afghanistan. Gulbuddin, a representative of refugees, was killed in the attack. No group claimed responsibility for the incident.</t>
  </si>
  <si>
    <t>Refugee Leader: Gulbuddin</t>
  </si>
  <si>
    <t>"Highlights: Pakistan Pashto Press 15 December, 2014," OSC Summary, December 15, 2014.</t>
  </si>
  <si>
    <t>"Tribal elder   shot   dead in Afghan west," BBC Monitoring South Asia - Political Supplied by BBC Worldwide Monitoring, December 14, 2014.</t>
  </si>
  <si>
    <t>12/14/2014: An explosive device detonated in front of a school in Bihsud district, Nangarhar province, Afghanistan. At least six students were wounded in the blast. No group claimed responsibility for the incident.</t>
  </si>
  <si>
    <t>"Afghanistan: Nine Students Injured in Blast Near School in Nangarhar," Pajhwok Afghan News, December 14, 2014.</t>
  </si>
  <si>
    <t>"Afghanistan: Blast Near High School in Nangarhar Injures Six," TOLOnews Online, December 14, 2014.</t>
  </si>
  <si>
    <t>12/14/2014: Assailants opened fire on the Syrian Army Wadi al-Dayf Base near Murrat al-Numan town, Idlib governorate, Syria. This was one of two attacks targeting military bases in Idlib on the same day. At least 180 people, including 100 soldiers and 80 assailants, were killed and an unknown number of others were injured in the assault that ended the following day, on December 15, 2014. Al-Nusrah Front and Ahrar al-Sham of the Islamic Front (Syria) claimed responsibility for the incidents. Additionally, sources attributed the attacks to the Free Syrian Army.</t>
  </si>
  <si>
    <t>The specific motive is unknown; however, sources noted that the base claimed by the assailants is strategic in nature. Sources also noted that with the loss of this base, the Syrian government has lost control of most of the Idlib governorate.</t>
  </si>
  <si>
    <t>Tanks, heavy weapons (Artillery) were used in the attack.</t>
  </si>
  <si>
    <t>Casualty numbers for this attack represent an equal division of a cumulative total of killed and wounded across incidents 201412140028 and 201412140030. Casualty numbers for this incident conflict across sources. Following GTD protocol, the most recent reliable estimates are reported here.</t>
  </si>
  <si>
    <t>"Syria rebels capture key Idlib army bases," Al Jazeera, December 15, 2014.</t>
  </si>
  <si>
    <t>"Syria rebels capture Idlib army base," BBC, December 15, 2014.</t>
  </si>
  <si>
    <t>"Syria: Al-Qaeda Nusra Front kill 100 soldiers and capture military bases in blow to Assad army," International Business Times UK, December 16, 2014.</t>
  </si>
  <si>
    <t>201412140028, 201412140030</t>
  </si>
  <si>
    <t>12/14/2014: An explosive device detonated targeting military personnel in La Paz town, Agusan del Sur province, Philippines. Six soldiers were injured in the blast; in addition, an unspecified number of assailants were injured in ensuing clash. No group claimed responsibility, but a military official attributed the incident to the New People's Army (NPA).</t>
  </si>
  <si>
    <t>"6 soldiers hurt in blast," Tempo, December 16, 2014.</t>
  </si>
  <si>
    <t>"6 soldiers wounded in IED attack in Agusan," Yahoo Philippines News, December 15, 2014.</t>
  </si>
  <si>
    <t>Hamidiyah</t>
  </si>
  <si>
    <t>12/14/2014: Assailants opened fire on the Syrian Army Hamidiyeh Base in Hamidiyah town, Idlib governorate, Syria. At least 15 soldiers were taken hostage and their whereabouts are unknown. This was one of two attacks targeting military bases in Idlib on the same day. At least 180 people, including 100 soldiers and 80 assailants, were killed and an unknown number of others were injured in the assault that ended the following day, on December 15, 2014. Al-Nusrah Front and Ahrar al-Sham of the Islamic Front (Syria) claimed responsibility for the incidents. Additionally, sources attributed the attacks to the Free Syrian Army.</t>
  </si>
  <si>
    <t>Hamidiyeh Base</t>
  </si>
  <si>
    <t>Al-Mallah</t>
  </si>
  <si>
    <t>12/14/2014: Assailants launched projectiles that landed near Syrian Army soldiers and detonated in Al-Mallah town, Aleppo governorate, Syria. There were an unknown number of casualties in the blasts. Both Al-Nusrah Front and the Free Syrian Army claimed responsibility for the attack.</t>
  </si>
  <si>
    <t>"Syria fighting heats up in Aleppo, Idlib," Lebanon Daily Star, December 14, 2014.</t>
  </si>
  <si>
    <t>"Syrian Unrest: Roundup of Opposition, Pan-Arab Reports on Field Incidents 16 December 2014," OSC Summary, December 16, 2014.</t>
  </si>
  <si>
    <t>"Syria: Al-Nusrah Front Operational Claims Roundup, 11-20 December 2014," OSC Summary, December 11, 2014.</t>
  </si>
  <si>
    <t>Handarat</t>
  </si>
  <si>
    <t>12/14/2014: Assailants launched projectiles that landed near Syrian Armed Forces (SAF) soldiers and detonated in Handarat town, Aleppo governorate, Syria. There were an unknown number of casualties in the blasts. Both the Free Syrian Army and the Ansar al-Din Front claimed responsibility for the attack.</t>
  </si>
  <si>
    <t>Ansar al-Din Front</t>
  </si>
  <si>
    <t>"Syria: Jihadist Groups Operational Claims Roundup; 11-20 December 2014," OSC Summary, December 11, 2014.</t>
  </si>
  <si>
    <t>12/14/2014: Assailants attacked a Dizon Farms banana plantation in Antequera village, Nabunturan town, Compostela Valley province, Philippines. There were no reported casualties, but the assailants stole weapons and damaged equipment and banana trees during the assault. No group claimed responsibility for the incident; however, a police official attributed the incident to the New People's Army (NPA) and stated that the group carried out the attack because it had accused the company of stealing land from local residents in Mawab.</t>
  </si>
  <si>
    <t>Dizon Farms</t>
  </si>
  <si>
    <t>The specific motive is unknown; however, sources stated that the assailants accused the company of stealing land from Mawab residents.</t>
  </si>
  <si>
    <t>An unspecified number of weapons were stolen and four tractors, three trucks, a generator, and an unspecified number of banana plants were destroyed in this attack.</t>
  </si>
  <si>
    <t>"Rebels raid Dizon Farms in Compostela Valley," Philippine Daily Inquirer, December 15, 2014.</t>
  </si>
  <si>
    <t>"4 soldiers wounded in S. Philippine   blast," Xinhua General News Service, December 14, 2014.</t>
  </si>
  <si>
    <t>12/14/2014: Assailants threw a hand grenade at African Union Mission in Somalia (AMISOM) troops in Marka, Lower Shebelle region, Somalia. The outcome of the blast is unknown; however one civilian was killed and three more were wounded in troop retaliatory fire. No group claimed responsibility for the incident.</t>
  </si>
  <si>
    <t>Tao-angan</t>
  </si>
  <si>
    <t>12/14/2014: Assailants attacked an International Builders Corporation (IBC) construction site in Tao-angan area, Gil Montilla village, Sipalay City, Negros Occidental province, Philippines. There were no reported casualties, although the assailants set fire to three pieces of heavy construction equipment, causing approximately $557,724.25 worth of damage. The New People's Army (NPA) claimed responsibility for the incident and a military official asserted that the group carried out the attack in order to pressure the IBC into paying "rebel taxes."</t>
  </si>
  <si>
    <t>IBC International Builders Corporation</t>
  </si>
  <si>
    <t>The specific motive is unknown; however, a military official suspected that the attack was related to an extortion demand by the New People's Army (NPA).</t>
  </si>
  <si>
    <t>A grader, pay-loader, and vibratory roller were damaged in this attack.</t>
  </si>
  <si>
    <t>"Army scores   rebels   for stalling development by burning equipment for road works," Philippines News Agency, December 16, 2014.</t>
  </si>
  <si>
    <t>"Rebels torch heavy equipment in Sipalay," Sun Star Network, December 16, 2014.</t>
  </si>
  <si>
    <t>"Army decries NPA attack in Negros," Manila Bulletin, December 16, 2014.</t>
  </si>
  <si>
    <t>12/14/2014: Approximately 30 assailants attacked a military detachment in Lampagang village, Tulunan town, North Cotabato province, Philippines. There were no reported military casualties and an unstated number of attackers were injured. No group claimed responsibility; however, police officials attributed the incident to the New People's Army (NPA).</t>
  </si>
  <si>
    <t>"Army, militiamen repulse NPA attempt to overrun NorCot camp," Philippines News Agency, December 15, 2014.</t>
  </si>
  <si>
    <t>12/14/2014: Assailants opened fire on police officers in El-Arish town, North Sinai governorate, Egypt. Two officers were killed in the attack. No group claimed responsibility for the incident.</t>
  </si>
  <si>
    <t>"Egypt policeman killed in Sinai drive-by shooting," Agence France Presse -- English, December 14, 2014.</t>
  </si>
  <si>
    <t>"Gunmen kill  two policemen  in Sinai," The Gulf Today, December 15, 2014.</t>
  </si>
  <si>
    <t>"Second policeman dies in Arish drive-by shooting," Egypt Independent, December 14, 2014.</t>
  </si>
  <si>
    <t>Gumsuri</t>
  </si>
  <si>
    <t>12/14/2014: Assailants attacked residents and buildings in Gumsuri village, Borno state, Nigeria. At least 47 people were killed, including 12 assailants, 185 people were kidnapped, and the village was set on fire in the attack. The outcome of the kidnapping is unknown. No group claimed responsibility; however, sources attributed the incident to Boko Haram.</t>
  </si>
  <si>
    <t>Gumsuri Village</t>
  </si>
  <si>
    <t>Kalashnikov rifles and petrol bombs were used in the attack.</t>
  </si>
  <si>
    <t>"Islamist   Militants   in Nigeria Kidnap 185 in a Deadly Attack on a Village," The New York Times, December 19, 2014.</t>
  </si>
  <si>
    <t>"Suspected Islamic extremists kidnap 185 in Nigeria," The Associated Press, December 18, 2014.</t>
  </si>
  <si>
    <t>"Officials: Boko Haram kidnaps 185 women and children, kills 32 people," CNN Wire, December 18, 2014.</t>
  </si>
  <si>
    <t>Pirtand</t>
  </si>
  <si>
    <t>12/14/2014: Assailants opened fire on police officers in Pirtand town, Giridih district, Jharkhand state, India. There were no reported casualties in the assault. No group claimed responsibility for the attack.</t>
  </si>
  <si>
    <t>"India: Police Officer Injured in Firing From Suspected Maoists in Jharkhand District Ahead of Polls," Hindustan Times Online, December 19, 2014.</t>
  </si>
  <si>
    <t>"Jkhand: 'Maoists' open fire at cops, one injured," Hindustan Times, December 18, 2014.</t>
  </si>
  <si>
    <t>The incident occurred in the area of the city.</t>
  </si>
  <si>
    <t>12/14/2014: Assailants kidnapped a retired Levies Forces officer in Tangey area, Parachinar city, Kurram agency, Federally Administered Tribal Areas, Pakistan. The officer was found beheaded on December 17, 2014. Khorasan Chapter of the Islamic State claimed responsibility for the incident.</t>
  </si>
  <si>
    <t>Former Officer: Jamal Hussain</t>
  </si>
  <si>
    <t>"Ex-Levies man killed in Parachinar as security men bomb militants in Tirah," Pakistan Today, December 14, 2014.</t>
  </si>
  <si>
    <t>"Pakistan: Pro-Shia Website Reports ISIL Behead Man in Kirman area of Parachinar," OSC Translation, December 9, 2014.</t>
  </si>
  <si>
    <t>The incident occurred between Shirin Tagab and Astana in the district.</t>
  </si>
  <si>
    <t>12/14/2014: Assailants attacked local security members in an area between Astana village and Shirin Tagab district, Faryab province, Afghanistan. Five security members were killed in the assault. No group claimed responsibility; however, a police official attributed the incident to the Taliban.</t>
  </si>
  <si>
    <t>"6 Taliban, 5 local security men killed in Faryab," Afghanistan Times, December 14, 2014.</t>
  </si>
  <si>
    <t>12/14/2014: Assailants set fire to the office of the Joint Mobile Group, a human rights organization, in Grozny city, Chechnya republic, Russia. No one was injured in the attack, but the office was damaged. No group claimed responsibility for the incident; however, sources noted that the organization had criticized those who called for retribution against the families of the assailants in the December 4 attacks in Grozny.</t>
  </si>
  <si>
    <t>Joint Mobile Group</t>
  </si>
  <si>
    <t>The specific motive is unknown; however, sources noted that the Joint Mobile Group office was targeted after it criticized a Chechen leader who called for retaliation against the families of the assailants in the December 4 attacks.</t>
  </si>
  <si>
    <t>"Attackers torch rights group's office in Chechen capital," Agence France Presse -- English, December 14, 2014.</t>
  </si>
  <si>
    <t>"BBC News - Chechnya human rights office set on fire," BBC Online, December 14, 2014.</t>
  </si>
  <si>
    <t>"Attackers torch Chechnya rights group office," Oman Tribune, December 15, 2014.</t>
  </si>
  <si>
    <t>The incident occurred along the district's border with Mata Khan district in Paktika.</t>
  </si>
  <si>
    <t>12/14/2014: An explosives-laden vehicle was discovered and defused on the Zurmat district border with Mata Khan, Paktia, Afghanistan. No group claimed responsibility for the incident.</t>
  </si>
  <si>
    <t>"State PAO: Afghan Evening News Clips 15 December 2014," Kabul US Embassy Public Affairs Office, December 15, 2014.</t>
  </si>
  <si>
    <t>12/13/2014: Assailants attacked a Philippine Army (PA) detachment in Datu Saudi town, Maguindanao province, Philippines. Two soldiers were wounded in the attack. Abu Misry Mama, a Bangsamoro Islamic Freedom Movement (BIFM) spokesperson, claimed responsibility for the incident and stated that the attack was carried out in retaliation for military operations the previous two weeks.</t>
  </si>
  <si>
    <t>The Bangsamoro Islamic Freedom Movement (BIFM) claimed responsibility for the incident and stated that the attack was carried out in retaliation for military operations the previous two weeks.</t>
  </si>
  <si>
    <t>12/14/2014: Assailants attempted to fire grenades at a Philippine Army (PA) outpost in Datu Unsay town, Maguindanao province, Philippines. The grenades malfunctioned, and no one was injured in the attack. Abu Misry Mama, a Bangsamoro Islamic Freedom Movement (BIFM) spokesperson, claimed responsibility for the incident and stated that the attack was carried out in retaliation for military operations the previous two weeks.</t>
  </si>
  <si>
    <t>The incident occurred in the Molazai Chowk area</t>
  </si>
  <si>
    <t>12/14/2014: Assailants opened fire on a police mobile in Molazai Chowk area, Peshawar city, Khyber Pakhtunkhwa province, Pakistan. No further information was available.</t>
  </si>
  <si>
    <t>"Under fire: Constable survives targeted attack," Plus News Pakistan, December 16, 2014.</t>
  </si>
  <si>
    <t>The incident occurred in the Nowpora area of Safa Kadal neighborhood</t>
  </si>
  <si>
    <t>12/14/2014: Assailants threw a petrol bomb at a National Conference (NC) activist's residence in Nowpora area, Safa Kadal village, Srinagar district, Jammu and Kashmir state, India. There were no reported casualties resulting from the attack. No group claimed responsibility for the incident.</t>
  </si>
  <si>
    <t>Residence of Activist: Muhammad Sultan Malik</t>
  </si>
  <si>
    <t>The specific motive is unknown; however, sources suspected that the attack, which targeted the residence of a Jammu &amp; Kashmir National Conference (NC) activist, was part of a larger trend of violence related to Jammu and Kashmir's Legislative Assembly election, which was held from November 25 to December 20, 2014.</t>
  </si>
  <si>
    <t>"Bomb hurled on NC activist," Kashmir Observer, December 13, 2014.</t>
  </si>
  <si>
    <t>12/14/2014: Assailants opened fire at Saudi soldiers near Awamiya town, Eastern, Saudi Arabia. One soldier was killed and one soldier was wounded in the attack. No group claimed responsibility for the incident.</t>
  </si>
  <si>
    <t>"Saudi police kill 'terrorists' in Shia area," Al Jazeera, December 20, 2014.</t>
  </si>
  <si>
    <t>"Saudi says security forces kill four militants in Shi'ite village," Yahoo! Canada, December 20, 2014.</t>
  </si>
  <si>
    <t>"Saudi soldier shot dead in Shiite area," Your Middle East, December 15, 2014.</t>
  </si>
  <si>
    <t>The incident occurred in the Kifah area of Rusafa neighborhood</t>
  </si>
  <si>
    <t>12/15/2014: An explosive device detonated in Kifah area, Baghdad city, Baghdad governorate, Iraq. Two people were killed and six people were injured in the blast. No group claimed responsibility for the incident.</t>
  </si>
  <si>
    <t>12/15/2014: An explosive device detonated near a store in Ur area, Baghdad city, Baghdad governorate, Iraq. One person was killed and five people were injured in the blast. No group claimed responsibility for the incident.</t>
  </si>
  <si>
    <t>15-12-2014 00:00</t>
  </si>
  <si>
    <t>12/15/2014: An explosive device detonated at a military checkpoint in Ajdabiya city, Al Wahat district, Libya. Two soldiers were injured in the blast. No group claimed responsibility for the incident.</t>
  </si>
  <si>
    <t>149th Infantry Battalion Checkpoint</t>
  </si>
  <si>
    <t>A military checkpoint building was damaged in this attack.</t>
  </si>
  <si>
    <t>"Libya: Open Source Highlights 16 December 2014," OSC Summary, December 15, 2014.</t>
  </si>
  <si>
    <t>"BBC Monitoring: Pan-Arab TV Headlines," BBC Monitoring, December 15, 2014.</t>
  </si>
  <si>
    <t>12/15/2014: An explosive device detonated near a civilian vehicle in Qarghayi district, Laghman province, Afghanistan. One civilian was killed and one was wounded in the blast. No group claimed responsibility for the incident.</t>
  </si>
  <si>
    <t>"22 Taliban militants killed in fresh raids: Afghan gov't," Philippines News Agency, December 15, 2014.</t>
  </si>
  <si>
    <t>"Afghanistan: Civilian Killed in Laghman Roadside Mine Blast," TOLOnews Online, December 15, 2014.</t>
  </si>
  <si>
    <t>12/15/2014: An explosives-laden motorcycle detonated as a deputy police chief came out of his office in Dahnai Ghori district, Baghlan province, Afghanistan. At least seven people, including police officers and civilians, were injured in the blast. No group claimed responsibility; however, sources attributed the incident to the Taliban.</t>
  </si>
  <si>
    <t>Deputy District Police Chief</t>
  </si>
  <si>
    <t>Explosives planted on a motorcycle were used in the attack.</t>
  </si>
  <si>
    <t>"Afghanistan: Motorbike Bomb Explosion Wounds 8 People in Baghlan Province," Pajhwok Afghan News, December 15, 2014.</t>
  </si>
  <si>
    <t>12/15/2014: Assailants launched rockets and opened fire on a military base in Afgoye town, Lower Shebelle region, Somalia. Ten soldiers were killed in the attack. Al-Shabaab claimed responsibility for the incident.</t>
  </si>
  <si>
    <t>Tanks, machine guns and rocket propelled grenades (RPG) were used in the attack.</t>
  </si>
  <si>
    <t>"Islamist Rebels Kill 10 Somali Soldiers in Attack on Base," New York Times, December 15, 2014.</t>
  </si>
  <si>
    <t>"Al Shabaab kills 10 soldiers in Somalia," VOCFM, December 15, 2014.</t>
  </si>
  <si>
    <t>Ishiro</t>
  </si>
  <si>
    <t>12/15/2014: Assailants attacked residents and buildings in Ishiro village, North Kivu province, Democratic Republic of the Congo. The assailants used axes and machetes against the villagers and set several houses on fire. Three people were killed and three wounded in the attack. No group claimed responsibility for the incident.</t>
  </si>
  <si>
    <t>Ishiro Village</t>
  </si>
  <si>
    <t>Machetes and axes were used in the attack.</t>
  </si>
  <si>
    <t>"Ugandan rebels kill civilians in eastern DRCongo," Goma Radio Okapi, December 18, 2014.</t>
  </si>
  <si>
    <t>"Africa Command OSINT Daily 18 Dec 2014," OSC Summary, December 18, 2014.</t>
  </si>
  <si>
    <t>Samboko</t>
  </si>
  <si>
    <t>12/15/2014: Assailants attacked civilians in Samboko village, North Kivu province, Democratic Republic of the Congo. Four people were killed in the attack. No group claimed responsibility; however, sources attributed the incident to the Allied Democratic Forces (ADF).</t>
  </si>
  <si>
    <t>Quiapo</t>
  </si>
  <si>
    <t>12/15/2014: An explosive device detonated near a military vehicle in Sitio Quiapo area, Mabini town, Compostela Valley province, Philippines. Four soldiers were injured in the blast. No group claimed responsibility for the incident; however, sources attributed the attack to the New People's Army (NPA).</t>
  </si>
  <si>
    <t>71st Infantry Battalion Truck</t>
  </si>
  <si>
    <t>A KM-450 military truck was damaged in this attack.</t>
  </si>
  <si>
    <t>"4 soldiers hurt in Comval blast," Sun Star Network, December 15, 2014.</t>
  </si>
  <si>
    <t>The incident occurred in the Zain Koh area.</t>
  </si>
  <si>
    <t>12/15/2014: Assailants blew up a gas pipeline in Zain Koh area, Dera Bugti district, Balochistan province, Pakistan. There were no reports of casualties in the explosion, but the pipeline was damaged and gas supply was disrupted. The Baloch Republican Army (BRA) claimed responsibility for the incident.</t>
  </si>
  <si>
    <t>"2 Levies men kidnapped, gas pipeline blown," Pakistan Press International, December 16, 2014.</t>
  </si>
  <si>
    <t>"Highlights: Pakistan Balochistan Press 16 December 2014," OSC Summary, December 16, 2014.</t>
  </si>
  <si>
    <t>12/15/2014: Assailants kidnapped five Levies Forces officials in Dera Bugti district, Balochistan province, Pakistan. Three of the officials were released soon afterward; the whereabouts of the remaining victims are unknown. No group claimed responsibility for the incident.</t>
  </si>
  <si>
    <t>An unspecified number of weapons were stolen in this attack.</t>
  </si>
  <si>
    <t>Tixsile</t>
  </si>
  <si>
    <t>12/15/2014: Assailants, several of whom were suicide bombers, attacked military forces in Tixsiile village, Lower Shabelle region, Somalia. This was one of two coordinated attacks on December 15, 2014. At least twelve soldiers and nine assailants were killed across both attacks. No group claimed responsibility; however, sources attributed the incident to Al-Shabaab.</t>
  </si>
  <si>
    <t>Casualty numbers for this attack represent an equal division of a cumulative total of killed and wounded across incidents 201412150028 and 201412150029.</t>
  </si>
  <si>
    <t>"Somalia: Lower Shabeelle Governor Comments on Deadly Militant Attacks," Dhacdo.com, December 15, 2014.</t>
  </si>
  <si>
    <t>201412150028, 201412150029</t>
  </si>
  <si>
    <t>War Maxan</t>
  </si>
  <si>
    <t>12/15/2014: Assailants, several of whom were suicide bombers, attacked military forces in Warmaxan village, Lower Shabelle region, Somalia. This was one of two coordinated attacks on December 15, 2014. At least twelve soldiers and nine assailants were killed across both attacks. No group claimed responsibility; however, sources attributed the incident to Al-Shabaab</t>
  </si>
  <si>
    <t>The incident occurred in the Martin Place neighborhood</t>
  </si>
  <si>
    <t>12/15/2014: An assailant, Mon Haron Monis, took 18 people hostage in the Lindt Chocolate cafe in Sydney city, New South Wales state, Australia. Five hostages were able to escape during standoff. After 16 hours, police stormed the cafe and freed the living hostages. In total, Monis and two hostages were killed and four other hostages were wounded in the attack and siege. No group claimed responsibility for the incident.</t>
  </si>
  <si>
    <t>Lindt Chocolate Cafe</t>
  </si>
  <si>
    <t>A sawed-off shotgun was used in the attack.</t>
  </si>
  <si>
    <t>A Lindt chocolate shop was damaged in this attack.</t>
  </si>
  <si>
    <t>During the standoff, Monis had declared allegiance to the Islamic State of Iraq and the Levant (ISIL).</t>
  </si>
  <si>
    <t>"Lone   gunman,   two hostages killed in Sydney cafe siege: police," Agence France Presse -- English, December 15, 2014.</t>
  </si>
  <si>
    <t>"2 Hostages and Captor Are Dead in Siege at Sydney Cafe," New York Times, December 15, 2014.</t>
  </si>
  <si>
    <t>"Sydney siege: How the hostage drama played out," The Sydney Morning Herald, December 21, 2014.</t>
  </si>
  <si>
    <t>Agouni</t>
  </si>
  <si>
    <t>12/15/2014: Assailants opened fire on civilians near Agouni locality, Salam municipality, Timbuktu region, Mali. No one was killed or injured in the attack. The Arab Movement of Azawad (MAA) claimed responsibility for the incident and stated that the attack was carried out in retaliation to the presence of a military official, who was requesting unity, in the area.</t>
  </si>
  <si>
    <t>Arab Movement of Azawad (MAA)</t>
  </si>
  <si>
    <t>The Arab Movement of Azawad (MAA) claimed responsibility for the incident and stated that the attack was carried out in retaliation to the presence of a military official, who was requesting unity, in the area.</t>
  </si>
  <si>
    <t>"Separatists Open Fire on Malians To Protest Against Presence of Colonel in Agouni," L'Independant, December 17, 2014.</t>
  </si>
  <si>
    <t>Incident occurred in the Defence Housing Authority area of the city.</t>
  </si>
  <si>
    <t>12/15/2014: Assailants threw an explosive device at the residence of Anwar Naqvi in Defence area, Karachi city, Sindh province, Pakistan. Naqvi, a physician at the Sindh Institute of Urology and Transplantation (SIUT), was unharmed; however, the main door and walls of his house were damaged in the blast. No group claimed responsibility for the incident.</t>
  </si>
  <si>
    <t>A thrown cracker bob was used in the attack.</t>
  </si>
  <si>
    <t>The door and wall of a house were damaged in this attack.</t>
  </si>
  <si>
    <t>"Terrorists attack doctor's house, no casualties," Daily Times, December 16, 2014.</t>
  </si>
  <si>
    <t>The incident occurred on the Mahatma Gandhi avenue</t>
  </si>
  <si>
    <t>12/15/2014: An explosive device detonated near a tea shop on Mahatma Gandhi Avenue in Imphal city, Manipur state, India. Two migrant laborers were killed and four others were injured in the blast. No group claimed responsibility; however, police officials attributed the attack to the Lanleiba faction of the United Revolutionary Front.</t>
  </si>
  <si>
    <t>Betal Leaf Market</t>
  </si>
  <si>
    <t>Lanleiba Faction</t>
  </si>
  <si>
    <t>A remote-triggered explosive device concealed in a basket was used in the attack.</t>
  </si>
  <si>
    <t>"Manipur blast sheds migrant blood," Calcutta Telegraph, December 22, 2014.</t>
  </si>
  <si>
    <t>"Imphal blast kills 2 labourers," Times of India, December 15, 2014.</t>
  </si>
  <si>
    <t>"Bomb blast in Imphal's high security area kills 2," Indian Express, December 15, 2014.</t>
  </si>
  <si>
    <t>Kangra</t>
  </si>
  <si>
    <t>12/15/2014: An explosive device detonated at the non-governmental organization (NGO) operated Miss Sonia Public School in Kangra area, Charsadda district, Khyber Pakhtunkhwa province, Pakistan. No one was injured, but the school was damaged in the blast. No group claimed responsibility for the incident.</t>
  </si>
  <si>
    <t>Miss Sonia Public School</t>
  </si>
  <si>
    <t>"NGO-run school blown up in Charsadda," Dawn (Pakistan), December 16, 2014.</t>
  </si>
  <si>
    <t>12/15/2014: An explosive device was discovered at the home of a former provincial assembly member in Shabqadar tehsil, Charsadda district, Khyber Pakhtunkhwa province, Pakistan. The device was defused without incident. No group claimed responsibility.</t>
  </si>
  <si>
    <t>House of Former Member: Hameed Khan</t>
  </si>
  <si>
    <t>There is reason to doubt that this incident meets terrorism-related criteria because the assailants were after an extortion payment, which may be a purely instrumental purpose.</t>
  </si>
  <si>
    <t>Bagrami district</t>
  </si>
  <si>
    <t>12/15/2014: An explosive device was discovered and defused in Bagrami district, Kabul province, Afghanistan. No group claimed responsibility for the incident.</t>
  </si>
  <si>
    <t>"Kabul police claim foiling terror attacks," Pajhwok Afghan News English, December 15, 2014.</t>
  </si>
  <si>
    <t>"(1st Lead Writethru) Gas cylinder blast injures 3 in Afghan capital," Philippines News Agency, December 15, 2014.</t>
  </si>
  <si>
    <t>12/15/2014: Assailants opened fire on a police patrol vehicle in Quetta city, Balochistan province, Pakistan. Two police officers were wounded in the attack. No group claimed responsibility; however sources suspected Baloch separatists to be behind the attack.</t>
  </si>
  <si>
    <t>Vehicle of District Police Officer: Kharan Muhammad Anwar Badini</t>
  </si>
  <si>
    <t>"Pakistan: DPO Quetta injured in firing incident," Right Vision News, December 17, 2014.</t>
  </si>
  <si>
    <t>12/15/2014: Assailants attacked three Ukrainian army vehicles approaching an Organization for Security and Cooperation in Europe (OSCE) Special Monitoring Mission to Ukraine (SMM) post at the Donetsk airport in Donetsk city, Donetsk oblast, Ukraine. No casualties were reported; however, two OSCE vehicles were caught in the crossfire. No group claimed responsibility for the incident.</t>
  </si>
  <si>
    <t>"11:27OSCE mission comes under fire near Donetsk airport," UNIAN, December 17, 2014.</t>
  </si>
  <si>
    <t>12/15/2014: An explosive device was discovered and defused in Laghman province, Afghanistan. No group claimed responsibility; however, a source attributed the incident to the Taliban.</t>
  </si>
  <si>
    <t>12/15/2014: An explosive device was discovered and defused in Kunduz province, Afghanistan. No group claimed responsibility; however, a source attributed the incident to the Taliban.</t>
  </si>
  <si>
    <t>12/15/2014: An explosive device was discovered and defused in Zabul province, Afghanistan. No group claimed responsibility; however, a source attributed the incident to the Taliban.</t>
  </si>
  <si>
    <t>12/15/2014: An explosive device was discovered and defused in Paktika province, Afghanistan. No group claimed responsibility; however, a source attributed the incident to the Taliban.</t>
  </si>
  <si>
    <t>12/15/2014: An explosive device detonated targeting Afghan National Army (ANA) soldiers at an unknown location in Afghanistan. Five ANA soldiers were killed in the blast. No group claimed responsibility for the incident.</t>
  </si>
  <si>
    <t>12/15/2014: Assailants attempted to abduct Malian army colonel Hahaly Ould Mohamed Lehbib at a community meeting in Agouni area, Timbuktu region, Mali. The kidnapping attempt failed and no one was killed or injured. No group claimed responsibility; however, sources attributed the incident to a separatist branch of the Arab Movement of Azawad (MAA).</t>
  </si>
  <si>
    <t>Colonel: Hahaly Ould Mohamed Lehbib</t>
  </si>
  <si>
    <t>"Malian armed group attempts to kidnap army colonel in north," MaliJet, December 16, 2014.</t>
  </si>
  <si>
    <t>12/15/2014: An explosive device detonated near the La Maison du Temps Libre Cultural Center in Corte town, Haute-Corse department, Corsica region, France. There were no reported casualties in the blast. No group claimed responsibility for the attack.</t>
  </si>
  <si>
    <t>La Maison du Temps Libre</t>
  </si>
  <si>
    <t>A facade of the House of Leisure was damaged in this attack.</t>
  </si>
  <si>
    <t>"Corsica: an attack made light damage in Corte," France 3 TV, December 15, 2014.</t>
  </si>
  <si>
    <t>12/15/2014: An explosive device detonated near the town hall in Paphos city, Paphos district, Cyprus. There were no reported casualties in the blast. No group claimed responsibility; however, authorities arrested a former municipal employee in connection with the attack.</t>
  </si>
  <si>
    <t>A makeshift explosive device constructed from a fire extinguisher and utilizing camping gas canisters was used in the attack.</t>
  </si>
  <si>
    <t>There is doubt that this incident meets terrorism-related criteria. The attack was attributed to a former municipal employee; however, it is unclear if the attack was related to his former employment with the government.</t>
  </si>
  <si>
    <t>"Former Paphos staffer remanded in connection with explosions," Cyprus Mail, March 11, 2015.</t>
  </si>
  <si>
    <t>"Arrest over Paphos bombs," Cyprus Mail, March 10, 2015.</t>
  </si>
  <si>
    <t>"Paphos mayor will not be deterred, despite threats," Cyprus Mail, March 6, 2015.</t>
  </si>
  <si>
    <t>Sedoa</t>
  </si>
  <si>
    <t>12/15/2014: Assailants abducted two people in Sedoa, Central Sulawesi, Indonesia. The outcome of the kidnapping is unknown. No group claimed responsibility; however, sources attributed the attack to the Eastern Indonesia Mujahidin (MIT).</t>
  </si>
  <si>
    <t>Alto Baudo district</t>
  </si>
  <si>
    <t>12/16/2014: Assailants abducted Freddy Palacios Ramirez from a boat in Alto Baudo district, Choco department, Colombia. Ramirez, the Alto Baudo mayor, was released on March 1, 2015. The National Liberation Army of Colombia (ELN) claimed responsibility for the incident.</t>
  </si>
  <si>
    <t>Government of Alto Baudo</t>
  </si>
  <si>
    <t>Mayor: Freddy Palacios Ramirez</t>
  </si>
  <si>
    <t>Resistencia Cimarron Front</t>
  </si>
  <si>
    <t>"'ELN rebels' kidnap west Colombia mayor," Colombia Reports, December 18, 2014.</t>
  </si>
  <si>
    <t>"ELN rebels kidnap mayor of western Colombia town," Fox News Latino, December 17, 2014.</t>
  </si>
  <si>
    <t>"Colombia Guerrilla Update: ELN Releases Mayor of Alto Baudo (Choco), Kidnapped in December 2014," OSC Summary, March 2, 2015.</t>
  </si>
  <si>
    <t>The incident occurred at the Army Public School</t>
  </si>
  <si>
    <t>12/16/2014: Assailants detonated an explosives-laden vehicle and then stormed the Army Public School in Peshawar city, Khyber Pakhtunkhwa province, Pakistan. At least 151 students and staff were killed and more than 120 other people were injured in the attack. Additionally, all seven assailants were either killed by security forces or detonated their explosives-laden vests. Finally, several explosive devices planted in the school by the assailants were defused after the attack. Tehrik-i-Taliban Pakistan (TTP) claimed responsibility for the incident, stating that it was revenge for Operation Zarb-e-Azb in North Waziristan. The Mullah Fazlullah Group also claimed responsibility for the attack.</t>
  </si>
  <si>
    <t>Tehrik-i-Taliban Pakistan (TTP) claimed responsibility for the incident and stated that the attack was carried out in retaliation to military operations in North Waziristan.</t>
  </si>
  <si>
    <t>The Army Public School and College was damaged in this attack.</t>
  </si>
  <si>
    <t>"Pakistan school attack: Suspects arrested in Afghanistan," BBC, January 14, 2015.</t>
  </si>
  <si>
    <t>"APS student dies two years after school carnage," The Messenger, December 14, 2016.</t>
  </si>
  <si>
    <t>"Another injured student expires," The Nation Pakistan, December 24, 2014.</t>
  </si>
  <si>
    <t>Duray</t>
  </si>
  <si>
    <t>12/16/2014: Assailants abducted a brother of a member of parliament (MP) in Duray town, Bay region, Somalia. The MP's brother, Mohamed Shaykh Abdullahi, was beheaded by the assailants. No group claimed responsibility; however, sources attributed the attack to al-Shabaab.</t>
  </si>
  <si>
    <t>Brother of Member Khalif Shaykh Abdullahi: Mohamed Shaykh Abdullahi</t>
  </si>
  <si>
    <t>"Highlights: Somalia Daily Media Highlights 18 December 14," OSC Summary, December 17, 2014.</t>
  </si>
  <si>
    <t>The incident occurred in the Pishtakhar area</t>
  </si>
  <si>
    <t>12/16/2014: An explosive device detonated near the vehicle of Amir Muqam in Pish Takhar area, Peshawar city, Khyber Pakhtunkhwa province, Pakistan. Muqam, a presidential adviser, was not harmed in the blast, but at least two people accompanying him were wounded. No group claimed responsibility for the incident.</t>
  </si>
  <si>
    <t>Vehicle of Adviser to Prime Minister Nawaz Sharif: Amir Muqam</t>
  </si>
  <si>
    <t>"Pakistan politician survives   blast   after visiting school attack victims," Agence France Presse -- English, December 16, 2014.</t>
  </si>
  <si>
    <t>"Amir Muqam survives bomb attack," Plus News Pakistan, December 18, 2014.</t>
  </si>
  <si>
    <t>12/16/2014: A suicide bomber detonated an explosives-laden vehicle near the private residence of Abdallah Idris, head of the General People's Congress (GPC) and Huthi supporter, in Radaa city, Al Bayda governorate, Yemen. In addition to the bomber, at least ten people were killed in the blast. This was one of two coordinated attacks on Huthi targets in Radaa on the same day. No group claimed responsibility; however, sources attributed the incident to Al-Qaida in the Arabian Peninsula (AQAP).</t>
  </si>
  <si>
    <t>House of Head: Abdallah Idris</t>
  </si>
  <si>
    <t>The specific motive is unknown; however, sources noted that Abdallah Idris had been accused of allowing Huthis to enter Radaa city.</t>
  </si>
  <si>
    <t>"2 Bombers Kill 26 Including 16 Students in Yemen," The New York Times, December 16, 2014.</t>
  </si>
  <si>
    <t>"Two car bombs explode in central Yemen killing 25," Zawya.com, December 17, 2014.</t>
  </si>
  <si>
    <t>"Yemen twin car bombs kill 25, including 15 children," Muslim News, December 17, 2014.</t>
  </si>
  <si>
    <t>201412160009, 201412160010</t>
  </si>
  <si>
    <t>12/16/2014: A suicide bomber detonated an explosives-laden vehicle near a Huthi militia checkpoint and al-Khansa elementary school bus in Radaa city, Al Bayda governorate, Yemen. In addition to the bomber, at least 15 children were killed in the blast. This was one of two coordinated attacks on Huthi targets in Radaa on the same day. No group claimed responsibility; however, authorities attributed the incident to Al-Qaida in the Arabian Peninsula (AQAP).</t>
  </si>
  <si>
    <t>Al-Khansa Elementary School</t>
  </si>
  <si>
    <t>"Yemen car   bomb attack   kills 25, including 15 children," Agence France Presse -- English, December 16, 2014.</t>
  </si>
  <si>
    <t>"Car Bombs in Yemen Kill Dozens, Including Schoolchildren," New York Times, December 16, 2014.</t>
  </si>
  <si>
    <t>12/16/2014: Assailants carried out an airstrike near oil terminals targeting the Petroleum Facilities Guard (PFG) headquarters west of Al-Sidra city, Sirte district, Libya. No one was injured and no property was damaged in the attack. No group claimed responsibility; however, sources attributed the incident to Muslim fundamentalists.</t>
  </si>
  <si>
    <t>Weapons fired from aircraft were used in the attack.</t>
  </si>
  <si>
    <t>Aircraft borne weapons were used in the attack.</t>
  </si>
  <si>
    <t>"Islamists mount air raid near key Libyan oil terminals," Agence France Presse -- English, December 16, 2014.</t>
  </si>
  <si>
    <t>"Libya Dawn conducts 1st airstrike on eastern oil zone," ANSAmed, December 16, 2014.</t>
  </si>
  <si>
    <t>"Libya: Open Source Highlights 17 December 2014," OSC Summary, December 16, 2014.</t>
  </si>
  <si>
    <t>12/16/2014: An explosives-laden vehicle detonated near the security department in Tripoli city, Tripoli district, Libya. No one was injured in the blast, but the building was damaged. No group claimed responsibility for the incident.</t>
  </si>
  <si>
    <t>Security Department</t>
  </si>
  <si>
    <t>The incident occurred between the districts of Shorabak and Nad Ali.</t>
  </si>
  <si>
    <t>12/13/2014: Assailants opened fire on civilian mine clearers between Shorabak and Nad Ali districts, Helmand province, Afghanistan. Nearby Afghan soldiers responded by opening fire at the attackers after the initial gunfire. At least 15 people, including three assailants and 12 civilians, were killed and six other people were injured in the ensuing clash. The Taliban claimed responsibility for the incident.</t>
  </si>
  <si>
    <t>"Afghanistan: 12 de-miners shot dead by Taliban insurgents in Helmand," Khaama Press, December 13, 2014.</t>
  </si>
  <si>
    <t>"Taliban gunmen kill 12 Afghan mine clearers: officials," Bangkok Post, December 13, 2014.</t>
  </si>
  <si>
    <t>12/15/2014: Security forces stopped and seized an explosives-laden vehicle in Kabul city, Kabul province, Afghanistan. No group claimed responsibility for the incident.</t>
  </si>
  <si>
    <t>"Afghanistan: Kabul Police Allegedly Foil Terrorist Attacks," Pajhwok Afghan News, December 15, 2014.</t>
  </si>
  <si>
    <t>"Highlights: Pakistan Pashto Press 16 December, 2014," OSC Summary, December 16, 2014.</t>
  </si>
  <si>
    <t>12/16/2014: Assailants set fire to three houses, including that of a tribal and National Uprising Movement (NUM) leader, in Dangam district, Kunar province, Afghanistan. There were no reports of casualties in the attack, but the houses were damaged. No group claimed responsibility for the incident.</t>
  </si>
  <si>
    <t>National Uprising Movement (NUM)</t>
  </si>
  <si>
    <t>A house was damaged and several household items were stolen in this attack.</t>
  </si>
  <si>
    <t>"Houses of Dangam uprising leaders set alight," Pajhwok Afghan News English, December 16, 2014.</t>
  </si>
  <si>
    <t>12/16/2014: Assailants beheaded four civilians accused of defaming God in Homs governorate, Syria. No group claimed responsibility; however, sources attributed the attack to the Islamic State of Iraq and the Levant (ISIL).</t>
  </si>
  <si>
    <t>The specific motive is unknown; however, sources posited that the Islamic State of Iraq and the Levant (ISIL) carried out the attack because they believed that the victims were offensive to God.</t>
  </si>
  <si>
    <t>"'Kurds Kill 16 Jihadists'," MENAFN, December 16, 2014.</t>
  </si>
  <si>
    <t>Incident occurred in the Zawiat Dahmani area of the city.</t>
  </si>
  <si>
    <t>12/15/2014: Assailants abducted Masood Al-Kanuni in Zawiat Dahmani area, Tripoli city, Tripoli district, Libya. Al-Kanuni, an outspoken government critic and legal expert, was released on December 20th, 2014. No group claimed responsibility for the incident.</t>
  </si>
  <si>
    <t>Law Professor: Masood Al-Kanuni</t>
  </si>
  <si>
    <t>The specific motive is unknown; however, sources noted that Al-Kanuni had been critical of a recent Supreme Court decision on the legitimacy of Libya's House of Representatives.</t>
  </si>
  <si>
    <t>"Libya: Open Source Highlights 22 December 2014," OSC Summary, December 21, 2014.</t>
  </si>
  <si>
    <t>"Libya Daily Digest December 16-17, 2014," Libya Digest, December 17, 2014.</t>
  </si>
  <si>
    <t>The incident occurred in the Basatin area of Adhamiyah neighborhood</t>
  </si>
  <si>
    <t>12/16/2014: An explosive device detonated in Basatin area, Baghdad city, Baghdad governorate, Iraq. One person was killed and eight people were injured in the blast. No group claimed responsibility for the incident.</t>
  </si>
  <si>
    <t>"Iraq: Roundup of Security Incidents 16-22 December 2014," OSC Summary, December 16, 2014.</t>
  </si>
  <si>
    <t>16-12-2014 00:00</t>
  </si>
  <si>
    <t>The incident occurred in the Asri neighborhood</t>
  </si>
  <si>
    <t>12/16/2014: Assailants attacked police officers and volunteer fighters in Asri area, Baiji city, Saladin governorate, Iraq. The outcome of the attack is unknown. Islamic State of Iraq and the Levant (ISIL), the Military Council of the Tribal Revolutionaries (MCTR), and Al-Naqshabandiya Army claimed responsibility for the incident.</t>
  </si>
  <si>
    <t>"Iraq: Non-ISIL Sunni Insurgent Operational Claims Roundup, 16-22 December 2014," OSC Summary, December 16, 2014.</t>
  </si>
  <si>
    <t>12/16/2014: Security forces identified and arrested a suicide bomber wearing an explosives belt at a hussainia in Biyaa area, Baghdad city, Baghdad governorate, Iraq. No group claimed responsibility for the incident.</t>
  </si>
  <si>
    <t>The incident occurred in the Tahrir Square area of Rusafa neighborhood</t>
  </si>
  <si>
    <t>12/16/2014: Assailants opened fire on a police checkpoint in Tahrir Square, Baghdad city, Baghdad governorate, Iraq. One assailant was killed and three police officers were injured in the ensuing clash. No group claimed responsibility for the incident.</t>
  </si>
  <si>
    <t>Sibukawan</t>
  </si>
  <si>
    <t>12/16/2014: An explosive device detonated targeting military personnel in Sibukawan village, Tubungan town, Iloilo province, Philippines. At least one soldier was injured in the blast. No group claimed responsibility; however, sources attributed the incident to the New People's Army (NPA).</t>
  </si>
  <si>
    <t>31st Division Reconnaissance Company Trucks</t>
  </si>
  <si>
    <t>"Philippines: Soldier wounded in Iloilo bomb blast," Philstar.com, December 18, 2014.</t>
  </si>
  <si>
    <t>"Soldiers ambushed in Iloilo, 2 hurt," ABS-CBN News, December 17, 2014.</t>
  </si>
  <si>
    <t>"Soldier injured in bomb blast," Philippine Star, December 17, 2014.</t>
  </si>
  <si>
    <t>The incident occurred in the Wardiyan neighborhood of the city.</t>
  </si>
  <si>
    <t>12/16/2014: Assailants opened fire on officers guarding a police station in Al-Wardiyan district, Alexandria city, Alexandria governorate, Egypt. Two police officers were wounded in the attack. No group claimed responsibility for the incident.</t>
  </si>
  <si>
    <t>"Al-Hayah Report Says Egyptian Authorities Interrogate Egyptians Returning From Syria, Iraq," Al-Hayah Online, December 17, 2014.</t>
  </si>
  <si>
    <t>"Checkpoint shooting in Alexandria injures 2 policemen | 2014-12-16 03:22:49 PM," Nile International, December 16, 2014.</t>
  </si>
  <si>
    <t>12/16/2014: Assailants opened fire on a police outpost in Kabang district, Yala province, Thailand. No one was killed or injured in the attack. No group claimed responsibility for the incident.</t>
  </si>
  <si>
    <t>It is unknown if a police outpost was damaged in this attack.</t>
  </si>
  <si>
    <t>"Thailand: Southern insurgents attack police outpost," Thai PBS Online, December 16, 2014.</t>
  </si>
  <si>
    <t>12/16/2014: Assailants opened fire on a market in Bacho district, Narathiwat province, Thailand. There were no reported casualties from the attack. This was one of three coordinated attacks in Bacho district on the same day. No group claimed responsibility for the incident.</t>
  </si>
  <si>
    <t>"Thailand: Two policemen narrowly escape death from bomb explosions," Thai PBS Online, December 16, 2014.</t>
  </si>
  <si>
    <t>201412160038, 201412160039, 201412170004</t>
  </si>
  <si>
    <t>12/16/2014: Assailants threw grenades that landed near the private residence of a police lance corporal and detonated in Bacho district, Narathiwat province, Thailand. There were no reported casualties in the blasts. This was one of three coordinated attacks in Bacho district on the same day. No group claimed responsibility for the incident.</t>
  </si>
  <si>
    <t>House of Lance Corporal: Sayam Temteh</t>
  </si>
  <si>
    <t>The kitchen of a house and its contents were damaged in this attack.</t>
  </si>
  <si>
    <t>"Thailand: Police quarters attacked in Narathiwat," Bangkok Post Online, December 16, 2014.</t>
  </si>
  <si>
    <t>12/16/2014: A suicide bomber was shot and killed while approaching a security checkpoint in Ramadi city, Al Anbar governorate, Iraq. No group claimed responsibility for the incident.</t>
  </si>
  <si>
    <t>"Iraq: 150 women killed after refusing to marry Islamic State fighters," Middle East Eye, December 16, 2014.</t>
  </si>
  <si>
    <t>"Iraqi forces kill 13 ISIL militants in central Iraq," World Bulletin, December 16, 2014.</t>
  </si>
  <si>
    <t>12/16/2014: Assailants killed 150 women in Fallujah city, Al Anbar governorate, Iraq. No group claimed responsibility for the incident; however, sources attributed the attack to Islamic State of Iraq and the Levant (ISIL), noting that the victims had refused to engage in a jihad marriage.</t>
  </si>
  <si>
    <t>The specific motive is unknown; however, sources stated that the victims were targeted after they refused to marry members of the Islamic State of Iraq and the Levant (ISIL).</t>
  </si>
  <si>
    <t>"Iraq: 150 women executed after refusing to marry ISIL militants," Turkish Press, December 16, 2014.</t>
  </si>
  <si>
    <t>12/16/2014: Assailants attacked two internally displaced persons (IDPs) who were collecting firewood near Nertiti area, Central Darfur state, Sudan. The IDPs were injured in the attack. No group claimed responsibility; however, sources attributed the incident to the Janjaweed.</t>
  </si>
  <si>
    <t>Internally Displaced Persons (IDPs): Adam Ismail Ali, Abdelmahmoud Ahmed Babikir</t>
  </si>
  <si>
    <t>"Sudan: Children Shot Dead, Displaced Injured in Central Darfur," AllAfrica.com, December 19, 2014.</t>
  </si>
  <si>
    <t>"Sudan: Armed Herders, Militiamen Reportedly Kill Five People in Attacks Across Darfur," Radio Tamazuj Online, December 22, 2014.</t>
  </si>
  <si>
    <t>12/16/2014: Assailants attacked a construction site in Latehar district, Jharkhand state, India. At least six construction workers were injured and a tent and machines were damaged in the assault. According to pamphlets found at the scene, Maoists claimed responsibility for the incident.</t>
  </si>
  <si>
    <t>A tent and an unknown number of construction machines were damaged in this attack.</t>
  </si>
  <si>
    <t>"Maoists attack construction site in Latehar," International Business Times India, December 18, 2014.</t>
  </si>
  <si>
    <t>The incident occurred in the Pachir Agam district of the province.</t>
  </si>
  <si>
    <t>12/16/2014: Assailants attacked Afghan National Police (ANP) posts in Mama Khel area, Pachir Agam district, Nangarhar province, Afghanistan. At least five assailants were killed and 12 people, 11 of whom were assailants, were wounded in the ensuing clash. No group claimed responsibility for the incident.</t>
  </si>
  <si>
    <t>It is unknown if police checkposts were damaged in this attack.</t>
  </si>
  <si>
    <t>"Afghanistan: Eighteen Insurgents Killed in Nangarhar, Ghazni Offensives," Pajhwok Afghan News, December 16, 2014.</t>
  </si>
  <si>
    <t>"Program Summary: Jalalabad Radio Safa Pashto 1130 GMT 16 December 2014," Radio Safa, December 16, 2014.</t>
  </si>
  <si>
    <t>12/16/2014: An explosive device detonated near a police vehicle in Maywand district, Kandahar province, Afghanistan. A civilian was killed in the blast. No group claimed responsibility for the incident.</t>
  </si>
  <si>
    <t>"Afghanistan: Two Civilians Killed in Insurgents' Attack in Khost Province," Pajhwok Afghan News, December 17, 2014.</t>
  </si>
  <si>
    <t>"Program Summary: Kandahar Hewad TV Pashto 0730 GMT 17 December 2014," Hewad TV, December 17, 2014.</t>
  </si>
  <si>
    <t>Zhytomyr</t>
  </si>
  <si>
    <t>Berdychiv</t>
  </si>
  <si>
    <t>12/16/2014: Assailants set fire to the vehicle of the editor-in-chief of the Berdychiv Dilovyy newspaper in Berdychiv city, Zhytomyr oblast, Ukraine. No casualties were reported, but the vehicle was damaged. No group claimed responsibility for the incident.</t>
  </si>
  <si>
    <t>Berdychiv Dilovyy</t>
  </si>
  <si>
    <t>Car of Editor-in-chief</t>
  </si>
  <si>
    <t>"Ukrainian law enforcers arrest suspected militants, seize weapons, report blasts," UNIAN, December 26, 2014.</t>
  </si>
  <si>
    <t>12/16/2014: An explosive device detonated targeting the vehicle of an army colonel in Barawe city, Lower Shebelle region, Somalia. No one was killed or injured in the blast. No group claimed responsibility for the incident; however, sources attributed the attack to Al-Shabaab.</t>
  </si>
  <si>
    <t>3rd Brigade Battalion Commander: Colonel Hilowle Ise Hagarey</t>
  </si>
  <si>
    <t>"Somalia: Army Colonel Escapes Unhurt in Roadside Bomb Attack," Hiiraan Online, December 16, 2014.</t>
  </si>
  <si>
    <t>12/16/2014: An explosive device detonated targeting a military vehicle in an unknown location in Cameroon. Five soldiers were killed and three soldiers were injured in the blast. No group claimed responsibility for the incident; however, sources attributed the attack to Boko Haram.</t>
  </si>
  <si>
    <t>"Five Cameroonian soldiers killed in blast," newsWall.co.za, December 18, 2014.</t>
  </si>
  <si>
    <t>12/16/2014: A magnetic explosive device attached to a police vehicle detonated in Kunduz city, Kunduz province, Afghanistan. At least three civilians were injured in the blast. No group claimed responsibility for the incident.</t>
  </si>
  <si>
    <t>A magnetic explosive device attached to a vehicle was used in the attack.</t>
  </si>
  <si>
    <t>"Alert: Bomb Blast in Kunduz Province Injures Three Afghan Civilians," Tolo Television, December 16, 2014.</t>
  </si>
  <si>
    <t>"Afghanistan: Three Civilians Wounded in Kunduz Explosion," Pajhwok Afghan News, December 16, 2014.</t>
  </si>
  <si>
    <t>December 1-31, 2014</t>
  </si>
  <si>
    <t>12/00/2014: Sometime between December 1 and December 31, 2014, assailants abducted Raed Fares in an unknown location of Syria. Fares, the Radio Fresh manager, was beaten and released after three days. No group claimed responsibility; however, sources attributed the attack to Al-Nusrah Front.</t>
  </si>
  <si>
    <t>Saba (Netherlands Antilles)</t>
  </si>
  <si>
    <t>The specific motive is unknown; however, sources posited that Al-Nusrah Front believed the victims were "agents" of the United States.</t>
  </si>
  <si>
    <t>"Al-Qaeda affiliate briefly abducts Syrian media duo 'because radio station played songs'," South China Morning Post, January 11, 2016.</t>
  </si>
  <si>
    <t>"SYRIA - Jan 10 - Syria's Nusra Front Extremists Kidnap Activists In North.," APS Diplomat Recorder, January 16, 2016.</t>
  </si>
  <si>
    <t>"Kafranbel Media Center: A Propaganda Banner Assembly Line That Targets The Naive," Yalla La Barra, October 5, 2015.</t>
  </si>
  <si>
    <t>12/17/2014: Two explosive devices detonated outside of a girls' college in Dera Ismail Khan city, Khyber Pakhtunkhwa province, Pakistan. No one was killed or injured in the blasts. No group claimed responsibility; however, sources attributed the incident to the Tehrik-i-Taliban Pakistan (TTP).</t>
  </si>
  <si>
    <t>Girls Degree College</t>
  </si>
  <si>
    <t>"Twin Blasts Outside Girls College Near Peshawar, Pakistan; Nawaz Sharif Condemns School Attack," International Business Times, December 17, 2014.</t>
  </si>
  <si>
    <t>"Peshawar under terror attack: Twin blasts outside girls' college," Oneindia, December 17, 2014.</t>
  </si>
  <si>
    <t>"New Pakistan school attack: Taliban bomb girls' college in Khyber Province," International Business Times UK, December 17, 2014.</t>
  </si>
  <si>
    <t>12/16/2014: Assailants fired two grenades at a police station in Bacho district, Narathiwat province, Thailand. The grenades missed their target and hit the residence of a police officer. No one was injured in the attack, but a storage building was damaged. This was one of three coordinated attacks in Bacho district on the same day. No group claimed responsibility for the incident.</t>
  </si>
  <si>
    <t>House of Lance Corporal: Pannakij Srinakijja</t>
  </si>
  <si>
    <t>An M-79 grenade launcher and a homemade grenade were used in the attack.</t>
  </si>
  <si>
    <t>A storage building was damaged in this attack.</t>
  </si>
  <si>
    <t>12/17/2014: An explosive device detonated targeting a police vehicle in Seiyun district, Hadramawt governorate, Yemen. At least three police officers were killed and one was wounded by the blast. No group claimed responsibility for the incident; however, a source attributed the attack to Al-Qaida in the Arabian Peninsula (AQAP).</t>
  </si>
  <si>
    <t>Casualty numbers for this incident conflict across sources. Following GTD protocol, the majority reliable estimates are reported here. Additionally, some sources stated that the targets were soldiers, not police officers.</t>
  </si>
  <si>
    <t>"Bomb kills 5 policemen in Yemen," Xinhua General News Service, December 17, 2014.</t>
  </si>
  <si>
    <t>"Yemen: Open Source Security Highlights 18 December 2014," OSC Summary, December 17, 2014.</t>
  </si>
  <si>
    <t>"Yemen bomb   attack   kills 3   soldiers," Al-Shorfa, December 17, 2014.</t>
  </si>
  <si>
    <t>12/17/2014: Assailants stormed the offices of the Al-Thawrah newspaper and ousted several of the editors in Sanaa city, Amanat Al Asimah governorate, Yemen. There were no reports of casualties in the attack. No group claimed responsibility; however sources attributed the incident to Huthis.</t>
  </si>
  <si>
    <t>The specific motive is unknown; however, officials suspected that Al-Thawrah Newspaper was targeted in order to control the publication. Sources also noted that the assailants accused the chief editor of being corrupt.</t>
  </si>
  <si>
    <t>"Al Houthi rebels take over state-run Yemen newspaper," Gulf News, December 17, 2014.</t>
  </si>
  <si>
    <t>"Yemen's Shiite Rebels Close Hodeida Port On Red Sea, Raid Al-Thawra Newspaper's Office In Sanaa," International Business Times, December 17, 2014.</t>
  </si>
  <si>
    <t>17-12-2014 00:00</t>
  </si>
  <si>
    <t>12/17/2014: Assailants kidnapped Mas'ud Jum'ah al-Amari in Sirte city, Sirte district, Libya. Al-Amari, an Al-Saiqa soldier, was killed and discovered on December 20th, 2014. No group claimed responsibility; however, sources attributed the incident to the Misrata Brigades.</t>
  </si>
  <si>
    <t>Soldier: Jum'ah al-Amari</t>
  </si>
  <si>
    <t>12/17/2014: Assailants stormed the headquarters of the SAFER Exploration and Production Operations Company and held employees hostage in Sanaa city, Amanat Al Asimah governorate, Yemen. There were no reports of casualties in the attack. No group claimed responsibility; however, sources attributed the incident to Huthis.</t>
  </si>
  <si>
    <t>"Houthis storm state-run oil company HQ after bus attack kills 25," Middle East Eye, December 17, 2014.</t>
  </si>
  <si>
    <t>"Shiite militiamen seize Yemen state offices," Al Ahram, December 17, 2014.</t>
  </si>
  <si>
    <t>12/17/2014: A suicide bomber detonated an explosives-laden vest at the New Kabul Bank, where soldiers were collection salaries, in Lashkar Gah city, Helmand province, Afghanistan. Following the initial blast, at least four other assailants then stormed the building and took an unknown number of people hostage. At least 12 people, including five assailants, were killed and nine others were injured in the ensuing clash. The Taliban claimed responsibility for the incident.</t>
  </si>
  <si>
    <t>"Six killed in Taliban suicide attack on Afghan bank," Agence France Presse -- English, December 17, 2014.</t>
  </si>
  <si>
    <t>"1st LD Writethru: 2 killed in Afghan capital suicide bombing," Xinhua General News Service, December 18, 2014.</t>
  </si>
  <si>
    <t>"1st LD: 10 killed as suicide bombers storm local bank office in Afghanistan," Philippines News Agency, December 17, 2014.</t>
  </si>
  <si>
    <t>12/17/2014: An explosives-laden rickshaw detonated near the scene of an earlier attack on the New Kabul Bank in Lashkar Gah city, Helmand province, Afghanistan. Two civilians were injured in the blast. No group claimed responsibility for the incident.</t>
  </si>
  <si>
    <t>A remote controlled rickshaw loaded with explosives was used in the attack.</t>
  </si>
  <si>
    <t>It is unclear if this attack was related to an earlier suicide attack at the New Kabul Bank (see incident number 201412170010).</t>
  </si>
  <si>
    <t>"Afghanistan: Helmand Attack Ends with 7 Killed," TOLOnews Online, December 17, 2014.</t>
  </si>
  <si>
    <t>"Suicide Bombers Attack Afghan Bank," Radio Free Europe, December 17, 2014.</t>
  </si>
  <si>
    <t>"At Least 10 Killed By Taliban Attack On Afghan Bank," Radio Free Europe, December 17, 2014.</t>
  </si>
  <si>
    <t>12/17/2014: An explosive device detonated after it was struck by a police vehicle in District five, Jalalabad city, Nangarhar province, Afghanistan. Two police officers were killed and two other people, including the Nangarhar passport services department director, were injured in the blast. The Taliban claimed responsibility for the incident.</t>
  </si>
  <si>
    <t>Afghanistan Central Passport Department</t>
  </si>
  <si>
    <t>Provincial Director</t>
  </si>
  <si>
    <t>"Afghanistan: Twins Blasts in Nangarhar Kills 2 Police," TOLOnews Online, December 17, 2014.</t>
  </si>
  <si>
    <t>"Attack at southern Afghanistan bank leaves at least 12 dead," Los Angeles Times, December 17, 2014.</t>
  </si>
  <si>
    <t>"Program Summary: Jalalabad Radio Safa 1130 GMT 17 December 2014," Radio Safa, December 17, 2014.</t>
  </si>
  <si>
    <t>12/17/2014: An explosive device detonated after it was struck by a police vehicle in District one, Jalalabad city, Nangarhar province, Afghanistan. Two police officers were injured in the blast. The Taliban claimed responsibility for the incident.</t>
  </si>
  <si>
    <t>12/17/2014: An explosive device planted in a vehicle detonated in Amil area, Baghdad city, Baghdad governorate, Iraq. The owner of the vehicle, a pharmacist, was killed in the blast. No group claimed responsibility for the incident.</t>
  </si>
  <si>
    <t>Car of Pharmacist</t>
  </si>
  <si>
    <t>"Six dead, eight injured in Baghdad attacks," World Bulletin, December 17, 2014.</t>
  </si>
  <si>
    <t>The incident occurred in the Tamim neighborhood</t>
  </si>
  <si>
    <t>12/17/2014: An explosive device detonated near a market in Tamim area, Baghdad city, Baghdad governorate, Iraq. Three people were killed and five people were injured in the blast. No group claimed responsibility for the incident.</t>
  </si>
  <si>
    <t>12/17/2014: Assailants abducted Memerto N. Arano, a Citizen Armed Forces Geographical Unit (CAFGU)-Active Auxiliary (CAA) member, and his two sons from their residence in Grace State village, Bayugan city, Agusan del Sur province, Philippines. Arano's sons were released hours after the abduction; the fate of Arano is unknown. The New People's Army (NPA) claimed responsibility for the incident and stated that the hostages would be released if the government halted military and police operations.</t>
  </si>
  <si>
    <t>Member: Memerto N. Arano</t>
  </si>
  <si>
    <t>The New People's Army (NPA) claimed responsibility for the incident and stated that the hostages would be released if the government halted military and police operations.</t>
  </si>
  <si>
    <t>"NPA abducts militiaman, 2 sons," Tempo, December 23, 2014.</t>
  </si>
  <si>
    <t>12/17/2014: Assailants attacked soldiers and residents in Am Chide town, Extreme-North region, Cameroon. The assailants detonated explosives before descending on Am Chide, setting fire to houses and shops. At least 116 attackers and one soldier were killed in the ensuing clash with security forces. Another soldier was reported missing following the attack, but it was unclear if he or she was abducted. No group claimed responsibility; however, sources attributed the incident to Boko Haram.</t>
  </si>
  <si>
    <t>Am Chide Town</t>
  </si>
  <si>
    <t>More than 50 houses, several shops, and two trucks were damaged and one truck was stolen in this attack.</t>
  </si>
  <si>
    <t>"Boko Haram militants kill 33 in Borno," The Nation Nigeria, December 18, 2014.</t>
  </si>
  <si>
    <t>"UPDATE 1-Cameroon army kills 116 Boko Haram militants, defence ministry says," Reuters Africa, December 18, 2014.</t>
  </si>
  <si>
    <t>Madari</t>
  </si>
  <si>
    <t>12/15/2014: Assailants opened fire on motorists and traders at Madari village, Borno state, Nigeria. At least 10 people were killed and one woman and her child were abducted in the attack. The outcome of the kidnapping is unknown. No group claimed responsibility; however, sources attributed the incident to Boko Haram.</t>
  </si>
  <si>
    <t>Machine guns mounted on Hilux vehicles were used in the attack.</t>
  </si>
  <si>
    <t>"Gunmen kill, abduct Borno villagers," The Guardian Nigeria, December 17, 2014.</t>
  </si>
  <si>
    <t>"10 killed, 2 abducted in Borno attack," Vanguard, December 17, 2014.</t>
  </si>
  <si>
    <t>"10 Feared Killed As Boko Haram Gunmen Lay Siege To Borno Highway," Nigerian Voice, December 17, 2014.</t>
  </si>
  <si>
    <t>Ungwan Dauda</t>
  </si>
  <si>
    <t>12/17/2014: Assailants opened fire on residents in Ungwan Dauda village, Kaduna state, Nigeria. At least five people were killed, 21 people were injured, and an unknown number of buildings were set on fire during the attack. No group claimed responsibility; however, sources attributed the incident to Fulanis.</t>
  </si>
  <si>
    <t>Ungwan Dauda Village</t>
  </si>
  <si>
    <t>Several houses and farmlands were damaged in this attack.</t>
  </si>
  <si>
    <t>"Again, five killed in Kaduna village attack," Nigeria Punch, December 17, 2014.</t>
  </si>
  <si>
    <t>"Gunmen Kill 5 In Kaduna State," Channels TV Nigeria, December 17, 2014.</t>
  </si>
  <si>
    <t>"Gunmen kill 10 in Kaduna," The Nation Nigeria, December 17, 2014.</t>
  </si>
  <si>
    <t>The incident occurred in the Dar al-Salam neighborhood.</t>
  </si>
  <si>
    <t>12/17/2014: An explosive device detonated outside of the home of a police officer in Dar al-Salam neighborhood, Cairo city, Cairo governorate, Egypt. The officer was wounded in the blast. No group claimed responsibility for the incident.</t>
  </si>
  <si>
    <t>An explosive device concealed in a black bag and made with razors and nails was used in the attack.</t>
  </si>
  <si>
    <t>"Officer injured as bomb explodes outside his home," Egypt Independent, December 17, 2014.</t>
  </si>
  <si>
    <t>12/17/2014: Assailants fired a mortar shell which hit a provincial office in Asadabad city, Kunar province, Afghanistan. Five people were wounded in the blast. No group claimed responsibility for the incident.</t>
  </si>
  <si>
    <t>Office of Provincial Council</t>
  </si>
  <si>
    <t>"5 injured in mortar   attack   on PC office," Pajhwok Afghan News English, December 17, 2014.</t>
  </si>
  <si>
    <t>"Afghanistan: Five People Wounded in Mortar Attack in Kunar Province," Pajhwok Afghan News, December 17, 2014.</t>
  </si>
  <si>
    <t>12/17/2014: Assailants opened fire on workers at the Power Holding Company electricity facility in Bulabulin village, Borno state, Nigeria. At least 51 assailants were killed in the ensuing clash with security forces who were in place to protect the electrical workers. No group claimed responsibility for the incident; however, sources attributed the attack to Boko Haram.</t>
  </si>
  <si>
    <t>Power Holding Company of Nigeria</t>
  </si>
  <si>
    <t>The ensuing battle that occurred after the initial Boko Haram attack on electrical workers lasted until December 19, 2014.</t>
  </si>
  <si>
    <t>"Nigeria military, Islamists clash near site of latest kidnap," Agence France Presse -- English, December 20, 2014.</t>
  </si>
  <si>
    <t>"Nigeria kills dozens of Boko Haram gunmen in Borno," World Bulletin, December 20, 2014.</t>
  </si>
  <si>
    <t>Sabon Gida Shagogo</t>
  </si>
  <si>
    <t>12/17/2014: Assailants attacked residents and buildings in Sabon Gida Shagogo village, Taraba state, Nigeria. At least 10 people were killed and several buildings, including a Catholic church, were set on fire during the attack. No group claimed responsibility for the incident; however, sources suspected that Fulanis were involved.</t>
  </si>
  <si>
    <t>Sabon Gida Shagogo Village</t>
  </si>
  <si>
    <t>Several buildings, including religious places of worship, were damaged in this attack.</t>
  </si>
  <si>
    <t>"15 Killed In Taraba, Southern Kaduna Villages," Leadership, December 18, 2014.</t>
  </si>
  <si>
    <t>12/17/2014: Assailants opened fire on security personnel in Baghdad city, Baghdad governorate, Iraq. Three security members were injured in the attack. No group claimed responsibility for the incident.</t>
  </si>
  <si>
    <t>Kalambasna</t>
  </si>
  <si>
    <t>12/17/2014: Assailants stormed a civilian home in Kalambasna village, Bindisi locality, Central Darfur state, Sudan. Two children were killed in the attack. No group claimed responsibility; however, sources attributed the incident to the Janjaweed.</t>
  </si>
  <si>
    <t>Children: Ahmed Yahya Ahmed, Kawsar</t>
  </si>
  <si>
    <t>Isiro</t>
  </si>
  <si>
    <t>12/17/2014: Assailants attacked villagers in Isiro village, Orientale province, Democratic Republic of the Congo. Six people were killed in the attack. No group claimed responsibility; however sources attributed the incident to the Allied Democratic Forces (ADF).</t>
  </si>
  <si>
    <t>"Suspected Ugandan   rebels   kill six villagers in northeastern DRCongo," BBC Monitoring Africa - Political Supplied by BBC Worldwide Monitoring, December 19, 2014.</t>
  </si>
  <si>
    <t>Djabir district</t>
  </si>
  <si>
    <t>The incident occurred in the Ugambi village</t>
  </si>
  <si>
    <t>12/17/2014: Assailants attacked Ugambi village, Djabir town, Orientale province, Democratic Republic of the Congo. This was one of two coordinated attacks on the same day. Eleven total people were kidnapped across both abductions, one of whom was released shortly thereafter. The whereabouts of the remaining kidnapping victims is unknown. No group claimed responsibility; however sources attributed the incident to the Lord's Resistance Army (LRA).</t>
  </si>
  <si>
    <t>Ugambi Village</t>
  </si>
  <si>
    <t>Casualty numbers for this attack represent an equal division of a cumulative total of killed and wounded across incidents 201412170036 and 201412170037.</t>
  </si>
  <si>
    <t>"Suspected Uganda LRA   rebel   fighters kidnap10, loot northeast of DRCongo village," BBC Monitoring Africa - Political Supplied by BBC Worldwide Monitoring, December 18, 2014.</t>
  </si>
  <si>
    <t>201412170036, 201412170037</t>
  </si>
  <si>
    <t>The incident occurred in the Gbele village</t>
  </si>
  <si>
    <t>12/17/2014: Assailants attacked Gbele village, Djabir town, Orientale province, Democratic Republic of the Congo. Eleven total people were kidnapped across both abductions, one of whom was released shortly thereafter. The whereabouts of the remaining kidnapping victims is unknown. No group claimed responsibility; however, sources attributed the incident to the Lord's Resistance Army (LRA).</t>
  </si>
  <si>
    <t>Gbele Village</t>
  </si>
  <si>
    <t>12/17/2014: Four assailants abducted Bernard Serge Salameh from a predominantly Christian neighborhood in Baalbek town, Beqaa governorate, Lebanon. Salameh was released 15 minutes later after the assailants realized the victim was not their intended target. No group claimed responsibility for the incident.</t>
  </si>
  <si>
    <t>Civilian: Bernard Serge Salameh</t>
  </si>
  <si>
    <t>"Gunmen storm east Lebanon school, kidnap student," Lebanon Daily Star, December 17, 2014.</t>
  </si>
  <si>
    <t>"Release of kidnapped citizen in Baalbek," Lebanese National News Agency Online, December 17, 2014.</t>
  </si>
  <si>
    <t>"Gunmen Briefly Abduct 18-Year-Old in Baalbek — Naharnet," Naharnet, December 17, 2014.</t>
  </si>
  <si>
    <t>12/17/2014: Explosives devices detonated in an unknown number of areas in Fallujah city, Al Anbar governorate, Iraq. Three people were injured in the blasts. No group claimed responsibility for the incidents.</t>
  </si>
  <si>
    <t>12/17/2014: An assailant was arrested with an explosive device concealed in a bag between Ivan Franko Theater and Independence Square in Kiev city, Kiev oblast, Ukraine. No group claimed responsibility for the incident.</t>
  </si>
  <si>
    <t>Three kilograms of TNT concealed in a bag was used in the attack.</t>
  </si>
  <si>
    <t>"SBU security service reports foiling terrorist attack in Kiev," Ukrainian Journal, December 22, 2014.</t>
  </si>
  <si>
    <t>12/17/2014: Assailants opened fire on Asghar Ali in Chiniot district, Punjab province, Pakistan. Ali, a district vice president for the Muttahida Qaumi Movement (MQM), was killed in the attack. No group claimed responsibility for the incident.</t>
  </si>
  <si>
    <t>District Vice President: Asghar Ali</t>
  </si>
  <si>
    <t>"MQM leader Asghar Ali killed in Punjab," The News Tribe, December 17, 2014.</t>
  </si>
  <si>
    <t>12/17/2014: Assailants opened fire and threw explosive devices at police officers in Diyarbakir city, Diyarbakir province, Turkey. One assailant was killed when police returned fire. No group claimed responsibility for the incident; however, sources attributed the attack to individuals linked to the Kurdistan Workers' Party (PKK).</t>
  </si>
  <si>
    <t>Rifles and thrown explosives were used in the attack.</t>
  </si>
  <si>
    <t>"Youth killed in clashes with police in southeast Turkey," Reuters UK, December 17, 2014.</t>
  </si>
  <si>
    <t>Khogi</t>
  </si>
  <si>
    <t>The incident occurred in the Jaji Maydan district of the province.</t>
  </si>
  <si>
    <t>12/17/2014: Assailants attacked civilians in Khogi village, Jaji Maidan district, Khost province, Afghanistan. Two civilians were killed, two were injured, and a civilian was abducted during the assault; the outcome of the kidnapping is unknown. No group claimed responsibility for the incident, but an Afghan official stated that the assailants were angered by the local residents' recent cooperation with Afghan security forces.</t>
  </si>
  <si>
    <t>12/17/2014: Assailants threw a hand grenade at an Assam Rifles (AR) post in Lilong town, Imphal West district, Manipur state, India. No one was injured in the blast. No group claimed responsibility for the incident.</t>
  </si>
  <si>
    <t>"Grenade explodes at Lilong," Sangai Express, December 17, 2014.</t>
  </si>
  <si>
    <t>"Grenade lobbed at AR sentry post, none hurt," Kangla Online, December 18, 2014.</t>
  </si>
  <si>
    <t>Qasreej</t>
  </si>
  <si>
    <t>12/17/2014: A suicide bomber detonated an explosives-laden vehicle near a Peshmerga convoy in Qasreej village, Nineveh governorate, Iraq. In addition to the bomber, at least seven soldiers were killed in the blast. No group claimed responsibility for the attack.</t>
  </si>
  <si>
    <t>An explosives-laden armored vehicle was used in the attack.</t>
  </si>
  <si>
    <t>"Iraqi Kurds say Mount Sinjar siege broken," Hurriyet Daily News Online, December 18, 2014.</t>
  </si>
  <si>
    <t>"Victory for thousands of Yazidis trapped on Iraqi mountains since August after Kurdish forces claim they have ended ISIS's siege of Mount Sinjar," Daily Mail, December 19, 2014.</t>
  </si>
  <si>
    <t>"Kurds press northern Iraq offensive against jihadists," Al Ahram, December 18, 2014.</t>
  </si>
  <si>
    <t>Agua Clara district</t>
  </si>
  <si>
    <t>The incident occurred in the Llano Bajo area</t>
  </si>
  <si>
    <t>12/17/2014: An explosive device detonated at an electricity tower in Llano Bajo area, Agua Clara district, Valle del Cauca department, Colombia. There were no reported casualties, although the tower was damaged in the blast. No group claimed responsibility; however, sources attributed the incident to the Revolutionary Armed Forces of Colombia (FARC).</t>
  </si>
  <si>
    <t>"Panamerican highway blocked in southwest Colombia after 'FARC' attack," Colombia Reports, December 19, 2014.</t>
  </si>
  <si>
    <t>"Colombia Guerrilla Update: ELN Rebels Murder 2 Army Gaula Soldiers in Arauca, 3 Civilians Injured," OSC Summary, December 19, 2014.</t>
  </si>
  <si>
    <t>18-12-2014 00:00</t>
  </si>
  <si>
    <t>The incident occurred in the La Esmeralda area</t>
  </si>
  <si>
    <t>12/18/2014: Assailants opened fire at an army checkpost in La Esmeralda area, Araquita municipality, Arauca department, Colombia. Two soldiers were killed and three civilians were injured in the ensuing gunfight. No group claimed responsibility; however, sources attributed the incident to the National Liberation Army of Colombia (ELN).</t>
  </si>
  <si>
    <t>18th Brigade Control Post</t>
  </si>
  <si>
    <t>Camilo Cienfuegos Company; Domingo Lain Saenz Front</t>
  </si>
  <si>
    <t>Biyo Cadde</t>
  </si>
  <si>
    <t>12/17/2014: Assailants abducted a man accused of being a soldier in Biyo Cadde village, Middle Shabelle region, Somalia. The man was executed by firing squad on December 22, 2014. Al-Shabaab claimed responsibility for the incident.</t>
  </si>
  <si>
    <t>Farmer: Da'ud Mohamed Hassan</t>
  </si>
  <si>
    <t>"Somalia: Al-Shabaab Militants Execute Alleged Soldier," Dhacdo.com, December 22, 2014.</t>
  </si>
  <si>
    <t>"Highlights: Somalia Daily Media Highlights 23 December 14," OSC Summary, December 22, 2014.</t>
  </si>
  <si>
    <t>12/18/2014: An explosive device detonated near a Frontier Corps (FC) patrol in Damadola area, Bajaur agency, Federally Administered Tribal Areas, Pakistan. Three soldiers were killed in the blast. Tehrik-i-Taliban Pakistan (TTP) claimed responsibility for the incident.</t>
  </si>
  <si>
    <t>"Bomb, raids kill 3 soldiers, 57 rebels," The Gulf Today, December 18, 2014.</t>
  </si>
  <si>
    <t>"Three FC officials killed in Bajaur IED attack," The Express Tribune, December 18, 2014.</t>
  </si>
  <si>
    <t>12/18/2014: A suicide bomber in an explosives-laden vehicle detonated after he was stopped by police officials in Tangi Tara Khel area, Kabul city, Kabul province, Afghanistan. In addition to the bomber, a police officer was killed and at least three others were injured in the blast. The Taliban claimed responsibility for the incident.</t>
  </si>
  <si>
    <t>"Afghanistan: Mir Afghan sacrificed life to stop deadly attack in Kabul city," Khaama Press, December 19, 2014.</t>
  </si>
  <si>
    <t>"Afghan Suicide Bomber Kills 1," VOA News, December 18, 2014.</t>
  </si>
  <si>
    <t>12/18/2014: An explosives-laden motorcycle detonated outside of the provincial police office in Tagab district, Kapisa province, Afghanistan. Five people, including two civilians and three police officers, were injured in the blast. No group claimed responsibility for the incident.</t>
  </si>
  <si>
    <t>A remotely controlled explosive laden motorcycle was used in the attack.</t>
  </si>
  <si>
    <t>"Afghanistan: Five People Wounded in Kapisa Blast," Pajhwok Afghan News, December 18, 2014.</t>
  </si>
  <si>
    <t>"OSC Media Highlights on Afghanistan 19 December 2014," OSC Summary, December 19, 2014.</t>
  </si>
  <si>
    <t>"Program Summary: Kandahar Radio Killid Pashto 1430 GMT 18 December 2014," Kandahar Radio Killid, December 18, 2014.</t>
  </si>
  <si>
    <t>12/18/2014: A suicide bomber detonated an explosives-laden vehicle at a police checkpoint in Samarra city, Saladin governorate, Iraq. The blast was followed by an assailant attack. In addition to the bomber, two police officers were killed and five officers were injured in the assault. No group claimed responsibility for the incident; however, sources attributed the attack to Islamic State of Iraq and the Levant (ISIL).</t>
  </si>
  <si>
    <t>The incident occurred in the Waziriya area of Adhamiyah neighborhood</t>
  </si>
  <si>
    <t>12/18/2014: An explosive device detonated at Al-Mustansiriyah Hospital in Waziriya area, Baghdad city, Baghdad governorate, Iraq. At least three people were injured in the blast. This was one of two similar attacks on hospitals in the area at the same time. No group claimed responsibility for the incidents.</t>
  </si>
  <si>
    <t>Al-Mustansiriyah Hospital</t>
  </si>
  <si>
    <t>201412180020, 201412180021</t>
  </si>
  <si>
    <t>The incident occurred in the Banuk area of Adhamiyah neighborhood</t>
  </si>
  <si>
    <t>12/18/2014: An explosive device detonated at Ibn al-Qif Hospital in Banuk area, Baghdad city, Baghdad governorate, Iraq. At least five people were injured in the blast. This was one of two similar attacks targeting hospitals in the city at the same time. No group claimed responsibility for the incidents.</t>
  </si>
  <si>
    <t>Ibn al-Qif Hospital</t>
  </si>
  <si>
    <t>12/18/2014: Assailants attempted to attack the Brak al-Shati base near Sabha city, Sabha district, Libya. Casualties were reported in the ensuing clash, but the exact number is unknown. No group claimed responsibility; however, sources attributed the incident to Muslim fundamentalists.</t>
  </si>
  <si>
    <t>The specific motive is unknown; however, sources posited that the attack was carried out in order to gain control of weapons at the base.</t>
  </si>
  <si>
    <t>"Libya Daily Digest December 19, 2014," Libya Digest, December 19, 2014.</t>
  </si>
  <si>
    <t>12/18/2014: An explosive device detonated near a United Nations Multidimensional Integrated Stabilization Mission in Mali (MINUSMA) vehicle in Aguelhoc town, Kidal region, Mali. Three Chadian peacekeepers were wounded in the blast. No group claimed responsibility for the incident.</t>
  </si>
  <si>
    <t>"3 wounded as UN vehicle hits roadside bomb in northern Mali," The Associated Press, December 18, 2014.</t>
  </si>
  <si>
    <t>Wafaiyyah</t>
  </si>
  <si>
    <t>12/18/2014: Assailants opened fire on Rabi Muhammad Ali al-Sawi in Al-Wafaiyyah village, Beheira governorate, Egypt. Al-Sawi, a police warrant officer, was killed in the attack. No group claimed responsibility for the incident.</t>
  </si>
  <si>
    <t>Warrant Officer: Rabi Muhammad Ali al-Sawi</t>
  </si>
  <si>
    <t>"Egypt: Security Source Says Al-Buhayrah Placed on High Alert Following Killing of Warrant Officer," Al-Yawm al-Sabi Online, December 19, 2014.</t>
  </si>
  <si>
    <t>"Unknown Assailants Gun Down Police Officer in Beheira - Source," AllAfrica.com, December 19, 2014.</t>
  </si>
  <si>
    <t>"Policeman shot dead in Egypt's Nile Delta," Ahram Online, December 19, 2014.</t>
  </si>
  <si>
    <t>12/18/2014: Assailants opened fire on civilians in line to receive welfare payments in Starobesheve town, Donetsk oblast, Ukraine. One civilian was killed and two were wounded in the attack. No group claimed responsibility for the incident.</t>
  </si>
  <si>
    <t>"Three members of Ukrainian volunteer battalion said killed by militants in east," ICTV, December 19, 2014.</t>
  </si>
  <si>
    <t>12/18/2014: Assailants opened fire on Ukrainian troops near Ridkodub area, Donetsk oblast, Ukraine. No one was injured in the attack. No group claimed responsibility for the incident.</t>
  </si>
  <si>
    <t>12/18/2014: Assailants launched grenades at Ukrainian troops in Shchastya area, Luhansk oblast, Ukraine. No one was killed or injured in the attack. No group claimed responsibility for the incident.</t>
  </si>
  <si>
    <t>12/18/2014: Assailants opened fire on Ukrainian troops near Chernukhino area, Luhansk oblast, Ukraine. No one was killed or injured in the attack. No group claimed responsibility for the incident.</t>
  </si>
  <si>
    <t>12/18/2014: Assailants opened fire on Ukrainian troops in Novohryhorivka area, Donetsk oblast, Ukraine. No one was killed or injured in the attack. No group claimed responsibility for the incident.</t>
  </si>
  <si>
    <t>12/18/2014: Assailants opened fire on Ukrainian troops near Maiorska area, Donetsk oblast, Ukraine. No one was injured in the attack. No group claimed responsibility for the incident.</t>
  </si>
  <si>
    <t>12/18/2014: An explosive device detonated near the vehicle of a former provincial council candidate in Puli Khumri city, Baghlan province, Afghanistan. No casualties were reported by the blast. This was one of two related incidents; a second blast targeting first responders occurred shortly thereafter. No group claimed responsibility for the incident.</t>
  </si>
  <si>
    <t>Vehicle of Former Provincial Council Candidate: Syed Ali Gohar Shah</t>
  </si>
  <si>
    <t>"Bomb blasts rock Baghlan Capitals," Frontier Post, December 19, 2014.</t>
  </si>
  <si>
    <t>"Afghanistan: Baghlan Provincial Council Candidates Survive Blast," Pajhwok Afghan News, December 18, 2014.</t>
  </si>
  <si>
    <t>201412180032, 201412180033</t>
  </si>
  <si>
    <t>12/18/2014: An explosive device detonated near a police contingent in Puli Khumri city, Baghlan province, Afghanistan. No casualties were reported from the blast. This was one of two related incidents; this bomb targeted responders to an earlier incident. No group claimed responsibility for the incident.</t>
  </si>
  <si>
    <t>12/18/2014: Assailants opened fire on Doctor Muhammad Zubair in Karachi city, Sindh province, Pakistan. Zubair, a doctor and university professor, was killed in the attack. No group claimed responsibility for the incident.</t>
  </si>
  <si>
    <t>Jamal Noor Hospital</t>
  </si>
  <si>
    <t>Doctor: Muhammad Zubair</t>
  </si>
  <si>
    <t>"In protest: Doctors condemn recent   attack   on colleague," The Express Tribune, December 19, 2014.</t>
  </si>
  <si>
    <t>12/18/2014: An explosive device detonated near a market in Yusufiyah area, Babil governorate, Iraq. At least three civilians were killed and five civilians were injured in the blast. No group claimed responsibility for the incident.</t>
  </si>
  <si>
    <t>"Some 17 killed, injured in two blasts in Iraq's Baghdad," BBC Monitoring Middle East - Political Supplied by BBC Worldwide Monitoring, December 19, 2014.</t>
  </si>
  <si>
    <t>"IED Kills Three, Wounds Five Civilians South Of Baghdad," National Iraq News Agency, December 19, 2014.</t>
  </si>
  <si>
    <t>12/18/2014: An explosive device detonated in Taji district, Saladin district, Iraq. Two people were killed and five people were injured in the blast. No group claimed responsibility for the incident.</t>
  </si>
  <si>
    <t>12/18/2014: Three assailants opened fire on police personnel in Amrapara area, Pakur district, Jharkhand state, India. An Assistant Sub-Inspector (ASI) was injured in the attack and the assailants stole three rifles from the scene. Additionally, the attackers abducted two police officers, whose whereabouts were unknown. No group claimed responsibility; however, a source attributed the incident to Maoists.</t>
  </si>
  <si>
    <t>"Suspected' Maoists kidnap 2 cops in Jharkhand," Times of India, December 19, 2014.</t>
  </si>
  <si>
    <t>12/18/2014: A suicide bomber detonated an explosives-laden vehicle targeting a building used by Huthi officials in Hudaydah city, Al Hudaydah governorate, Yemen. This was one of two bombings in Hudaydah on this date. In addition to the bombers, 7 people were killed and 15 wounded across both attacks; it is unclear how many of the casualties were civilians. Ansar al-Sharia, a sub-group of Al-Qaida in the Arabian Peninsula (AQAP), claimed responsibility for the incidents.</t>
  </si>
  <si>
    <t>Casualty numbers for this incident conflict across sources. Following GTD protocol, the most reliable estimates are reported here. Casualty numbers for this attack represent an equal division of a cumulative total of killed and wounded across incidents 201412180043 and 201412180044.</t>
  </si>
  <si>
    <t>"Yemen's parliament approves new Cabinet," The Associated Press, December 18, 2014.</t>
  </si>
  <si>
    <t>"Yemen House approves new government," The Gulf Today, December 18, 2014.</t>
  </si>
  <si>
    <t>"Yemen: Suicide Bombers Kill at Least Seven in Yemen Port," Thai News Service, December 22, 2014.</t>
  </si>
  <si>
    <t>201412180043, 201412180044</t>
  </si>
  <si>
    <t>12/18/2014: A suicide bomber detonated an explosives-laden vehicle targeting a Huthi position in Hudaydah city, Al Hudaydah governorate, Yemen. This was one of two bombings in Hudaydah on this date. In addition to the bombers, seven people were killed and 15 wounded across both attacks; it is unclear how many of the casualties were civilians. Ansar al-Sharia, a sub-group of Al-Qaida in the Arabian Peninsula (AQAP), claimed responsibility for the incidents.</t>
  </si>
  <si>
    <t>12/18/2014: An explosive device was discovered planted along a road and defused in Sheikh Zuweid town, North Sinai governorate, Egypt. This was one of two discovered devices at the same location of the road on this date. No group claimed responsibility for the attack.</t>
  </si>
  <si>
    <t>A 150 kg remote-triggered roadside bomb utilizing a Motorola device was used in the attack.</t>
  </si>
  <si>
    <t>201412180045, 201412180046</t>
  </si>
  <si>
    <t>12/18/2014: An explosive device was discovered planted inside a tunnel under a road and defused in Sheikh Zuweid town, North Sinai governorate, Egypt. This was one of two discovered devices at the same location of the road on this date. No group claimed responsibility for the attack.</t>
  </si>
  <si>
    <t>A remote-triggered 250 kg roadside bomb concealed in a tunnel was used in the attack.</t>
  </si>
  <si>
    <t>Morganton</t>
  </si>
  <si>
    <t>12/18/2014: An assailant shot and killed John Bailey Clark Jr. and buried him in a grave outside his residence in Morganton, North Carolina, United States. No group claimed responsibility for the incident; however, sources attributed the attack to an individual, identified as Justin Nojan Sullivan. Sources posited that Sullivan, who was arrested in connection to the attack, targeted John Bailey Clark Jr. in order to steal money from the victim, so he could purchase a rifle to carry out an Islamic State of Iraq and the Levant (ISIL) inspired attack.</t>
  </si>
  <si>
    <t>Civilian: John Bailey Clark Jr.</t>
  </si>
  <si>
    <t>The specific motive is unknown; however, sources posited that an individual, identified as Justin Nojan Sullivan, targeted John Bailey Clark Jr. in order to steal money from the victim, so he could purchase a rifle to carry out an Islamic State of Iraq and the Levant (ISIL) inspired attack.</t>
  </si>
  <si>
    <t>"North Carolina teen charged in ISIS-inspired plot to murder 1,000 people now indicted for murdering neighbor," New York Daily News, February 1, 2016.</t>
  </si>
  <si>
    <t>"Prosecutors: Islamic State Inspired N. Carolina Man's Plan - ABC News," ABC News, February 1, 2016.</t>
  </si>
  <si>
    <t>"North Carolina teen, accused of supporting ISIS, indicted in man's killing," Fox 8, NC, February 1, 2016.</t>
  </si>
  <si>
    <t>The incident occurred in the El Descanso area</t>
  </si>
  <si>
    <t>12/19/2014: An explosive device detonated on the Pan-American Highway in El Descanso area, Caldono district, Cauca department, Colombia. There were no reported casualties in the blast. No group claimed responsibility; however, sources attributed the attack to Revolutionary Armed Forces of Colombia (FARC).</t>
  </si>
  <si>
    <t>55th Teofilo Forero Front; Jacobo Arenas Mobile Column</t>
  </si>
  <si>
    <t>"Colombia Guerrilla Update: FARC Ambush Leaves 5 Soldiers Dead, 7 Injured, 1 Missing in Cauca," OSC Summary, December 22, 2014.</t>
  </si>
  <si>
    <t>Vilachi</t>
  </si>
  <si>
    <t>The incident occurred in the Santander de Quilichao district of the department.</t>
  </si>
  <si>
    <t>12/19/2014: Assailants opened fire and launched grenades on a National Army of Colombia patrol in Vilachi village, Santander de Quilichao district, Cauca department, Colombia. At least five soldiers were killed and five others were injured in the assault. Additionally, one soldier was kidnapped and later released on December 26, 2014. No group claimed responsibility; however, sources attributed the attack to Revolutionary Armed Forces of Colombia (FARC).</t>
  </si>
  <si>
    <t>8th Infantry Battalion Patrol</t>
  </si>
  <si>
    <t>6th Hernando Gonzalez Acosta Front; Jacobo Arenas Mobile Column</t>
  </si>
  <si>
    <t>Rifles and grenades were used in the attack.</t>
  </si>
  <si>
    <t>"FARC frees Colombian soldier," Agence France Presse -- English, December 26, 2014.</t>
  </si>
  <si>
    <t>"Colombia's FARC kills 5 soldiers on eve of truce: army," Agence France Presse -- English, December 19, 2014.</t>
  </si>
  <si>
    <t>"Eight Colombian police, military killed in guerrilla attacks," Reuters, December 19, 2014.</t>
  </si>
  <si>
    <t>12/19/2014: Assailants attacked National Police of Colombia officers in Toledo town, Norte de Santander department, Colombia. At least three officers were killed in the incident. No group claimed responsibility; however, sources attributed the attack to the National Liberation Army of Colombia (ELN).</t>
  </si>
  <si>
    <t>Officers: Abel Garcia Perez, Edwin Merchan, Juan Contreras</t>
  </si>
  <si>
    <t>The incident occurred between Pasto and Tumaco</t>
  </si>
  <si>
    <t>12/17/2014: An explosive device detonated targeting an oil pipeline between Pasto and Tumaco towns, Narino department, Colombia. No one was injured in the attack, but the blast caused an oil spill. No group claimed responsibility; however, sources attributed the incident to the Revolutionary Armed Forces of Colombia (FARC).</t>
  </si>
  <si>
    <t>"Colombia's Trasandino oil pipeline shut by rebel bomb attack," Reuters India, December 18, 2014.</t>
  </si>
  <si>
    <t>12/19/2014: Assailants opened fire on Muhammad Amin Shahwani near a bazaar in Mastung town, Balochistan province, Pakistan. Shahwani, a Pakistani Police inspector, was killed in the assault. No group claimed responsibility for the attack.</t>
  </si>
  <si>
    <t>Inspector: Muhammad Amin Shahwani</t>
  </si>
  <si>
    <t>"Police inspector killed in Mastung," The Nation Pakistan, December 20, 2014.</t>
  </si>
  <si>
    <t>"Highlights: Pakistan Balochistan Press 20 December 2014," OSC Summary, December 20, 2014.</t>
  </si>
  <si>
    <t>12/19/2014: An explosive device detonated near a Public Security Force (PSF) patrol in Bani Jamra village, Northern governorate, Bahrain. At least three officers were wounded in the blast. No group claimed responsibility for the attack.</t>
  </si>
  <si>
    <t>"Bomb explodes in Shiite village in Bahrain," Agence France Presse -- English, December 20, 2014.</t>
  </si>
  <si>
    <t>"Bahrain 'terror   blast'   wounds 3 police," The Associated Press, December 20, 2014.</t>
  </si>
  <si>
    <t>"Bomb blast in Bahraini Shi'ite village wounds three policemen," Reuters Canada, December 20, 2014.</t>
  </si>
  <si>
    <t>12/19/2014: A suicide bomber attempted to carry out an attack in Kabul city, Kabul province, Afghanistan. The assailant was targeting a crowded area in the city; however, he was arrested before he could successfully detonate his device. No group claimed responsibility for the incident.</t>
  </si>
  <si>
    <t>"13-year-old suicide bomber arrested in Kabul city," Frontier Post, December 19, 2014.</t>
  </si>
  <si>
    <t>Incident occurred in the Ben Ashour area of the city.</t>
  </si>
  <si>
    <t>12/19/2014: Assailants attacked the residence of the Swiss Federal Department of Foreign Affairs Ambassador in Ben Ashour neighborhood, Tripoli city, Tripoli district, Libya. There were no reported casualties in the incident as the house was unoccupied. No group claimed responsibility; however, sources suspect that Muslim fundamentalists were behind the attack.</t>
  </si>
  <si>
    <t>Swiss Federal Department of Foreign Affairs</t>
  </si>
  <si>
    <t>House of Ambassador</t>
  </si>
  <si>
    <t>The specific motive is unknown; however, sources suspected that Muslim fundamentalists carried out the attack in reaction to Switzerland's support for Algeria's policies towards Libya and Mali.</t>
  </si>
  <si>
    <t>"Libya Daily Digest December 22, 2014," Libya Digest, December 22, 2014.</t>
  </si>
  <si>
    <t>"Unidentified gunmen break into Swiss diplomats residence in Libya," Big News Network, December 20, 2014.</t>
  </si>
  <si>
    <t>12/19/2014: An explosive device detonated on a commercial street in Dora area, Baghdad city, Baghdad governorate, Iraq. At least three people were killed and seven people were injured in the blast. No group claimed responsibility for the incident.</t>
  </si>
  <si>
    <t>"Bombings kill 11 people in Iraq," The Associated Press, December 19, 2014.</t>
  </si>
  <si>
    <t>"Eleven killed in Baghdad bomb," Albawaba, December 19, 2014.</t>
  </si>
  <si>
    <t>12/19/2014: An explosive device detonated near the Shalal Market in Shaab area, Baghdad city, Baghdad governorate, Iraq. At least four people were killed and nine people were injured in the blast. No group claimed responsibility for the incident.</t>
  </si>
  <si>
    <t>12/19/2014: An explosive device detonated at a car repair shop in Sheikh Omar area, Baghdad city, Baghdad governorate, Iraq. At least two people were killed and six people were injured in the blast. No group claimed responsibility for the incident.</t>
  </si>
  <si>
    <t>Automotive Workshops</t>
  </si>
  <si>
    <t>It is unknown if any vehicle repair shops were damaged in this attack.</t>
  </si>
  <si>
    <t>12/19/2014: Three projectiles landed near an Egyptian Armed Forces checkpoint and detonated in Sheikh Zuweid town, North Sinai governorate, Egypt. There were no reported casualties in the blasts. Sinai Province of the Islamic State claimed responsibility for the attack.</t>
  </si>
  <si>
    <t>"Egyptian Security Forces Kill Six Militants In North Sinai Raid - Paper," Al-Yawm al-Sabi Online, December 20, 2014.</t>
  </si>
  <si>
    <t>12/19/2014: An assailant opened fire on Armed Forces of Ukraine soldiers stationed at Donetsk Sergey Prokofiev International Airport in Donetsk city, Donetsk oblast, Ukraine. There were no reported casualties in the assault. No group claimed responsibility for the attack.</t>
  </si>
  <si>
    <t>"Two Ukrainian troops wounded as rebels violate silence regime - spokesman," 5 Kanal Television, December 20, 2014.</t>
  </si>
  <si>
    <t>12/19/2014: Assailants attacked Armed Forces of Ukraine soldiers guarding a hospital in Shchastya city, Luhansk oblast, Ukraine. At least eight people, including three soldiers and five assailants, were killed and two other soldiers were wounded in the incident. No group claimed responsibility for the attack.</t>
  </si>
  <si>
    <t>12/19/2014: Multiple mortars landed near Ukrainian Army soldiers and detonated outside of Frunze town, Luhansk oblast, Ukraine. There were no reported casualties in the blast. No group claimed responsibility for the attack.</t>
  </si>
  <si>
    <t>12/19/2014: An explosive device detonated near a Yemeni Army vehicle in Seiyun city, Hadramawt governorate, Yemen. At least three soldiers were killed and five others were injured in the blast. No group claimed responsibility; however, sources suspect that Al-Qaida in the Arabian Peninsula (AQAP) was behind the attack.</t>
  </si>
  <si>
    <t>"Three soldiers killed in Yemen 'Qaeda' bomb attack," Agence France Presse -- English, December 19, 2014.</t>
  </si>
  <si>
    <t>"Bomb kills   three Yemeni soldiers," The Gulf Today, December 19, 2014.</t>
  </si>
  <si>
    <t>"Soldiers killed, injured in Hadhramout attack," Yemen News Agency, December 19, 2014.</t>
  </si>
  <si>
    <t>Damagun</t>
  </si>
  <si>
    <t>12/19/2014: Assailants detonated explosive devices and set fire to security and government targets in Damagun town, Yobe state, Nigeria. There were no reported casualties but several buildings were set on fire, including the divisional police station, telecom masts, and local government buildings. No group claimed responsibility; however, sources attributed the attack to Boko Haram.</t>
  </si>
  <si>
    <t>International Fund for Agricultural Development (IFAD)</t>
  </si>
  <si>
    <t>Government of Fune</t>
  </si>
  <si>
    <t>Firearms, petrol bombs and explosive devices were used in the attack.</t>
  </si>
  <si>
    <t>A police station, a fire station, local government buildings, and telecom masts were damaged in this attack.</t>
  </si>
  <si>
    <t>"Military, Boko Haram in fresh battle in Yobe," Daily Sun, December 21, 2014.</t>
  </si>
  <si>
    <t>"Gunmen Kill Policeman, Torch Police Station, Others," The Guardian Nigeria, December 20, 2014.</t>
  </si>
  <si>
    <t>12/19/2014: Assailants opened fire on residents and buildings in Bulabulin village, Borno state, Nigeria. At least 35 assailants were killed and an unknown number of others were injured in the assault. No group claimed responsibility; however, sources attributed the attack to Boko Haram.</t>
  </si>
  <si>
    <t>"Over 110 Boko Haram terrorists killed in Damboa," Vanguard, December 20, 2014.</t>
  </si>
  <si>
    <t>"Nigerian Forces Battle Islamists in Northeast Town, Killing 35," BusinessWeek, December 20, 2014.</t>
  </si>
  <si>
    <t>Chara Pul</t>
  </si>
  <si>
    <t>12/19/2014: Assailants opened fire on the vehicle of Abdul Majeed on Charsadda Road near Chara Pul village, Khyber Pakhtunkhwa province, Pakistan. Majeed, a Frontier Corps (FC) subedar, was killed in the assault. No group claimed responsibility for the attack.</t>
  </si>
  <si>
    <t>Vehicle of Subedar: Abdul Majeed</t>
  </si>
  <si>
    <t>"Pakistan: FC soldier shot dead," The News Online, December 20, 2014.</t>
  </si>
  <si>
    <t>"Pakistan: Targeted: FC subedar gunned down on Charsadda Road," The Express Tribune Online, December 20, 2014.</t>
  </si>
  <si>
    <t>Hathala</t>
  </si>
  <si>
    <t>The incident occurred between the towns of Tank and Hathala.</t>
  </si>
  <si>
    <t>12/19/2014: An explosive device detonated near a Pakistani Police van between Hathala town and Tank town, Khyber Pakhtunkhwa province, Pakistan. At least three officers were injured in the blast. No group claimed responsibility for the attack.</t>
  </si>
  <si>
    <t>"Three policemen hurt in Dera blast," DAWN Group, December 20, 2014.</t>
  </si>
  <si>
    <t>12/19/2014: An explosive device detonated near Afghan Police officers in Chora district, Uruzgan province, Afghanistan. At least two officers were killed in the blast. The Taliban claimed responsibility for the attack.</t>
  </si>
  <si>
    <t>"Afghanistan: Three Policemen Killed in Separate Explosions in Uruzgan," Pajhwok Afghan News, December 20, 2014.</t>
  </si>
  <si>
    <t>12/19/2014: Assailants set fire to Hassan Tabin High School in Shibirghan city, Jawzjan province, Afghanistan. During the attack, the school guard was locked in a bathroom after being beaten. The administrative office and three classrooms were damaged in the incident. No group claimed responsibility for the attack.</t>
  </si>
  <si>
    <t>Hassan Tabin High School</t>
  </si>
  <si>
    <t>The incident occurred in Eastern Baghdad</t>
  </si>
  <si>
    <t>12/19/2014: An explosive device detonated in a commercial area in eastern Baghdad city, Baghdad governorate, Iraq. Two people were killed and eight people were injured in the blast. No group claimed responsibility for the incident.</t>
  </si>
  <si>
    <t>The incident occurred between the town of Nertiti and Marwa.</t>
  </si>
  <si>
    <t>12/19/2014: Assailants kidnapped two civilians between Marwa village and Nertiti town, Central Darfur state, Sudan. The outcome of the kidnapping is unknown. No group claimed responsibility; however, sources attributed the attack to the Janjaweed.</t>
  </si>
  <si>
    <t>Civilians: Karim Osman, Hussein Abdelkarim Osman</t>
  </si>
  <si>
    <t>"Two Young Men Abducted in Central Darfur," AllAfrica.com, December 22, 2014.</t>
  </si>
  <si>
    <t>12/19/2014: Assailants attacked a Swat Scouts checkpost in Gudar village, Khyber Pakhtunkhwa province, Pakistan. At least 12 assailants were killed and two soldiers were wounded in the incident. No group claimed responsibility for the attack.</t>
  </si>
  <si>
    <t>"Pakistan: 57   terrorists   killed in countrywide operations," Right Vision News, December 21, 2014.</t>
  </si>
  <si>
    <t>12/19/2014: Assailants opened fire on Jamal al-Asadi near his private residence in Marib city, Marib governorate, Yemen. Al-Asadi, a Military of Yemen lieutenant colonel, was killed in the assault. No group claimed responsibility for the incident.</t>
  </si>
  <si>
    <t>Lieutenant Colonel: Jamal al-Asadi</t>
  </si>
  <si>
    <t>"4 Yemen troops killed in 2 separate attacks," World Bulletin, December 19, 2014.</t>
  </si>
  <si>
    <t>12/19/2014: Multiple mortar rounds landed and detonated in Dawlat Shah district, Laghman province, Afghanistan. At least one person was killed and eight others were wounded in the blasts. No group claimed responsibility; however, sources attributed the attack to the Taliban.</t>
  </si>
  <si>
    <t>Dawlat Shah District</t>
  </si>
  <si>
    <t>"France to withdraw last troops from Afghanistan," The Gulf Today, December 19, 2014.</t>
  </si>
  <si>
    <t>12/19/2014: Assailants attacked a Pakistan Armed Forces checkpost in Kurram district, Federally Administered Tribal Areas, Pakistan. At least 31 assailants were killed and several soldiers were wounded in the incident. No group claimed responsibility for the attack.</t>
  </si>
  <si>
    <t>"30 militants killed as forces thwart check post attack in NW Pakistan," Xinhua News Agency, December 19, 2014.</t>
  </si>
  <si>
    <t>12/19/2014: Assailants kidnapped Shaykh Amin Abdallah Ja'far and his brother from their private residence in Hudaydah city, Al Hudaydah governorate, Yemen. The whereabouts of Ja'far, an imam at Al-Rahmah Mosque, and his brother are unknown. This was one of two kidnappings of members of the Salfi movement in Hudaydah on the same day. No group claimed responsibility; however, sources attributed the attacks to Huthis.</t>
  </si>
  <si>
    <t>Al-Rahmah Mosque</t>
  </si>
  <si>
    <t>Imam: Shaykh Amin Abdallah Ja'far</t>
  </si>
  <si>
    <t>The specific motive is unknown; however, sources suspected that the victim, Shaykh Amin Abdallah Ja'far, was targeted for removing a Huthi sign from a mosque.</t>
  </si>
  <si>
    <t>"Yemeni Government Source Says Al-Qa'ida's Activities Increased Since Huthis Seized Sanaa," Al-Sharq al-Awsat Online, December 20, 2014.</t>
  </si>
  <si>
    <t>201412190045, 201412190046</t>
  </si>
  <si>
    <t>12/19/2014: Assailants kidnapped Abdu Juhrah al-Ahdal from his private residence in Hudaydah city, Al Hudaydah governorate, Yemen. The whereabouts of Al-Ahdal, a civilian, are unknown. This was one of two kidnappings of members of the Salfi movement in Hudaydah on the same day. No group claimed responsibility; however, sources attributed the attacks to Huthis.</t>
  </si>
  <si>
    <t>Civilian: Abdu Juhrah al-Ahdal</t>
  </si>
  <si>
    <t>The incident occurred in the Tangi Sar area.</t>
  </si>
  <si>
    <t>12/19/2014: Assailants attacked Pakistan Armed Forces soldiers in Bara town, Khyber Pakhtunkhwa province, Pakistan. At least 18 assailants were killed in the incident. No group claimed responsibility for the attack.</t>
  </si>
  <si>
    <t>"62 killed in Khyber and Kurram agencies," DAWN Group, December 20, 2014.</t>
  </si>
  <si>
    <t>12/19/2014: A suicide bomber drove an explosives-laden vehicle into the People's Party (PP) headquarters in Madrid, Spain. There were no injuries as the device failed to detonate; however, the office was damaged in the attack. Daniel Perez Berlanga claimed responsibility for the incident and stated that he carried out the attack against the entire political class.</t>
  </si>
  <si>
    <t>People's Party (PP)</t>
  </si>
  <si>
    <t>An unaffiliated Individual, identified as Daniel Perez Berlanga, claimed responsibility for the incident and stated that he carried out the attack against the entire political institution.</t>
  </si>
  <si>
    <t>An explosives-laden Citröen Xantia containing 5,540 grams of ammonium nitrate, gas cylinders, 3.5 liters of gasoline, and a timer was used in the attack.</t>
  </si>
  <si>
    <t>"Revision: Madrid - Spanish man jailed for attack on ruling party HQ," AFP (North European Service), May 30, 2016.</t>
  </si>
  <si>
    <t>"MADRID PP SUFFER ATTEMPTED CAR BOMB ATTACK," Alicante Leader, December 19, 2014.</t>
  </si>
  <si>
    <t>"Ask six years in prison for man who attacked the PP headquarters," ABC Madrid (Spain), April 14, 2016.</t>
  </si>
  <si>
    <t>12/20/2014: Assailants attacked the Syrian Armed Forces (SAF) Airbase near Deir ez-Zor city, Deir Ezzor governorate, Syria. At least 22 people, including two soldiers and 20 assailants, were killed and an unknown number of others were injured in the incident. No group claimed responsibility; however, sources attributed the attack to the Islamic State of Iraq and the Levant (ISIL).</t>
  </si>
  <si>
    <t>Deir Ez-Zor Military Airport</t>
  </si>
  <si>
    <t>Several anti-aircraft missiles were stolen in this attack.</t>
  </si>
  <si>
    <t>"20 jihadists killed in failed east Syria airport attack: monitor," Agence France Presse -- English, December 21, 2014.</t>
  </si>
  <si>
    <t>"Syrian Unrest: Roundup of Opposition, Pan-Arab Reports on Field Incidents 22 December 2014," OSC Summary, December 22, 2014.</t>
  </si>
  <si>
    <t>"20 Militants Killed in Failed Deir Ezzur Airport Attack," Fars News Agency, December 22, 2014.</t>
  </si>
  <si>
    <t>12/20/2014: An explosive device detonated near a Frontier Works Organization (FWO) convoy in Gharibabad town, Balochistan province, Pakistan. There were no reported casualties in the blast. This was one of two explosions targeting FWO convoys in Panjgur district on the same day. The Baloch Republican Army (BRA) claimed responsibility for the attacks.</t>
  </si>
  <si>
    <t>"FWO convoys attacked in Panjgur, Turbat," DAWN Group, December 21, 2014.</t>
  </si>
  <si>
    <t>"Highlights: Pakistan Balochistan Press 23 December 2014," OSC Summary, December 23, 2014.</t>
  </si>
  <si>
    <t>201412200002, 201412210001</t>
  </si>
  <si>
    <t>12/20/2014: Assailants abducted four Tajik Border Troops border guards in Imam Sahib district, Kunduz province, Afghanistan. Both hostages were released unharmed on June 14, 2015. No group claimed responsibility; however, sources attributed the attack to the Taliban.</t>
  </si>
  <si>
    <t>Tajik Border Troops</t>
  </si>
  <si>
    <t>Border Guards: Farhod Qalonov, Siroj Davlatov, Tuichiboi Nurboev</t>
  </si>
  <si>
    <t>"Qatari mediation succeeds in releasing 4 kidnapped Tajiks," MENAFN, June 14, 2015.</t>
  </si>
  <si>
    <t>"Tajikistan Identifies Border Guards Abducted By Afghans," Radio Free Europe, January 8, 2015.</t>
  </si>
  <si>
    <t>"Afghanistan: Taliban Kidnap Four Tajik Border Police in Kunduz," Pajhwok Afghan News, December 20, 2014.</t>
  </si>
  <si>
    <t>Ghowayano Gat</t>
  </si>
  <si>
    <t>The incident occurred in the Nari district of the province.</t>
  </si>
  <si>
    <t>12/20/2014: An explosive device detonated near a civilian vehicle in Ghowayano Gat village, Nari district, Kunar province, Afghanistan. At least seven civilians were killed and three others were wounded in the blast. No group claimed responsibility; however, officials attributed the attack to the Taliban.</t>
  </si>
  <si>
    <t>"14 Killed in Attacks in Afghanistan," VOA News, December 21, 2014.</t>
  </si>
  <si>
    <t>"Taliban kill 7 Afghan police in outpost attack," Los Angeles Times, December 21, 2014.</t>
  </si>
  <si>
    <t>"Seven civilians killed in blast in Afghan east," Afghan Islamic Press, December 21, 2014.</t>
  </si>
  <si>
    <t>12/20/2014: Assailants opened fire on anti-Huthi protesters in Sanaa city, Amanat Al Asimah governorate, Yemen. Several people were injured in the assault and at least one protestor, Shadi Khasrouf, was abducted. Khasrouf was tortured and released later the same day. No group claimed responsibility; however, sources attributed the attack to Huthis.</t>
  </si>
  <si>
    <t>Protester: Shadi Khasrouf</t>
  </si>
  <si>
    <t>"Houthis abduct Yemeni activist as group tightens Sana'a grip," Middle East Eye, December 20, 2014.</t>
  </si>
  <si>
    <t>"Yemen: Open Source Security Highlights 21 December 2014," OSC Summary, December 20, 2014.</t>
  </si>
  <si>
    <t>20-12-2014 00:00</t>
  </si>
  <si>
    <t>12/20/2014: An explosive device planted in a vehicle detonated in Sulaykh area, Baghdad city, Baghdad governorate, Iraq. The owner of the vehicle, a lieutenant colonel, was killed in the blast. No group claimed responsibility for the incident.</t>
  </si>
  <si>
    <t>12/20/2014: An explosive device detonated near a vehicle showroom in Al-Habibiyah area, Baghdad city, Baghdad governorate, Iraq. One person was killed and seven people were injured in the blast. No group claimed responsibility for the incident.</t>
  </si>
  <si>
    <t>The incident occurred in the Al-Hadirah area in the south of the district.</t>
  </si>
  <si>
    <t>12/20/2014: An explosives-rigged house detonated in Al-Hadirah area, Balad district, Saladin governorate, Iraq. At least four people were killed and three people were injured in the blast. This was one of 18 similar detonations in the area on the same day. No group claimed responsibility for the incidents.</t>
  </si>
  <si>
    <t>201412200026, 201412200027, 201412200028, 201412200029, 201412200030, 201412200031, 201412200032, 201412200033, 201412200034, 201412200035, 201412200036, 201412200037, 201412200038, 201412200039, 201412200040, 201412200041, 201412200042, 201412200043</t>
  </si>
  <si>
    <t>12/20/2014: Security forces discovered and detonated an explosives-rigged house in Al-Hadirah area, Balad district, Saladin governorate, Iraq. There were no reported casualties resulting from the blast. This was one of 18 similar detonations in the area on the same day. No group claimed responsibility for the incidents.</t>
  </si>
  <si>
    <t>The incident occurred in the Hadirah area</t>
  </si>
  <si>
    <t>12/20/2014: Security forces discovered and detonated an explosives-rigged house in Hadirah area, Balad district, Saladin governorate, Iraq. There were no reported casualties resulting from the blast. This was one of 18 similar detonations in the area on the same day. No group claimed responsibility for the incidents.</t>
  </si>
  <si>
    <t>The incident occurred in the Karada area of the city.</t>
  </si>
  <si>
    <t>12/20/2014: An explosive device detonated near a bakery in Karada area, Baghdad city, Baghdad governorate, Iraq. At least two people were killed and four people were injured in the blast. No group claimed responsibility for the incident.</t>
  </si>
  <si>
    <t>"Bombings kill 12 in Iraq," The Associated Press, December 20, 2014.</t>
  </si>
  <si>
    <t>"Deadly blasts hit Baghdad commercial streets," Al Jazeera Online, December 20, 2014.</t>
  </si>
  <si>
    <t>The incident occurred in the Green Zone in Karkh neighborhood</t>
  </si>
  <si>
    <t>12/20/2014: Three mortars struck areas in the Green Zone, Baghdad city, Baghdad governorate, Iraq. There were no reported casualties resulting from the attack. No group claimed responsibility for the incident.</t>
  </si>
  <si>
    <t>"A Police Source: Two Katyusha rockets fell into the Green Zone," National Iraq News Agency, December 21, 2014.</t>
  </si>
  <si>
    <t>12/20/2014: Assailants attacked Hadithah district, Al Anbar governorate, Iraq. At least 33 assailants were killed in the ensuing clash with security forces. No group claimed responsibility for the incident; however, sources attributed the attack to Islamic State of Iraq and the Levant (ISIL).</t>
  </si>
  <si>
    <t>Hadithah District</t>
  </si>
  <si>
    <t>"Iraq: Security Roundup 1200 GMT 20 December 2014," OSC Summary, December 20, 2014.</t>
  </si>
  <si>
    <t>Albu Ayfan</t>
  </si>
  <si>
    <t>12/20/2014: Assailants attacked Albu Ayfan village, Saladin governorate, Iraq. There were no reported casualties resulting from the raid. Islamic State of Iraq and the Levant (ISIL) claimed responsibility for the incident.</t>
  </si>
  <si>
    <t>Albu Ayfan Village</t>
  </si>
  <si>
    <t>"Iraq: ISIL Operational Claims Roundup, 21-31 December 2014," OSC Summary, December 21, 2014.</t>
  </si>
  <si>
    <t>12/20/2014: Assailants abducted a Levies Forces official in Awaran town, Balochistan province, Pakistan. The outcome of the kidnapping is unknown. No group claimed responsibility for the attack.</t>
  </si>
  <si>
    <t>Official: Rehmatullah</t>
  </si>
  <si>
    <t>"Highlights: Pakistan Balochistan Press 21 December 2014," OSC Summary, December 21, 2014.</t>
  </si>
  <si>
    <t>12/20/2014: Rockets landed near the Sui Southern Gas Company purification plant and detonated in Sui town, Balochistan province, Pakistan. There were no reported casualties; however, the plant was damaged in the blasts. The Baloch Republican Army (BRA) claimed responsibility for the attack.</t>
  </si>
  <si>
    <t>It is unknown if a gas plant was damaged in this attack.</t>
  </si>
  <si>
    <t>There is doubt that this incident meets terrorism-related criteria. Officials stated that the fire was the result of a technical fault and was not caused by a rocket.</t>
  </si>
  <si>
    <t>"Balochistan without gas for third straight day," The Express Tribune, December 24, 2014.</t>
  </si>
  <si>
    <t>Indre-et-loire</t>
  </si>
  <si>
    <t>Joue-les-Tours</t>
  </si>
  <si>
    <t>12/20/2014: An assailant armed with a knife attacked a French Police station in Joue-les-Tours town, Indre-et-Loire department, France. The assailant was killed and at least three officers were injured in the assault. No group claimed responsibility for the incident; however, the assailant was identified as Bertrand Nzohabonayo.</t>
  </si>
  <si>
    <t>"France probes possible lone wolf 'radical Islamic' attack," Agence France Presse -- English, December 21, 2014.</t>
  </si>
  <si>
    <t>"French police kill knife-wielding man in police station who shouted 'Allahu Akbar'," Agence France Presse -- English, December 20, 2014.</t>
  </si>
  <si>
    <t>"Police kill a knife-wielding assailant who attacks an officer in central France," FOXNews.com, December 20, 2014.</t>
  </si>
  <si>
    <t>12/20/2014: Assailants opened fire on a passenger bus near Lamu town, Lamu county, Kenya. The assailants then boarded the bus but left after learning that the passengers were all Muslim. No group claimed responsibility; however, sources suspect that Al-Shabaab was behind the attack.</t>
  </si>
  <si>
    <t>"Militants Attack Bus On Kenyan Coast, No Injuries," AFP (World Service), December 20, 2014.</t>
  </si>
  <si>
    <t>"Kenya: Suspected Al-Shabaab Gunmen Attack Lamu-Bound Bus, Free Passengers After Reciting Koran," Radio Kulmiye Online, December 21, 2014.</t>
  </si>
  <si>
    <t>"Africa Command OSINT Daily 19-21 December2014," OSC Summary, December 19, 2014.</t>
  </si>
  <si>
    <t>12/20/2014: Assailants opened fire on an African Union/United Nations Hybrid Operation in Darfur (UNAMID) patrol of Pakistani peacekeepers in Labado town, East Darfur state, Sudan. At least three peacekeepers were wounded and an unknown number of assailants were killed and injured in the assault. No group claimed responsibility for the attack.</t>
  </si>
  <si>
    <t>Pakistani Patrol</t>
  </si>
  <si>
    <t>It is unknown if the vehicles were damaged in this attack.</t>
  </si>
  <si>
    <t>"Three UNAMID peacekeepers injured in East Darfur," Sudan Tribune, December 21, 2014.</t>
  </si>
  <si>
    <t>12/20/2014: Assailants opened fire on the private residence of Abdi Kamil Ma'allim Shukri in Kaxda neighborhood, Mogadishu city, Banaadir region, Somalia. Shukri, the governor of Kaxda, was not harmed as he was not home at the time; however, at least two people, including a soldier, were killed and another soldier was injured in the assault. Al-Shabaab claimed responsibility for the attack.</t>
  </si>
  <si>
    <t>Government of Kaxda</t>
  </si>
  <si>
    <t>Residence of District Governor: Abdi Kamil Ma'allim Shukri</t>
  </si>
  <si>
    <t>"Somalia: Al-Shabaab Militants Attack Mogadishu District Chief's Home," Dhacdo.com, December 20, 2014.</t>
  </si>
  <si>
    <t>"Highlights: Somalia Daily Media Highlights 22 December 14," OSC Summary, December 19, 2014.</t>
  </si>
  <si>
    <t>Bomia</t>
  </si>
  <si>
    <t>12/20/2014: Assailants opened fire on Ghulam Ahmad Bhat in Bomai village, Jammu and Kashmir state, India. Bhat, a sarpanch, was killed in the assault. No group claimed responsibility; however, sources attributed the attack to Hizbul Mujahideen (HM).</t>
  </si>
  <si>
    <t>Sarpanch: Ghulam Ahmad Bhat</t>
  </si>
  <si>
    <t>The specific motive is unknown; however, sources suspected that the attack, which targeted Ghulam Ahmad Bhat, was part of a larger trend of violence related to Jammu and Kashmir's Legislative Assembly election, which was held from November 25 to December 20, 2014.</t>
  </si>
  <si>
    <t>"India: Forces Launch Operation in Kashmir Sopore Town Against Gunmen Responsible for Recent Killings," Daily Excelsior Online, June 17, 2015.</t>
  </si>
  <si>
    <t>"Historic turnout even as another sarpanch slain," DNA India, December 21, 2014.</t>
  </si>
  <si>
    <t>The incident occurred in the Bedford-Stuyvesant neighborhood of the Brooklyn borough in the city.</t>
  </si>
  <si>
    <t>12/20/2014: An assailant opened fire on New York City Police Department officers while they were sitting in their vehicle in Bedford-Stuyvesant neighborhood, Brooklyn, New York City, United States. Officers Wenjian Liu and Rafael Ramos were killed in the attack. The assailant, identified as Ismaaiyl Brinsley, claimed responsibility and stated that the attack was carried out to avenge the deaths of Michael Brown and Eric Garner at the hands of the authorities.</t>
  </si>
  <si>
    <t>Officers: Wenjian Liu, Rafael Romos</t>
  </si>
  <si>
    <t>An individual, identified as Ismaaiyl Brinsley, claimed responsibility for the incident and stated that the attack was carried out in retaliation to the death of Michael Brown and Eric Garner by authorities.</t>
  </si>
  <si>
    <t>A Taurus semiautomatic handgun was used in the attack.</t>
  </si>
  <si>
    <t>"Two Police Officers Shot in Their Patrol Car in Brooklyn," New York Times, December 20, 2014.</t>
  </si>
  <si>
    <t>"Two NYC police officers killed in ambush shooting," The Hindu, December 21, 2014.</t>
  </si>
  <si>
    <t>"Two New York City police officers are shot, one fatally, during a brazen ambush in Brooklyn," Washington Post, December 20, 2014.</t>
  </si>
  <si>
    <t>12/20/2014: An explosive device was discovered near an Assam Rifles (AR) post and defused in Moreh town, Manipur state, India. No group claimed responsibility for the attack.</t>
  </si>
  <si>
    <t>A three-kilogram explosive device made with a Chinese grenade, two detonators, and two lethod cells was used in the attack.</t>
  </si>
  <si>
    <t>"IED detonated," Sangai Express, December 20, 2014.</t>
  </si>
  <si>
    <t>"Powerful Bomb Defused Near Indo-Myanmar Border," Outlook India, December 20, 2014.</t>
  </si>
  <si>
    <t>The incident occurred in the Rosengard neighborhood.</t>
  </si>
  <si>
    <t>12/20/2014: An explosives-laden vehicle detonated near a building in Rosengard neighborhood, Malmo city, Skane county, Sweden. There were no reported casualties in the blast. This was one of two explosions in Rosengard within minutes of each other. No group claimed responsibility for the attack.</t>
  </si>
  <si>
    <t>"2 car bombs rock  southern Sweden's city of Malmo, no injuries," FOXNews.com, December 20, 2014.</t>
  </si>
  <si>
    <t>201412200063, 201412200064</t>
  </si>
  <si>
    <t>12/20/2014: An explosives-laden vehicle detonated in a parking lot in Rosengard neighborhood, Malmo city, Skane county, Sweden. There were no reported casualties in the blast. This was one of two explosions in Rosengard within minutes of each other. No group claimed responsibility for the attack.</t>
  </si>
  <si>
    <t>12/20/2014: Assailants attacked the offices of an Armed Forces of the Democratic Republic of the Congo (FARDC) prosecutor with bows and arrows and machetes in Beni town, North Kivu province, Democratic Republic of the Congo. At least one assailant was killed and one soldier was injured in the assault. No group claimed responsibility; however sources attributed the incident to the Allied Democratic Forces (ADF).</t>
  </si>
  <si>
    <t>Offices of Military Prosecutor</t>
  </si>
  <si>
    <t>The specific motive is unknown; however, officials suspected that the Allied Democratic Forces (ADF) carried out the attack in order to free ADF members.</t>
  </si>
  <si>
    <t>Bows and arrows and machetes were used in the attack.</t>
  </si>
  <si>
    <t>"Ugandan   rebel   killed in DR Congo attack," Agence France Presse -- English, December 20, 2014.</t>
  </si>
  <si>
    <t>"Two men burnt alive in DR Congo after attack," PM News Nigeria, December 24, 2014.</t>
  </si>
  <si>
    <t>12/20/2014: Assailants opened fire on Frontier Corps (FC) and Pakistani Police joint forces in Shabqadar town, Khyber Pakhtunkhwa province, Pakistan. At least four people, including two security officials and two assailants, were killed and two other officials were injured in the assault. No group claimed responsibility for the attack.</t>
  </si>
  <si>
    <t>"Two security officials,   militants   dead in exchange of fire near Peshawar," Daily The Pak Banker, December 22, 2014.</t>
  </si>
  <si>
    <t>12/20/2014: An explosive device detonated in Deh Rahwod district, Uruzgan province, Afghanistan. At least one Afghan Police officer was killed and a civilian was injured in the blast. The Taliban claimed responsibility for the attack.</t>
  </si>
  <si>
    <t>Arghanj Khaw district</t>
  </si>
  <si>
    <t>12/20/2014: Assailants attacked Afghan Police checkpoints in Arghanj Khaw district, Badakhshan province, Afghanistan. At least five people, including two officers and three assailants, were killed and two other assailants were injured in the incident. No group claimed responsibility for the attack.</t>
  </si>
  <si>
    <t>"5 killed in N. Afghan checkpoint skirmish," Xinhua General News Service, December 20, 2014.</t>
  </si>
  <si>
    <t>"- 5 killed in N. Afghan checkpoint skirmish," Cihan Haber, December 20, 2014.</t>
  </si>
  <si>
    <t>12/20/2014: Assailants attempted to plant explosive devices in Nahri Saraj district, Helmand province, Afghanistan. Security forces intervened and at least five assailants were killed in an airstrike. No group claimed responsibility; however, a source attributed the attack to the Taliban.</t>
  </si>
  <si>
    <t>The incident occurred in the Dago area of the district.</t>
  </si>
  <si>
    <t>12/20/2014: Eight explosive devices planted inside a school were discovered and defused in Bati Kot district, Nangarhar province, Afghanistan. The assailants also locked up the school guards while planting the devices. No group claimed responsibility for the attack.</t>
  </si>
  <si>
    <t>Eight landmines planted in a school (defused) were used in the attack.</t>
  </si>
  <si>
    <t>"8   bombs   planted in Batikot school   defused," Pajhwok Afghan News English, December 21, 2014.</t>
  </si>
  <si>
    <t>12/20/2014: An explosive device detonated in a commercial area in Madain town, Diyala governorate, Iraq. Four people were killed and nine people were injured in the blast. No group claimed responsibility for the incident.</t>
  </si>
  <si>
    <t>12/20/2014: An explosive device detonated near shops in Taji town, Saladin governorate, Iraq. Three people were killed and 11 people were injured in the blast. No group claimed responsibility for the incident.</t>
  </si>
  <si>
    <t>The incident occurred in the west of Baghdad</t>
  </si>
  <si>
    <t>12/20/2014: An explosive device detonated targeting a military patrol in western Baghdad city, Baghdad governorate, Iraq. Three soldiers were killed and six soldiers were injured in the blast. No group claimed responsibility for the incident.</t>
  </si>
  <si>
    <t>Bayan-Dutse</t>
  </si>
  <si>
    <t>12/20/2014: Assailants kidnapped elderly civilians in Bayan-Dutse village, Borno state, Nigeria. This was one of five similar abductions in Gwoza local government area on the same day. At least 51 people were kidnapped and executed across all five attacks. No group claimed responsibility; however, sources attributed the incidents to Boko Haram.</t>
  </si>
  <si>
    <t>Casualty numbers for this attack represent an equal division of a cumulative total of killed across incidents 201412200076, 201412200077, 201412200078, 201412200079, and 201412200080.</t>
  </si>
  <si>
    <t>"Boko Haram Kills More than 50 Elderly People," This Day Online, December 22, 2014.</t>
  </si>
  <si>
    <t>"Boko Haram Massacres Aged Persons In Gwoza," Leadership, December 20, 2014.</t>
  </si>
  <si>
    <t>201412200076, 201412200077, 201412200078, 201412200079, 201412200080</t>
  </si>
  <si>
    <t>Dhimankara</t>
  </si>
  <si>
    <t>12/20/2014: Assailants kidnapped elderly civilians in Dhimankara village, Borno state, Nigeria. This was one of five similar abductions in Gwoza local government area on the same day. At least 51 people were kidnapped and executed across all five attacks. No group claimed responsibility; however, sources attributed the incidents to Boko Haram.</t>
  </si>
  <si>
    <t>Ville</t>
  </si>
  <si>
    <t>12/20/2014: Assailants kidnapped elderly civilians in Ville village, Borno state, Nigeria. This was one of five similar abductions in Gwoza local government area on the same day. At least 51 people were kidnapped and executed across all five attacks. No group claimed responsibility; however, sources attributed the incidents to Boko Haram.</t>
  </si>
  <si>
    <t>Kuranabasa</t>
  </si>
  <si>
    <t>12/20/2014: Assailants kidnapped elderly civilians in Kuranabasa village, Borno state, Nigeria. This was one of five similar abductions in Gwoza local government area on the same day. At least 51 people were kidnapped and executed across all five attacks. No group claimed responsibility; however, sources attributed the incidents to Boko Haram.</t>
  </si>
  <si>
    <t>Gudugum</t>
  </si>
  <si>
    <t>12/20/2014: Assailants kidnapped elderly civilians in Gudugum village, Borno state, Nigeria. This was one of five similar abductions in Gwoza local government area on the same day. At least 51 people were kidnapped and executed across all five attacks. No group claimed responsibility; however, sources attributed the incidents to Boko Haram.</t>
  </si>
  <si>
    <t>12/20/2014: An explosive device detonated near an Afghan National Army (ANA) truck in Khost city, Khost province, Afghanistan. At least one soldier was killed and another was wounded in the blast. No group claimed responsibility for the attack.</t>
  </si>
  <si>
    <t>"Afghanistan: Villiage Council Members Arrested for Funding Taliban; Blast in Khost Kills Soldier," Pajhwok Afghan News, December 20, 2014.</t>
  </si>
  <si>
    <t>Shaheedyano Dhand</t>
  </si>
  <si>
    <t>The incident occurred in the Lower Kurram district.</t>
  </si>
  <si>
    <t>12/20/2014: An explosive device detonated near Levies Forces officers in Shaheedyano Dhand village, Kurram district, Federally Administered Tribal Areas, Pakistan. At least two officers were wounded in the blast. No group claimed responsibility for the attack.</t>
  </si>
  <si>
    <t>12/20/2014: Assailants executed a civilian accused of planting tracking devices for government airstrikes in Aleppo governorate, Syria. The Islamic State of Iraq and the Levant (ISIL) claimed responsibility for the incident and stated that the civilian was targeted for assisting the government in air strikes.</t>
  </si>
  <si>
    <t>The Islamic State of Iraq and the Levant (ISIL) claimed responsibility for the incident and stated that the civilian was targeted for assisting the government in air strikes.</t>
  </si>
  <si>
    <t>"ISIL 'publicly executes' Syrian in Aleppo," Al Jazeera, December 20, 2014.</t>
  </si>
  <si>
    <t>12/20/2014: Assailants shot and injured a Tunisian Armed Forces (FAT) soldier in Kairouan governorate, Tunisia. The soldier was guarding an Independent Superior Commission for Elections polling station at the time of the assault. No group claimed responsibility for the attack.</t>
  </si>
  <si>
    <t>Independent Superior Commission for Elections</t>
  </si>
  <si>
    <t>The specific motive is unknown; however, sources noted that the attack, which targeted a soldier guarding a polling station, was part of a larger trend of violence related to the Tunisian presidential elections.</t>
  </si>
  <si>
    <t>"Soldier wounded in drive-by shooting in central Tunisia," Turkish Press, December 20, 2014.</t>
  </si>
  <si>
    <t>Gokdan Mai</t>
  </si>
  <si>
    <t>12/20/2014: An explosive device detonated near a Frontier Works Organization (FWO) convoy in Gokdan Mai town, Balochistan province, Pakistan. At least one soldier was injured in an assault following the blast. This was one of two explosions targeting FWO convoys in Balochistan on the same day. The Baloch Republican Army (BRA) claimed responsibility for the attacks.</t>
  </si>
  <si>
    <t>"Highlights: Pakistan Balochistan Press 22 December 2014," OSC Summary, December 22, 2014.</t>
  </si>
  <si>
    <t>12/21/2014: An explosive device detonated near Bolan Medical Complex (BMC) in Quetta city, Balochistan province, Pakistan. There were no reported casualties in the blast. The United Baloch Army (UBA) claimed responsibility for the attack.</t>
  </si>
  <si>
    <t>"Explosion at BMC gate," Pakistan Press International, December 22, 2014.</t>
  </si>
  <si>
    <t>12/21/2014: An explosive device detonated near a gas pipeline in Pir Koh town, Balochistan province, Pakistan. There were no reported casualties in the blast. The Baloch Republican Army (BRA) claimed responsibility for the attack.</t>
  </si>
  <si>
    <t>"Pakistan Report: Police Recovers Tortured Dead Bodies From Different Areas in Balochistan," BBC Online, December 21, 2014.</t>
  </si>
  <si>
    <t>Jar Quduq</t>
  </si>
  <si>
    <t>The incident occurred in the Qush Tepa district of the province.</t>
  </si>
  <si>
    <t>12/20/2014: Assailants attacked an Afghan Local Police (ALP) checkpoint in Jar Quduq village, Qush Tepa district, Jawzjan province, Afghanistan. At least 12 people, including seven police officers and five assailants, were killed and 10 others, including five officers and five assailants were wounded in the incident. The Taliban claimed responsibility for the attack.</t>
  </si>
  <si>
    <t>"Afghan police officers killed in checkpoint attack," Deutsche Welle, December 21, 2014.</t>
  </si>
  <si>
    <t>"Afghanistan: Seven Afghan Local Police, Five Insurgents Killed in Clashed in Jowzjan," Pajhwok Afghan News, December 21, 2014.</t>
  </si>
  <si>
    <t>12/20/2014: An explosive device detonated as it was being planted on a bridge in Qaramqol district, Faryab province, Afghanistan. At least two assailants were killed and four others were wounded in the blast. No group claimed responsibility for the attack.</t>
  </si>
  <si>
    <t>The specific motive is unknown; however, officials suspected that the bridge had been a desired target for the assailants for some time, as the bridge was frequently used by security forces and connected Qaraqul district with the Maimana-Jawzjan Highway.</t>
  </si>
  <si>
    <t>"Afghanistan: Key Bridge Destroyed, Two Mine Planters Killed, Four Wounded in Farah," Pajhwok Afghan News, December 21, 2014.</t>
  </si>
  <si>
    <t>"Program Summary: Mazar-e Sharif Radio Nehad in Dari 1800 GMT 26 December 2014," Radio Nehad, December 26, 2014.</t>
  </si>
  <si>
    <t>Jalabad</t>
  </si>
  <si>
    <t>12/21/2014: An explosive device detonated near an Afghan National Security Force (ANSF) vehicle on Jalalabad-Torkham Highway in Jalalabad city, Nangarhar province, Afghanistan. At least one soldier was killed and one civilian was injured in the blast. This was one of two explosions in the same location of the highway on this date. No group claimed responsibility for the attacks.</t>
  </si>
  <si>
    <t>A roadside magnetic mine was used in the attack.</t>
  </si>
  <si>
    <t>"Afghanistan: Military Soldier Killed in Nangarhar Blast," TOLOnews Online, December 21, 2014.</t>
  </si>
  <si>
    <t>"Afghanistan: Ministry of Defence Says Two Dead, Three Hurt in Twin Jalalabad Blasts," Pajhwok Afghan News, December 21, 2014.</t>
  </si>
  <si>
    <t>201412210022, 201412210046</t>
  </si>
  <si>
    <t>12/20/2014: Assailants opened fire on the vehicle of Colonel Ali Al Hakami in Ibb city, Ibb governorate, Yemen. Colonel Hakami, the director of the investigative unit at the Criminal Investigation Department (CID), was killed in the assault. Al-Qaida in the Arabian Peninsula (AQAP) claimed responsibility for the attack.</t>
  </si>
  <si>
    <t>Director of Investigative Unit: Colonel Ali Al Hakami</t>
  </si>
  <si>
    <t>"High ranking officer assassinated in Ibb," Yemen Times, January 12, 2015.</t>
  </si>
  <si>
    <t>"Yemen: Open Source Security Highlights 22 December 2014," OSC Summary, December 21, 2014.</t>
  </si>
  <si>
    <t>"AQAP ASSASSINATES HIGH-RANKING SECURITY OFFICER IN IBB," Aden Street, December 24, 2014.</t>
  </si>
  <si>
    <t>12/21/2014: Assailants attacked cigarette outlets in Derna city, Derna district, Libya. It is unknown if there were any injuries in the incident; however, cigarettes were confiscated and destroyed. The Barqa Province of the Islamic State claimed responsibility for the incident and warned people not to sell cigarettes.</t>
  </si>
  <si>
    <t>Cigarette Stores</t>
  </si>
  <si>
    <t>The Barqa Province of the Islamic State claimed responsibility for the incident and warned people not to sell cigarettes.</t>
  </si>
  <si>
    <t>An unknown number of outlets were damaged and cigarettes were stolen in this attack.</t>
  </si>
  <si>
    <t>"Islamists in Libya's eastern city of Darnah ban sale of tobacco, burn cigarettes," BBC Monitoring Middle East - Political Supplied by BBC Worldwide Monitoring, December 22, 2014.</t>
  </si>
  <si>
    <t>12/21/2014: An explosive device detonated at a market in Amin area, Baghdad city, Baghdad governorate, Iraq. Three people were killed and eight people were injured in the blast. No group claimed responsibility for the incident.</t>
  </si>
  <si>
    <t>12/21/2014: An explosive device detonated near a cafe in Mahmudiyah district, Babil governorate, Iraq. Three people were killed and six people were injured in the blast. No group claimed responsibility for the incident.</t>
  </si>
  <si>
    <t>12/21/2014: An explosive device detonated in Jihad area, Baghdad city, Baghdad governorate, Iraq. Two people were killed and nine people were injured in the blast. No group claimed responsibility for the incident.</t>
  </si>
  <si>
    <t>21-12-2014 00:00</t>
  </si>
  <si>
    <t>Hatimiyah</t>
  </si>
  <si>
    <t>The incident occurred about 15 km West of Adhaim and 50 km North of Baqubah</t>
  </si>
  <si>
    <t>12/21/2014: Two explosive devices detonated targeting police and volunteer fighters in Hatimiyah area, Diyala governorate, Iraq. One person was killed and eight people were injured in the blast; the victims included volunteers and officers. Islamic State of Iraq and the Levant (ISIL) claimed responsibility for the incident.</t>
  </si>
  <si>
    <t>The incident occurred at the Mausoleum of Shaykh Sharij Salih Al Samidai</t>
  </si>
  <si>
    <t>12/21/2014: Explosive devices detonated at the mausoleum of Al Shaykh Sharji Salih al-Samida'i in Rashad district, Kirkuk, Iraq. There were no reported casualties, although the mausoleum was destroyed in the blast. No group claimed responsibility for the incident; however, sources attributed the attack to Islamic State of Iraq and the Levant (ISIL).</t>
  </si>
  <si>
    <t>Mausoleum of Al Shaykh Sharji Salih al-Samida'i</t>
  </si>
  <si>
    <t>A mausoleum was destroyed in this attack.</t>
  </si>
  <si>
    <t>12/21/2014: Assailants attacked soldiers in Al-Baghdadi region, Al Anbar governorate, Iraq. Four soldiers were killed and five soldiers were injured in the attack. Islamic State of Iraq and the Levant (ISIL) claimed responsibility for the incident.</t>
  </si>
  <si>
    <t>The incident occurred in the Zahrah neighborhood</t>
  </si>
  <si>
    <t>12/21/2014: Assailant shot and killed Colonel Ribah Husayn al-Shamari, a police commander, in Khalis district, Diyala governorate, Iraq. No group claimed responsibility for the incident.</t>
  </si>
  <si>
    <t>Commander: Colonel Ribah Husayn al-Shamari</t>
  </si>
  <si>
    <t>The incident occurred in the Rusafa neighborhood of the city.</t>
  </si>
  <si>
    <t>12/21/2014: An assailant threw a hand grenade at a police patrol in Rusafa area, Baghdad city, Baghdad governorate, Iraq. One police officer was killed and a second officer was injured in the blast. No group claimed responsibility for the incident; however, the attacker was arrested following the attack.</t>
  </si>
  <si>
    <t>12/21/2014: Assailants attacked a Pakistan Army checkpost in Shawal village, Federally Administered Tribal Areas, Pakistan. At least 25 assailants were killed and three soldiers and several assailants were wounded in the incident. No group claimed responsibility for the attack.</t>
  </si>
  <si>
    <t>30th Baloch Regiment Checkpost</t>
  </si>
  <si>
    <t>"Pakistan: 25   terrorists   killed in SWA clash," Right Vision News, December 23, 2014.</t>
  </si>
  <si>
    <t>"Roundup: Pakistan Media on Military, Science, Technology 22-28 December 2014," OSC Summary, December 22, 2014.</t>
  </si>
  <si>
    <t>12/21/2014: An explosive device detonated near the vehicle of Farhan Ali Hirsi in Galkayo city, Mudug region, Somalia. At least two people, including Hirsi, the deputy governor in Mudug, were wounded in the blast. No group claimed responsibility for the attack.</t>
  </si>
  <si>
    <t>Government of Mudug</t>
  </si>
  <si>
    <t>Car of Deputy Governor: Farhan Ali Hirsi</t>
  </si>
  <si>
    <t>"Mudug Deputy Governor Survives Assassination Attempt," AllAfrica.com, December 23, 2014.</t>
  </si>
  <si>
    <t>12/21/2014: An explosive device detonated in Bongaigaon district, Assam state, India. There were no reported casualties in the blast. No group claimed responsibility; however, sources attributed the attack to the National Democratic Front of Bodoland (NDFB).</t>
  </si>
  <si>
    <t>"Two Bodo insurgents killed, 10 crude bombs found," Siasat Daily, December 21, 2014.</t>
  </si>
  <si>
    <t>"Three injured in Assam blast," Yahoo! India, December 22, 2014.</t>
  </si>
  <si>
    <t>The incident occurred in the Khoyathong neighborhood</t>
  </si>
  <si>
    <t>12/21/2014: An explosive device detonated near Motbung Bus Terminal targeting a tea stall in Khoyathong neighborhood, Imphal city, Manipur state, India. At least three people were killed and four others were wounded in the blast. No group claimed responsibility for the attack.</t>
  </si>
  <si>
    <t>It is unknown if the bus terminal was damaged in this attack.</t>
  </si>
  <si>
    <t>"3 migrants killed in Imphal   blast," The Times of India (TOI), December 22, 2014.</t>
  </si>
  <si>
    <t>"Dy CM points finger at valley-based UG group," Sangai Express, December 22, 2014.</t>
  </si>
  <si>
    <t>"Whiff of rebel hand in blast," Calcutta Telegraph, December 22, 2014.</t>
  </si>
  <si>
    <t>12/21/2014: Assailants opened fire on National Guard of Ukraine (NGU) Azov Battalion soldiers near Mariupol city, Donetsk oblast, Ukraine. There were no reported casualties in the assault. No group claimed responsibility for the attack.</t>
  </si>
  <si>
    <t>Azov Battalion Soldiers</t>
  </si>
  <si>
    <t>"15:01Ukrainian forces repel attack by saboteurs near Mariupol," UNIAN, December 22, 2014.</t>
  </si>
  <si>
    <t>"No Ukrainian servicemen killed, wounded in past 24 hours - spokesman," Inter Television, December 22, 2014.</t>
  </si>
  <si>
    <t>12/21/2014: Assailants opened fire and launched projectiles at Armed Forces of Ukraine soldiers in Pisky village, Donetsk oblast, Ukraine. At least four soldiers were killed between this and seven other unrelated assaults. No group claimed responsibility; however, sources attributed the incident to the Donetsk People's Republic.</t>
  </si>
  <si>
    <t>Mortars, firearms and a tank were used in the attack.</t>
  </si>
  <si>
    <t>Casualty numbers for this attack represent an equal division of a cumulative total of wounded across incidents 201412210041, 201412210058, 201412210059, 201412210060, 201412210061, 201412210062, 201412210063, and 201412210064.</t>
  </si>
  <si>
    <t>"Newly Independent States," Russia &amp; CIS Military Daily, December 22, 2014.</t>
  </si>
  <si>
    <t>"Four Ukrainian servicemen said wounded in east over past 24 hours," 5 Kanal Television, December 21, 2014.</t>
  </si>
  <si>
    <t>The incident occurred in the Coolock neighborhood of the city.</t>
  </si>
  <si>
    <t>12/22/2014: An explosive device was discovered in a residential area and defused in Coolock neighborhood, Dublin city, Dublin county, Ireland. No group claimed responsibility for the attack.</t>
  </si>
  <si>
    <t>"Viable explosive device rendered safe in Dublin," RTE Online, December 22, 2014.</t>
  </si>
  <si>
    <t>"Houses evacuated after suspect device is found," Sunday World Ireland, December 22, 2014.</t>
  </si>
  <si>
    <t>The incident occurred in Sector 15B of the city.</t>
  </si>
  <si>
    <t>12/21/2014: Assailants opened fire on Arif Mustafa Siddiqui in Sector 15B neighborhood, Karachi city, Sindh province, Pakistan. Siddiqui, a doctor at Abbassi Shaheed Hospital, was injured in the assault. No group claimed responsibility for the attack.</t>
  </si>
  <si>
    <t>Abbassi Shaheed Hospital</t>
  </si>
  <si>
    <t>Doctor: Arif Mustafa Siddiqui</t>
  </si>
  <si>
    <t>"Doctor   shot   dead in Karachi," Dawn (Pakistan), December 21, 2014.</t>
  </si>
  <si>
    <t>"Six killed, two injured in Karachi violence," Pakistan Press International, December 21, 2014.</t>
  </si>
  <si>
    <t>The incident occurred in the Par Hoti neighborhood of the city.</t>
  </si>
  <si>
    <t>12/21/2014: Assailants threw a grenade that landed near a Pakistani Police patrol and detonated in Par Hoti neighborhood, Mardan city, Khyber Pakhtunkhwa province, Pakistan. At least two officers were wounded in the blast. No group claimed responsibility for the attack.</t>
  </si>
  <si>
    <t>"2 cops hurt in Mardan   grenade attack," The Nation (AsiaNet), December 22, 2014.</t>
  </si>
  <si>
    <t>12/21/2014: An explosive device planted inside the vehicle of Mohammad Saraj detonated in Asadabad city, Kunar province, Afghanistan. Saraj, a Kunar Court judge, was killed in the blast. No group claimed responsibility for the attack.</t>
  </si>
  <si>
    <t>Kunar Court</t>
  </si>
  <si>
    <t>Vehicle of Judge: Mohammad Saraj</t>
  </si>
  <si>
    <t>A mine planted inside a vehicle was used in the attack.</t>
  </si>
  <si>
    <t>"Blast kills law official in Afghan east, Taliban claim responsibility," Afghan Islamic Press, December 22, 2014.</t>
  </si>
  <si>
    <t>"Blast kills provincial court judge in Afghan east," Afghan Islamic Press, December 21, 2014.</t>
  </si>
  <si>
    <t>12/21/2014: An explosive device attached to a civilian vehicle detonated on Jalalabad-Torkham Highway in Jalalabad city, Nangarhar province, Afghanistan. At least one person was killed in the blast. This was one of two explosions in the same location of the highway on this date. No group claimed responsibility for the attacks.</t>
  </si>
  <si>
    <t>"Explosions Occurred In Jalalabad," Bakhtar News Agency, December 21, 2014.</t>
  </si>
  <si>
    <t>12/21/2014: An explosive device detonated near the private residence of Mohammad Rahim in Alishing district, Laghman province, Afghanistan. Rahim, a government prosecutor, was killed in the blast. The Taliban claimed responsibility for the attack.</t>
  </si>
  <si>
    <t>House of Prosecutor: Mohammad Rahim</t>
  </si>
  <si>
    <t>A roadside mine planted near the gate of a home was used in the attack.</t>
  </si>
  <si>
    <t>Suangphuh</t>
  </si>
  <si>
    <t>12/21/2014: Assailants opened fire on an Assam Rifles (AR) patrol near Suangphuh village, Manipur state, India. At least one assailant was killed in the assault. The People's Liberation Army (India) claimed responsibility for the attack.</t>
  </si>
  <si>
    <t>A Kalashnikov AK-47 and a M-2 grenade was used in the attack.</t>
  </si>
  <si>
    <t>"India: IED Exploded Near BSF Post in Manipur's Imphal East District; Blast Shatters Hope for Peace," The Telegraph Online, December 25, 2014.</t>
  </si>
  <si>
    <t>"Army kills insurgent in Manipur," The Echo Of India, December 21, 2014.</t>
  </si>
  <si>
    <t>"Militant gunned down during gun-fight with security forces," Kangla Online, December 22, 2014.</t>
  </si>
  <si>
    <t>Hiangtam</t>
  </si>
  <si>
    <t>The incident occurred in the Churachandpur district.</t>
  </si>
  <si>
    <t>12/21/2014: An explosive device detonated on Ngasuan Bridge in Hiangtam village, Manipur state, India. The device detonated as Assam Rifles (AR) troops were responding to the scene of an earlier assault. There were no reported casualties in the blast. No group claimed responsibility for the attack.</t>
  </si>
  <si>
    <t>"AR troops kill one in shoot out," Sangai Express, December 21, 2014.</t>
  </si>
  <si>
    <t>12/21/2014: An unknown number of explosive devices were discovered and defused in Sinjar town, Nineveh governorate, Iraq. No group claimed responsibility for the incident; however, sources attributed the attack to Islamic State of Iraq and the Levant (ISIL).</t>
  </si>
  <si>
    <t>"Kurds free large part of Iraq's Sinjar town from IS," Deccan Herald, December 22, 2014.</t>
  </si>
  <si>
    <t>12/21/2014: Security forces discovered and defused an unknown number of explosive devices planted in houses in Sinjar town, Nineveh governorate, Iraq. No group claimed responsibility for the incident; however, sources attributed the attack to Islamic State of Iraq and the Levant (ISIL).</t>
  </si>
  <si>
    <t>Landmines and bombs planted in homes (defused) were used in the attack.</t>
  </si>
  <si>
    <t>12/21/2014: An explosive device detonated near a vehicle transporting Mohammad Azim Mohseni and Hajji Hayatollah Wafa on the highway in Dushi district, Baghlan province, Afghanistan. Mohseni, a member of parliament, and Wafa, a member of the provincial council of Baghlan, were not harmed as there were no reported casualties in the blast. No group claimed responsibility; however, officials attributed the attack to the Taliban.</t>
  </si>
  <si>
    <t>Wolesi Jirga; Government of Baghlan</t>
  </si>
  <si>
    <t>Vehicles of Politicians: Mohammad Azim Mohseni, Hajji Hayatollah Wafa</t>
  </si>
  <si>
    <t>"Wolesi Jirga member survives bomb attack," Pajhwok Afghan News English, December 21, 2014.</t>
  </si>
  <si>
    <t>"MP, provincial council member survive roadside bomb blast in Afghan north," Afghan Islamic Press, December 21, 2014.</t>
  </si>
  <si>
    <t>The incident occurred in the Tirah Valley area of Khyber district.</t>
  </si>
  <si>
    <t>12/21/2014: An explosive device detonated in Nari Baba village, Tirah Valley area of Khyber district, Federally Administered Tribal Areas, Pakistan. At least one Touheed-ul-Islam (TuI) member was injured in the blast. No group claimed responsibility for the attack.</t>
  </si>
  <si>
    <t>"Pakistan: Peace body member injured in Tirah blast," Right Vision News, December 23, 2014.</t>
  </si>
  <si>
    <t>Al-Makarib</t>
  </si>
  <si>
    <t>12/21/2014: An explosive device detonated near the private residence of Yahya Taqi Al-Kurub in Al-Makarib town, Sanaa governorate, Yemen. Al-Kurub, a tribal leader and a member of Islamic Reform Group (Islah), was not harmed but at least four bodyguards were killed in the blast. No group claimed responsibility; however, sources attributed the attack to Huthis.</t>
  </si>
  <si>
    <t>Member: Yahya Taqi Al-Kurub</t>
  </si>
  <si>
    <t>"South Yemen  protester shot   dead by police," The Gulf Today, December 22, 2014.</t>
  </si>
  <si>
    <t>"Deadly attack on Yemen tribal chief sparks ambush," Qatar Peninsula, December 21, 2014.</t>
  </si>
  <si>
    <t>12/21/2014: Assailants opened fire on Armed Forces of Ukraine soldiers stationed at Donetsk Sergey Prokofiev International Airport in Donetsk city, Donetsk oblast, Ukraine. This was one of two attacks on soldiers at the airport on this date. At least four soldiers were injured between these two incidents and six other unrelated assaults. No group claimed responsibility; however, sources attributed the attacks to the Donetsk People's Republic.</t>
  </si>
  <si>
    <t>201412210058, 201412210059</t>
  </si>
  <si>
    <t>12/21/2014: Assailants opened fire and launched projectiles at Armed Forces of Ukraine Anti-Terrorist Operation soldiers near Shumy town, Donetsk oblast, Ukraine. At least four soldiers were killed between this and seven other unrelated assaults. No group claimed responsibility; however, sources attributed the attack to the Donetsk People's Republic.</t>
  </si>
  <si>
    <t>Grenade launchers, mortars and firearms were used in the attack.</t>
  </si>
  <si>
    <t>Opytne</t>
  </si>
  <si>
    <t>12/21/2014: Assailants opened fire and launched projectiles at Armed Forces of Ukraine Anti-Terrorist Operation soldiers near Opytne town, Donetsk oblast, Ukraine. At least four soldiers were killed between this and seven other unrelated assaults. No group claimed responsibility; however, sources attributed the attack to the Donetsk People's Republic.</t>
  </si>
  <si>
    <t>12/21/2014: Assailants opened fire and launched projectiles at Armed Forces of Ukraine Anti-Terrorist Operation soldiers near Hranitne town, Donetsk oblast, Ukraine. At least four soldiers were killed between this and seven other unrelated assaults. No group claimed responsibility; however, sources attributed the attack to the Donetsk People's Republic.</t>
  </si>
  <si>
    <t>12/21/2014: Assailants opened fire and launched projectiles at Armed Forces of Ukraine Anti-Terrorist Operation soldiers near Maiorska town, Donetsk oblast, Ukraine. At least four soldiers were killed between this and seven other unrelated assaults. No group claimed responsibility; however, sources attributed the attack to the Donetsk People's Republic.</t>
  </si>
  <si>
    <t>12/21/2014: Assailants opened fire and launched projectiles at Armed Forces of Ukraine Anti-Terrorist Operation soldiers near Nikishyne town, Donetsk oblast, Ukraine. At least four soldiers were killed between this and seven other unrelated assaults. No group claimed responsibility; however, sources attributed the attack to the Donetsk People's Republic.</t>
  </si>
  <si>
    <t>Gamboula</t>
  </si>
  <si>
    <t>12/21/2014: Assailants opened fire on residents and set fire to buildings in Gamboula town, Mambere Kadei prefecture, Central African Republic. At least eight people were killed in the assault. This was one of two similar attacks along the Cameroon border on the same day. At least 24 people were injured across both incidents. No group claimed responsibility; however, sources attributed the attacks to Fulani militants.</t>
  </si>
  <si>
    <t>Gamboula Village</t>
  </si>
  <si>
    <t>Dozens of houses were damaged in this and another related attack.</t>
  </si>
  <si>
    <t>Wounded numbers for this attack represent an equal division of a cumulative total across incidents 201412210065 and 201412210066.</t>
  </si>
  <si>
    <t>"18 killed in fresh wave of violence in Central Africa: official," Agence France Presse -- English, December 23, 2014.</t>
  </si>
  <si>
    <t>"Fresh wave of violence in C. Africa kills 18, injures dozens," Manila Standard Today, December 24, 2014.</t>
  </si>
  <si>
    <t>201412210065, 201412210066</t>
  </si>
  <si>
    <t>Sangha-Mbaere</t>
  </si>
  <si>
    <t>Nola</t>
  </si>
  <si>
    <t>12/21/2014: Assailants opened fire on residents and set fire to buildings in Nola town, Sangha-Mbare prefecture, Central African Republic. At least 10 people were killed in the assault. This was one of two similar attacks along the Cameroon border on the same day. At least 24 people were injured across both incidents. No group claimed responsibility; however, sources attributed the attacks to Fulani militants.</t>
  </si>
  <si>
    <t>Nola Village</t>
  </si>
  <si>
    <t>Bisham</t>
  </si>
  <si>
    <t>12/21/2014: Assailants set fire to a Government Girls Primary School used as a fodder storage site in Besham town, Khyber Pakhtunkhwa province, Pakistan. There were no reported casualties; however, the school was destroyed in the attack. No group claimed responsibility for the incident.</t>
  </si>
  <si>
    <t>Fodder Storage Site</t>
  </si>
  <si>
    <t>"Girls school set alight in Shangla," The Nation (AsiaNet), December 22, 2014.</t>
  </si>
  <si>
    <t>12/21/2014: Assailants set fire to railway tracks in Florence city, Tuscany region, Italy. There were no reported casualties in the attack. Anarchists claimed responsibility for the incident.</t>
  </si>
  <si>
    <t>The specific motive is unknown; however, sources suspected that the attack was carried out in protest against the construction of the TAV high speed rail line.</t>
  </si>
  <si>
    <t>Two vessels filled with incendiary liquid were used in the attack.</t>
  </si>
  <si>
    <t>"Investigators probing train sabotage 'working through Xmas'," ANSA.it, December 24, 2014.</t>
  </si>
  <si>
    <t>"Sabotage disrupts rail services, No-TAV blamed," ANSA.it, December 23, 2014.</t>
  </si>
  <si>
    <t>"Italy trains delayed after 'arson attack' along Milan-Bologna line," EuroNews, December 23, 2014.</t>
  </si>
  <si>
    <t>Burgundy</t>
  </si>
  <si>
    <t>Dijon</t>
  </si>
  <si>
    <t>12/21/2014: An assailant attempted to run over pedestrians in his vehicle in Dijon city, Burgundy department, France. At least 11 civilians were injured in the attack. An individual, identified as Nassir, claimed responsibility and stated that the attack was carried out in retaliation for the treatment of children in the West Bank and Gaza Strip.</t>
  </si>
  <si>
    <t>An individual, identified as Nassir, claimed responsibility for the incident and stated that the attack was carried out in retaliation to the treatment of children in the West Bank and Gaza Strip.</t>
  </si>
  <si>
    <t>Casualty numbers for this incident conflict across sources. Following GTD protocol, the lowest reliable estimates are reported here. There is doubt that this incident meets terrorism-related criteria. While the assailant did identify a motive for the attack, sources also stated that he had been hospitalized for psychiatric problems on 157 separate occasions.</t>
  </si>
  <si>
    <t>"France Dijon: Driver targets city pedestrians," BBC, December 22, 2014.</t>
  </si>
  <si>
    <t>"Dijon driving attack suspect has history of mental illness, no terror links," CBC, December 22, 2014.</t>
  </si>
  <si>
    <t>"French-language Islamic bulletin for 18-23 December 2014," OSC Summary, December 23, 2014.</t>
  </si>
  <si>
    <t>12/23/2014: An explosive device detonated on the outskirts of Dera Bugti town, Balochistan province, Pakistan. At least two people were wounded in the blast. This was one of two bombings around Dera Bugti on the same day. No group claimed responsibility for the attacks.</t>
  </si>
  <si>
    <t>"Pirkoh pipeline blown up," DAWN Group, December 24, 2014.</t>
  </si>
  <si>
    <t>"Highlights: Pakistan Balochistan Press 24 December 2014," OSC Summary, December 24, 2014.</t>
  </si>
  <si>
    <t>201412220023, 201412220089</t>
  </si>
  <si>
    <t>The incident occurred in the Shor Darya area</t>
  </si>
  <si>
    <t>12/22/2014: An explosive device planted underneath a bridge detonated in Shirin Tagab district, Faryab province, Afghanistan. At least five children were killed in the blast. No group claimed responsibility; however, sources attributed the attack to the Taliban.</t>
  </si>
  <si>
    <t>"Five children killed in Faryab roadside blast," Afghanistan Times, December 22, 2014.</t>
  </si>
  <si>
    <t>"Afghanistan: Explosion Kills 5 Children in Faryab Province," Pajhwok Afghan News, December 22, 2014.</t>
  </si>
  <si>
    <t>Incident occurred in the Dahr al-Ahmar suburb of the city.</t>
  </si>
  <si>
    <t>12/22/2014: Assailants opened fire on an Armed Forces of Libya checkpoint in Dahr al-Ahmar suburb, Derna city, Derna district, Libya. At least five soldiers were killed in the assault. No group claimed responsibility for the attack.</t>
  </si>
  <si>
    <t>"Eastern Libya Fighting Claims 16 Lives, Wounds Dozens," Radio Habana Cuba, December 23, 2014.</t>
  </si>
  <si>
    <t>12/22/2014: Assailants shot and killed a Libyan Army soldier in Al-Abiyar town, Benghazi district, Libya. No group claimed responsibility for the attack.</t>
  </si>
  <si>
    <t>"Libya: Open Source Highlights 24 December 2014," OSC Summary, December 23, 2014.</t>
  </si>
  <si>
    <t>12/22/2014: Assailants opened fire on Hamud al-Mahdi in Ibb governorate, Yemen. Al-Mahdi, a Huthi leader, was not harmed but at least two bodyguards were wounded in the assault. No group claimed responsibility; however, sources attributed the attack to Al-Qaida in the Arabian Peninsula (AQAP).</t>
  </si>
  <si>
    <t>Member: Hamud al-Mahdi</t>
  </si>
  <si>
    <t>"Yemen: Open Source Security Highlights 23 December 2014," OSC Summary, December 22, 2014.</t>
  </si>
  <si>
    <t>12/22/2014: An explosive device detonated at a produce store in Yusufiyah region, Babil governorate, Iraq. Three people were killed and 10 people were injured in the blast. No group claimed responsibility for the incident.</t>
  </si>
  <si>
    <t>12/22/2014: Three mortar shells struck Balad district, Saladin governorate, Iraq. One person was killed and 14 people were injured in the attack. Islamic State of Iraq and the Levant (ISIL) claimed responsibility for the incident.</t>
  </si>
  <si>
    <t>22-12-2014 00:00</t>
  </si>
  <si>
    <t>12/22/2014: Five explosive devices detonated in succession in Askari area, Tuz Khormato district, Saladin governorate, Iraq. One person was killed and eight people were injured in the blasts. No group claimed responsibility for the incident.</t>
  </si>
  <si>
    <t>Patgaon</t>
  </si>
  <si>
    <t>12/22/2014: Assailants threw two grenades that landed near a petrol pump and detonated in Patgaon village, Assam state, India. At least three people were wounded in the blasts. This was one of three grenade attacks in Kokrajhar district on the same day. No group claimed responsibility; however, sources attributed the incident to the Songbijit Faction of the National Democratic Front of Bodoland (NDFB).</t>
  </si>
  <si>
    <t>It is unknown if the petrol pump was damaged in this attack.</t>
  </si>
  <si>
    <t>"Bodo   militants   kill 9, including 4 women in Assam," The Times of India (TOI), December 24, 2014.</t>
  </si>
  <si>
    <t>"Three injured in grenade blasts in Kokrajhar," Business Standard India, December 22, 2014.</t>
  </si>
  <si>
    <t>"Bomb Explosions in Assam, 2014," South Asian Terrorism Portal, January 31, 2015.</t>
  </si>
  <si>
    <t>201412220051, 201412220064, 201412220065</t>
  </si>
  <si>
    <t>The incident occurred in the Al Marj neighborhood.</t>
  </si>
  <si>
    <t>12/22/2014: Assailants shot and injured an Egyptian Armed Forces officer in Al Marj neighborhood, Cairo city, Cairo governorate, Egypt. No group claimed responsibility for the attack.</t>
  </si>
  <si>
    <t>Non-Commissioned Officer</t>
  </si>
  <si>
    <t>"Gunmen   shoot, seriously wound Egypt military officer," The Associated Press, December 22, 2014.</t>
  </si>
  <si>
    <t>"Militants kill police conscript in Alexandria drive-by shooting," MENAFN, December 24, 2014.</t>
  </si>
  <si>
    <t>12/22/2014: Assailants attacked Ukrainian Army soldiers with projectiles and firearms in Shchastya town, Luhansk oblast, Ukraine. There were no reported casualties in the assault. No group claimed responsibility; however, sources attributed the attack to the Luhansk People's Republic.</t>
  </si>
  <si>
    <t>Firearms and mortars were used in the attack.</t>
  </si>
  <si>
    <t>"Luhansk governor reports intensive shelling of Luhansk by militants," Interfax-Ukraine, December 23, 2014.</t>
  </si>
  <si>
    <t>"Separatists fired on Ukrainian military six times overnight - spokesman," 5 Kanal Television, December 22, 2014.</t>
  </si>
  <si>
    <t>12/22/2014: Mortars landed near Armed Forces of Ukraine soldiers and detonated in Krymske town, Luhansk oblast, Ukraine. There were no reported casualties in the blasts. No group claimed responsibility for the attack.</t>
  </si>
  <si>
    <t>"Militants fire on Ukrainian positions in east regions - spokesman," 5 Kanal Television, December 22, 2014.</t>
  </si>
  <si>
    <t>12/22/2014: Assailants opened fire and launched projectiles at Armed Forces of Ukraine soldiers in Chernukhino town, Luhansk oblast, Ukraine. There were no reported casualties in the assault. No group claimed responsibility for the attack.</t>
  </si>
  <si>
    <t>Mortars, automatic grenades, cannons, anti-tank guided missiles and small arms were used in the attack.</t>
  </si>
  <si>
    <t>12/22/2014: Assailants opened fire and launched projectiles at Armed Forces of Ukraine soldiers in Stanytsia Luhanska town, Luhansk oblast, Ukraine. There were no reported casualties in the assault. No group claimed responsibility for the attack.</t>
  </si>
  <si>
    <t>12/22/2014: Assailants opened fire on Maulana Malik Zar in Orangi Town neighborhood, Karachi city, Sindh province, Pakistan. Zar, the leader of Jamiat Ulema-e-Islam Fazl (JUI-F), was injured in the assault. No group claimed responsibility for the attack.</t>
  </si>
  <si>
    <t>Leader: Maulana Malik Zar</t>
  </si>
  <si>
    <t>"JUI-F leader injured in Karachi firing," The Express Tribune, December 22, 2014.</t>
  </si>
  <si>
    <t>12/22/2014: An explosive device attached to an Afghan Police vehicle detonated outside Maiwand Bank in Kunduz city, Kunduz province, Afghanistan. At least one person was killed and 6 others were injured in the blast. No group claimed responsibility for the attack.</t>
  </si>
  <si>
    <t>Maiwand Bank</t>
  </si>
  <si>
    <t>"Afghanistan: 1 Killed, Policemen Among 6 Injured in Kunduz Blast," TOLOnews Online, December 23, 2014.</t>
  </si>
  <si>
    <t>"Roundup: Afghan army launches operation in eastern district as blast kills 1 in north," Xinhua General News Service, December 22, 2014.</t>
  </si>
  <si>
    <t>"Afghanistan: One Killed, Six Injured in Blast in Kunduz," Pajhwok Afghan News, December 22, 2014.</t>
  </si>
  <si>
    <t>12/22/2014: Assailants attacked a Pakistani Police vehicle with grenades and firearms in Karachi city, Sindh province, Pakistan. At least 13 assailants were killed and an unknown number of others were injured in the assault. No group claimed responsibility; however, sources attributed the incident to the Tehrik-i-Taliban Pakistan (TTP).</t>
  </si>
  <si>
    <t>"15 'terrorists' gunned down in Karachi raid," Daily Times, December 23, 2014.</t>
  </si>
  <si>
    <t>"13 militants killed in Karachi," Business Recorder, December 22, 2014.</t>
  </si>
  <si>
    <t>12/22/2014: Assailants threw two grenades that landed near a cinema hall and detonated in Gossaigaon town, Assam state, India. There were no reported casualties in the blasts. This was one of three grenade attacks in Kokrajhar district on the same day. No group claimed responsibility; however, sources attributed the incident to the Songbijit Faction of the National Democratic Front of Bodoland (NDFB).</t>
  </si>
  <si>
    <t>Sonarpur</t>
  </si>
  <si>
    <t>The incident occurred in the Kokrajhar district.</t>
  </si>
  <si>
    <t>12/22/2014: Assailants threw two grenades that landed and detonated in Sonarpur village, Kokrajhar district, Assam state, India. There were no reported casualties in the blasts. This was one of three grenade attacks in Kokrajhar district on the same day. No group claimed responsibility; however, sources attributed the incident to the Songbijit Faction of the National Democratic Front of Bodoland (NDFB).</t>
  </si>
  <si>
    <t>Nitzanei Oz</t>
  </si>
  <si>
    <t>The incident occurred at the crossing along the border with West Bank.</t>
  </si>
  <si>
    <t>12/22/2014: An assailant attempted to attack an Israel Defense Forces (IDF) Kfir Brigade soldier with a knife at the border crossing in Nitzanei Oz town, Central district, Israel. The assailant was subdued before he could injure anyone. No group claimed responsibility; however, sources attributed the incident to Palestinian extremists.</t>
  </si>
  <si>
    <t>Kfir Brigade Soldier</t>
  </si>
  <si>
    <t>"IDF arrests knife-wielding Palestinian at West Bank checkpoint," Jerusalem Post, December 22, 2014.</t>
  </si>
  <si>
    <t>"BREAKING: Palestinian tries to stab soldier, subdued by IDF force," Ynet News, December 22, 2014.</t>
  </si>
  <si>
    <t>The incident occurred in the Moosa Colony area of North Nazimabad neighborhood</t>
  </si>
  <si>
    <t>12/22/2014: Assailants opened fire on Shia civilians near at a motorcycle shop in Moosa Colony neighborhood, Karachi city, Sindh province, Pakistan. At least one person was killed and two others were wounded in the assault. No group claimed responsibility for the attack.</t>
  </si>
  <si>
    <t>Shia Civilians: Syed Aun Naqvi, Syed Mutahir Jafferi, Saleem Hussain</t>
  </si>
  <si>
    <t>The specific motive is unknown; however, sources suspected that the attack, which targeted members of the Shiite community, is part of a larger trend of sectarian violence between Pakistan's majority Sunni and minority Shiite communities.</t>
  </si>
  <si>
    <t>A .9 mm pistol was used in the attack.</t>
  </si>
  <si>
    <t>"Trader shot dead in 'sectarian' attack," DAWN Group, December 23, 2014.</t>
  </si>
  <si>
    <t>Maneri Payan</t>
  </si>
  <si>
    <t>12/22/2014: Assailants opened fire on a Pakistani Police patrol near a graveyard in Maneri Payan town, Khyber Pakhtunkhwa province, Pakistan. There were no reported casualties in the assault. No group claimed responsibility for the attack.</t>
  </si>
  <si>
    <t>"Pakistan: Two cops escape unhurt in   firing," Right Vision News, December 24, 2014.</t>
  </si>
  <si>
    <t>Ishuapur</t>
  </si>
  <si>
    <t>12/22/2014: Assailants opened fire on Sanjay Kumar Tiwari near Kadia Railway Crossing in Ishuapur town, Bihar state, India. Tiwari, an Indian Police Service (IPS) police chief, was killed in the assault. No group claimed responsibility for the attack.</t>
  </si>
  <si>
    <t>Police Chief: Sanjay Kumar Tiwari</t>
  </si>
  <si>
    <t>"Police station chief shot dead in Bihar," Business Standard India, December 22, 2014.</t>
  </si>
  <si>
    <t>12/22/2014: An explosive device detonated near a bus at the Dukku Motor Park in Gombe city, Gombe state, Nigeria. At least 20 people were killed and 18 others were injured in the blast. No group claimed responsibility; however, sources suspect that Boko Haram was behind the attack.</t>
  </si>
  <si>
    <t>A bus and a motor park were damaged in this attack.</t>
  </si>
  <si>
    <t>"Nigeria bombing kills 20 as Boko Haram storms another town," Agence France Presse -- English, December 22, 2014.</t>
  </si>
  <si>
    <t>"Two Blasts Kill At Least 20 In Restive Northern Nigeria After Weekend Violence," AFP (World Service), December 22, 2014.</t>
  </si>
  <si>
    <t>"35 Killed In Gombe, Bauchi Bombings," Leadership, December 23, 2014.</t>
  </si>
  <si>
    <t>12/22/2014: An explosive device detonated near a Turkish Armed Forces (TSK) vehicle in Nusaybin city, Mardin province, Turkey. At least seven soldiers were wounded in the blast. No group claimed responsibility for the attack.</t>
  </si>
  <si>
    <t>"Landmine explosion wounds seven soldiers in southeast Turkey," Reuters, December 22, 2014.</t>
  </si>
  <si>
    <t>"Land Mine Blast Injures Seven in Southeast Turkey," Tempo.co, December 23, 2014.</t>
  </si>
  <si>
    <t>12/22/2014: An explosive device detonated near Bauchi Central Market in Bauchi city, Bauchi state, Nigeria. At least six people were killed and 19 others were injured in the blast. No group claimed responsibility; however, sources suspect that Boko Haram was behind the attack.</t>
  </si>
  <si>
    <t>Bauchi Central Market</t>
  </si>
  <si>
    <t>Unspecified market property was damaged in this attack.</t>
  </si>
  <si>
    <t>"Two   blasts   kill at least 20 in restive northern Nigeria after weekend violence," Agence France Presse -- English, December 22, 2014.</t>
  </si>
  <si>
    <t>12/22/2014: Assailants attacked residents and buildings with firearms and explosive devices in Geidam town, Yobe state, Nigeria. At least five people were killed and an unknown number of others were injured in the assault. In addition, an unknown number of inmates escaped from the prison. No group claimed responsibility; however, sources attributed the attack to Boko Haram.</t>
  </si>
  <si>
    <t>Geidam Town</t>
  </si>
  <si>
    <t>A police station, a local government secretariat building, the central market, and telecommunication masts were damaged and food items and valuables were stolen in this attack.</t>
  </si>
  <si>
    <t>"Several Residents Feared Dead As Boko Haram Launches Attack In Yobe Community," Channels TV Nigeria, December 22, 2014.</t>
  </si>
  <si>
    <t>11/27/2014: Assailants kidnapped a civilian in Bongaigaon district, Assam state, India. The civilian, Sushil Dev, was rescued by security forces on December 22, 2014. No group claimed responsibility for the incident; however, sources attributed the abduction to the Songbijit faction of the National Democratic Front of Bodoland (NDFB).</t>
  </si>
  <si>
    <t>Civilian: Sushil Dev</t>
  </si>
  <si>
    <t>"Two NDFB-S cadres killedHostage rescued after gun battle in Chirang forest," Calcutta Telegraph, December 22, 2014.</t>
  </si>
  <si>
    <t>"2 NDFB(S) militants killed in Chirang," Assam Times, December 21, 2014.</t>
  </si>
  <si>
    <t>Mukkali</t>
  </si>
  <si>
    <t>12/22/2014: Assailants attacked an Indian Forest Service (IFS) office in Mukkali, Kerala, India. There were no reported casualties but the office was damaged and a vehicle was set on fire in the incident. This was one of three attacks carried out by the same group of assailants in Palakkad district on this date. The Communist Party of India - Maoist (CPI-Maoist) claimed responsibility for the incident; however, officials questioned the veracity of this claim.</t>
  </si>
  <si>
    <t>"Palakkad attack boosted movement in state: Rebels," Times of India, January 8, 2017.</t>
  </si>
  <si>
    <t>"Maoists suspected in attack on forest offices," The Gulf Today, December 23, 2014.</t>
  </si>
  <si>
    <t>"KFC, McDonald's Attacked by Maoists in Kerala," New Indian Express, December 22, 2014.</t>
  </si>
  <si>
    <t>201412220082, 201412220083, 201412220084</t>
  </si>
  <si>
    <t>Chandra Nagar</t>
  </si>
  <si>
    <t>12/22/2014: Assailants attacked a KFC Restaurant in Chandra Nagar town, Kerala state, India. There were no reported casualties in the incident. This was one of three attacks carried out by the same group of assailants in Palakkad district on this date. Maoists claimed responsibility for the incident and left anti-American posters at the scene of the attack and demanded a "revolution." However, officials denied their involvement in the incidents.</t>
  </si>
  <si>
    <t>Maoists claimed responsibility for the incident and left anti-American posters at the scene of the attack and demanded a "revolution."</t>
  </si>
  <si>
    <t>12/22/2014: Assailants attacked a McDonald's Restaurant in Chandra Nagar town, Kerala state, India. There were no reported casualties in the incident. This was one of three attacks carried out by the same group of assailants in Palakkad district on this date. Maoists claimed responsibility for the incident and left anti-American posters at the scene of the attack and demanded a "revolution." However, officials denied their involvement in the incidents.</t>
  </si>
  <si>
    <t>Vellamunda</t>
  </si>
  <si>
    <t>12/22/2014: Assailants attacked an Indian Forest Service (IFS) outpost in Vellamunda town, Kerala state, India. There were no reported casualties; however, windows and furniture were damaged in the incident. Maoists claimed responsibility; however, officials denied their involvement in the incidents.</t>
  </si>
  <si>
    <t>"Maoists attack in Palakkad &amp; Wayanad, set ablaze jeep," Kaumudi, December 22, 2014.</t>
  </si>
  <si>
    <t>12/20/2014: Assailants kidnapped 30 students from Al-Qalam University in Ibb city, Ibb governorate, Yemen. All 30 students were released on December 22, 2014. No group claimed responsibility; however, sources attributed the attack to Huthis.</t>
  </si>
  <si>
    <t>Al-Qalam University</t>
  </si>
  <si>
    <t>Krasne</t>
  </si>
  <si>
    <t>12/22/2014: An explosive device detonated near a vehicle in Krasne town, Kyivska oblast, Ukraine. There were no reported casualties in the blast. No group claimed responsibility for the attack.</t>
  </si>
  <si>
    <t>A Slavuta vehicle was destroyed in this attack.</t>
  </si>
  <si>
    <t>Diani Beach</t>
  </si>
  <si>
    <t>12/22/2014: Assailants wearing police uniforms shot and killed a security guard at The Sands at Chale Island Hotel in Diani Beach town, Kwale county, Kenya. No group claimed responsibility for the attack.</t>
  </si>
  <si>
    <t>Sands Hotel</t>
  </si>
  <si>
    <t>"Gunmen shoot watchman dead at beach hotel," Daily Nation, December 23, 2014.</t>
  </si>
  <si>
    <t>"Watchman Shot Dead At Kenyan Coastal Hotel," AllAfrica.com, December 24, 2014.</t>
  </si>
  <si>
    <t>12/22/2014: Assailants threw a grenade that landed near civilians and detonated in Mandera town, Mandera county, Kenya. There were no reported casualties in the blast. No group claimed responsibility for the attack.</t>
  </si>
  <si>
    <t>12/22/2014: Assailants set fire to a civilian vehicle in Agusan del Sur province, Philippines. There were no reported casualties in the attack. No group claimed responsibility; however, sources attributed the incident to the New People's Army (NPA).</t>
  </si>
  <si>
    <t>National Democratic Front</t>
  </si>
  <si>
    <t>"Soldier killed in Samar shootout," Philippine Star, January 7, 2015.</t>
  </si>
  <si>
    <t>"NPA atrocities condemned," Tempo, December 31, 2014.</t>
  </si>
  <si>
    <t>12/22/2014: Assailants opened fire on Armed Forces of the Philippines (AFP) soldiers who were responding to a call about people planting an explosive device in Rizal village, Agusan del Norte province, Philippines. There were no reported casualties in the assault. No group claimed responsibility; however, sources attributed the attack to the New People's Army (NPA).</t>
  </si>
  <si>
    <t>29th Infantry Battalion Soldiers</t>
  </si>
  <si>
    <t>"NPA bomb attacks foiled," Tempo, December 25, 2014.</t>
  </si>
  <si>
    <t>01/01/2015: Assailants stabbed Selvedin Beganovic in Trnovo village, Trnovo municipality, Bosnia-Herzegovina. Beganovic, an imam, was injured in the attack. No group claimed responsibility; however, sources attributed the incident to Muslim fundamentalists.</t>
  </si>
  <si>
    <t>The incident occurred in the Bustan al-Sultan area of the Old City neighborhood.</t>
  </si>
  <si>
    <t>12/23/2014: An explosive device detonated near the home of a Sanaa University professor in Bustan al-Sultan area of the Old City neighborhood, Sanaa city, Amanat Al Asimah governorate, Yemen. Two people were injured in the blast. No group claimed responsibility for the incident; however, sources attributed the attack to Al-Qaida in the Arabian Peninsula (AQAP).</t>
  </si>
  <si>
    <t>Sanaa University</t>
  </si>
  <si>
    <t>Professor: Ismael al-Wazeer</t>
  </si>
  <si>
    <t>Multiple buildings and vehicles were damaged in this attack.</t>
  </si>
  <si>
    <t>"Explosions rock Old Sana'a," Yemen Times, December 25, 2014.</t>
  </si>
  <si>
    <t>"Two Houthis killed in series of blasts in Sanaa," Oman Tribune, December 24, 2014.</t>
  </si>
  <si>
    <t>"State PAO: Yemeni Media Highlights for 23 December 2014," OSC Summary, December 23, 2014.</t>
  </si>
  <si>
    <t>The incident occurred in the Tahrir Square area</t>
  </si>
  <si>
    <t>12/23/2014: Two explosive devices detonated in a market near Tahrir Square area, Sanaa city, Amanat Al Asimah governorate, Yemen. No casualties were reported, but homes were damaged. No group claimed responsibility for the incident; however, sources attributed the attack to Al-Qaida in the Arabian Peninsula (AQAP).</t>
  </si>
  <si>
    <t>Anqad Market</t>
  </si>
  <si>
    <t>The incident occurred in the Tabari neighborhood</t>
  </si>
  <si>
    <t>12/23/2014: An explosive device detonated outside of the homes of a newspaper editor and his father in Tabari neighborhood, Sanaa city, Amanat Al Asimah governorate, Yemen. No casualties were reported, but homes were damaged in the blast. No group claimed responsibility for the incident; however, sources attributed it to Al-Qaida in the Arabian Peninsula (AQAP).</t>
  </si>
  <si>
    <t>Al-Balagh</t>
  </si>
  <si>
    <t>Editor: Abdullah Ibrahim al-Wazeer</t>
  </si>
  <si>
    <t>The incident occurred in the Old Quarter area of the city.</t>
  </si>
  <si>
    <t>12/23/2014: An explosive device planted underneath the car of a judge detonated while it was being defused in Sanaa city, Amanat Al Asimah governorate, Yemen. One Huthi was killed and one other was wounded in the blast. No group claimed responsibility for the incident; however, sources attributed the blast to Al-Qaida in the Arabian Peninsula (AQAP).</t>
  </si>
  <si>
    <t>An unspecified number of houses and vehicles were damaged in this attack.</t>
  </si>
  <si>
    <t>12/23/2014: Assailants opened fire on the former deputy chairman of the interim government of Kismayo at a hotel in Kismayo city, Lower Juba province, Somalia. The politician, Yassin Nur Gas, and two others were wounded in the attack. No group claimed responsibility for the incident.</t>
  </si>
  <si>
    <t>Former Mayor: Yassin Nur Gas</t>
  </si>
  <si>
    <t>Kalashnikov AK-47s were used in the attack.</t>
  </si>
  <si>
    <t>"Ex-Somali politician wounded in Kismayo attack," Xinhua General News Service, December 24, 2014.</t>
  </si>
  <si>
    <t>"Gunmen Injure Former Kismayo Deputy Major," AllAfrica.com, December 29, 2014.</t>
  </si>
  <si>
    <t>"Highlights: Somalia Daily Media Highlights 24 December 14," OSC Summary, December 23, 2014.</t>
  </si>
  <si>
    <t>12/23/2014: An explosive device detonated in a vehicle in an unknown location in Iraq. The owner of the vehicle, a Defense Ministry colonel, was killed in the blast. No group claimed responsibility for the incident.</t>
  </si>
  <si>
    <t>Car of Colonel</t>
  </si>
  <si>
    <t>"Iraq: Roundup of Security Incidents 23-29 December 2014," OSC Summary, December 23, 2014.</t>
  </si>
  <si>
    <t>12/23/2014: Assailants detonated an explosive device targeting a gas pipeline near Pir Koh town, Balochistan province, Pakistan. No casualties were reported. No group claimed responsibility for the incident.</t>
  </si>
  <si>
    <t>Rays Cadde</t>
  </si>
  <si>
    <t>12/23/2014: Assailants kidnapped two soldiers in Rays Cadde village, Gedo region, Somalia. The soldiers were beheaded soon afterward. No group claimed responsibility for the incident; however, sources attributed the abduction to Al-Shabaab.</t>
  </si>
  <si>
    <t>Soldiers: Bashir Abdulle, Dubbad Abdulle</t>
  </si>
  <si>
    <t>"Somalia: Al-Shabaab Militants Kill 2 Soldiers While Visiting Relatives," Dhacdo.com, December 24, 2014.</t>
  </si>
  <si>
    <t>"Africa Command OSINT Daily 24 December 2014," OSC Summary, December 25, 2014.</t>
  </si>
  <si>
    <t>"Two government soldiers beheaded in southwestern Somalia," BBC Monitoring Africa - Political Supplied by BBC Worldwide Monitoring, December 24, 2014.</t>
  </si>
  <si>
    <t>Wadi Jarif</t>
  </si>
  <si>
    <t>12/23/2014: Assailants attacked a doctor and his family in Wadi Jarif area, Sirte district, Libya. The doctor and his wife were killed in the attack, and his daughter was abducted; she was found dead in Sirte on December 25, 2014. No group claimed responsibility for the incident; however, sources attributed the attack to Ansar al-Sharia (Libya).</t>
  </si>
  <si>
    <t>Christian Family</t>
  </si>
  <si>
    <t>"Egyptian doctor's daughter found dead in Libya," Daily Star Egypt, December 26, 2014.</t>
  </si>
  <si>
    <t>"Egyptian doctor, wife killed, daughter abducted in Libya," MENAFN, December 24, 2014.</t>
  </si>
  <si>
    <t>23-12-2014 00:00</t>
  </si>
  <si>
    <t>The incident occurred in the Shadi Kaur area</t>
  </si>
  <si>
    <t>12/23/2014: Assailants opened fire on a truck carrying fertilizer in Shadi Kaur area, near Pasni town, Balochistan province, Pakistan. This was one of two related attacks targeting fertilizer trucks near Shadi Kaur on the same day. At least one person was killed and three others were injured across both incidents. The Baloch Liberation Front (BLF) claimed responsibility for the attacks.</t>
  </si>
  <si>
    <t>Fertilizer Truck</t>
  </si>
  <si>
    <t>A truck loaded with fertilizer was destroyed in this attack.</t>
  </si>
  <si>
    <t>Casualty numbers for this incident conflict across sources. Following GTD protocol, the lowest reliable estimates are reported here.  Casualty numbers for this attack represent an equal division of a cumulative total of killed and wounded across incidents 201412230014 and 201412230015.</t>
  </si>
  <si>
    <t>"Pakistan: Hunt is on: Seven BLF militants held in Gwadar," The Express Tribune Online, December 28, 2014.</t>
  </si>
  <si>
    <t>"Seven suspected   militants   held in Gwadar," Dawn (Pakistan), December 26, 2014.</t>
  </si>
  <si>
    <t>"Two die as trucks carrying urea   attacked,   torched near Pasni," Dawn (Pakistan), December 24, 2014.</t>
  </si>
  <si>
    <t>201412230014, 201412230015</t>
  </si>
  <si>
    <t>12/23/2014: Assailants opened fire on a truck carrying fertilizer in Shadi Kaur area, near Pasni town, Gwadar district, Balochistan province, Pakistan. This was one of two related attacks targeting fertilizer trucks near Shadi Kaur on the same day. At least 1-2 people were killed and 1-3 others, including a Navy official, were injured across both attacks. The Baloch Liberation Front (BLF) claimed responsibility for the incidents.</t>
  </si>
  <si>
    <t>Khashabah</t>
  </si>
  <si>
    <t>The incident occurred in the Arhab district of the governorate.</t>
  </si>
  <si>
    <t>12/23/2014: Assailants stormed several homes and abducted three people from Khashabah town, Sanaa governorate, Yemen. The whereabouts of the victims is unknown. No group claimed responsibility for the incident; however, sources attributed the incident to Huthis.</t>
  </si>
  <si>
    <t>Dhubab</t>
  </si>
  <si>
    <t>12/23/2014: Assailants opened fire on a Red Crescent aid worker and a soldier in Dhubab city, Taizz governorate, Yemen. Both individuals were killed in the attack. No group claimed responsibility for the incident.</t>
  </si>
  <si>
    <t>"Rebels kill soldier, aid worker in Yemen's Taiz," World Bulletin, December 23, 2014.</t>
  </si>
  <si>
    <t>12/23/2014: An explosives-laden vehicle detonated in Yusufiyah area, Babil governorate, Iraq. One person was killed and seven people were injured in the blast. Islamic State of Iraq and the Levant (ISIL) claimed responsibility for the incident.</t>
  </si>
  <si>
    <t>12/23/2014: An explosive device detonated near a market in Saba al-Bor area, Saladin governorate, Iraq. Two people were killed and six people were injured in the blast. No group claimed responsibility for the incident.</t>
  </si>
  <si>
    <t>12/23/2014: An explosive device detonated targeting a military patrol in Taji district, Saladin governorate, Iraq. One soldier was killed and five soldiers were injured in the blast. The Military Council of the Tribal Revolutionaries (MCTR) claimed responsibility for the incident.</t>
  </si>
  <si>
    <t>"Iraq: Non-ISIL Sunni Insurgent Operational Claims Roundup, 23-31 December 2014," OSC Summary, December 23, 2014.</t>
  </si>
  <si>
    <t>12/23/2014: An explosive device detonated near a security checkpoint in Askari area, Tuz Khormato district, Saladin governorate, Iraq. At least one person was killed and three people were injured in the blast. No group claimed responsibility for the incident.</t>
  </si>
  <si>
    <t>12/23/2014: An explosive device detonated in Sayidiyah area, Baghdad city, Baghdad governorate, Iraq. One person was killed and seven people were injured in the blast. No group claimed responsibility for the incident.</t>
  </si>
  <si>
    <t>12/23/2014: Security forces identified and killed a suicide bomber driving an explosives-laden vehicle near a bridge in Dhuluiya district, Saladin governorate, Iraq. The vehicle was successfully defused. Islamic State of Iraq and the Levant (ISIL) claimed responsibility for the incident.</t>
  </si>
  <si>
    <t>"Iraq: Security Roundup 1200 GMT 23 December 2014," OSC Summary, December 23, 2014.</t>
  </si>
  <si>
    <t>Phulbari</t>
  </si>
  <si>
    <t>12/23/2014: Assailants opened fire on Adivasi civilians in Phulbari area, Assam state, India. Ten people were killed and three others were wounded in the attack. This was one of five attacks on Adivasis in Assam on this date. No group claimed responsibility for the incidents; however, sources attributed the attacks to the Songbijit faction of the National Democratic Front of Bodoland (NDFB).</t>
  </si>
  <si>
    <t>Adivasi Civilians</t>
  </si>
  <si>
    <t>The specific motive is unknown; however, sources suspected that the attack may have been part of a larger trend of sectarian violence between India's Adivasi and Bodo communities.</t>
  </si>
  <si>
    <t>An unknown number of homes were damaged and unspecified property was stolen in this attack.</t>
  </si>
  <si>
    <t>"India: Death Toll in Killings by NDFB-S in Assam Rises to 70; Home Minister Calls It 'Act of Terror'," The Indian Express Online, December 25, 2014.</t>
  </si>
  <si>
    <t>"Army called out as Bodo   militants   kill 48 in Assam," The Times of India (TOI), December 25, 2014.</t>
  </si>
  <si>
    <t>"Assam toll touches 70; IB and cops ignored inputs, failed to stop Adivasi killings," Hindustan Times, December 25, 2014.</t>
  </si>
  <si>
    <t>201412230031, 201412230032, 201412230033, 201412230034, 201412230035</t>
  </si>
  <si>
    <t>12/23/2014: Assailants opened fire on Adivasi civilians in Sonitpur district, Assam state, India. Twenty-three people were killed and an unknown number of others were wounded in the attack. This was one of five attacks on Adivasis in Assam on this date. No group claimed responsibility for the incidents; however, sources attributed the attacks to the Songbijit faction of the National Democratic Front of Bodoland (NDFB).</t>
  </si>
  <si>
    <t>Pakhiriguri</t>
  </si>
  <si>
    <t>12/23/2014: Assailants opened fire on Adivasi civilians in Pakhiriguri area, Assam state, India. Three people were killed and four others were wounded in the attack. This was one of five attacks on Adivasis in Assam on this date. No group claimed responsibility for the incidents; however, sources attributed the attacks to the Songbijit faction of the National Democratic Front of Bodoland (NDFB).</t>
  </si>
  <si>
    <t>Shantipur Ultapani</t>
  </si>
  <si>
    <t>The incident occurred in either Sontipur or Kokrajhar district</t>
  </si>
  <si>
    <t>12/23/2014: Assailants opened fire on Adivasi civilians in Shantipur Ultapani area, Assam state, India. Five people were killed and an unknown number of others were wounded in the attack. This was one of five attacks on Adivasis in Assam on this date. No group claimed responsibility for the incidents; however, sources attributed the attacks to the Songbijit faction of the National Democratic Front of Bodoland (NDFB).</t>
  </si>
  <si>
    <t>The incident occurred in the Batasipur area</t>
  </si>
  <si>
    <t>12/23/2014: Assailants opened fire on Adivasi civilians in Batasipur area, Sonitpur district, Assam state, India. Six people were killed and an unknown number of others were wounded in the attack. This was one of five attacks on Adivasis in Assam on this date. No group claimed responsibility for the incidents; however, sources attributed the attacks to the Songbijit faction of the National Democratic Front of Bodoland (NDFB).</t>
  </si>
  <si>
    <t>The incident occurred in the Sabeel area of the town.</t>
  </si>
  <si>
    <t>12/23/2014: Assailants detonated an explosive device at a gas pipeline in Sabeel area, Arish city, North Sinai governorate, Egypt. No casualties were reported, but the pipeline was damaged in the attack. Sinai Province of the Islamic State claimed responsibility for the incident and stated that the attack was carried out in retaliation for Jordan's involvement against the Islamic State of Iraq and the Levant (ISIL).</t>
  </si>
  <si>
    <t>The Sinai Province of the Islamic State claimed responsibility for the incident and stated that the attack was carried out in retaliation for Jordan's involvement against the Islamic State of Iraq and the Levant (ISIL).</t>
  </si>
  <si>
    <t>"Egypt- Militants bomb Sinai gas pipeline for 27th time," MENAFN, December 24, 2014.</t>
  </si>
  <si>
    <t>"Gas pipeline in Arish blasted," Egypt Independent, December 23, 2014.</t>
  </si>
  <si>
    <t>"Islamic State's 'provinces' claim attacks in Egypt, Libya," The Long War Journal, December 27, 2014.</t>
  </si>
  <si>
    <t>The incident occurred in the Sidi Gaber district.</t>
  </si>
  <si>
    <t>12/23/2014: Assailants opened fire on a police conscript driving a prisoner transport vehicle in Sidi Gaber district, Alexandria city, Alexandria governorate, Egypt. The conscript was killed in the attack. No group claimed responsibility for the incident.</t>
  </si>
  <si>
    <t>"Policeman killed, another injured in Alexandria," Daily Star Egypt, December 28, 2014.</t>
  </si>
  <si>
    <t>12/23/2014: Police officers shot and killed an assailant driving an explosives-laden vehicle before he could reach a police checkpost in Khogyani district, Nangarhar province, Afghanistan. The Taliban claimed responsibility for the incident.</t>
  </si>
  <si>
    <t>An explosive laden Mazda truck (defused) was used in the attack.</t>
  </si>
  <si>
    <t>"Afghanistan: Seven Insurgents Including Would-be Suicide Bomber Killed in Nangarhar Province," Pajhwok Afghan News, December 23, 2014.</t>
  </si>
  <si>
    <t>"Security forces, blast kill seven Taliban insurgents in Afghan east - agency," Afghan Islamic Press, December 23, 2014.</t>
  </si>
  <si>
    <t>"Taleban say nine soldiers killed in attack in Afghan east," BBC Monitoring South Asia - Political Supplied by BBC Worldwide Monitoring, December 24, 2014.</t>
  </si>
  <si>
    <t>12/23/2014: Assailants detonated an explosive device targeting a railway bridge near Mariupol city, Donetsk oblast, Ukraine. The bridge was destroyed in the attack. No group claimed responsibility for the incident.</t>
  </si>
  <si>
    <t>A railway bridge was destroyed in this attack.</t>
  </si>
  <si>
    <t>"Ukraine detains suspected pro-Russian rebels, informers, spotter, saboteur," Interfax-Ukraine, February 26, 2015.</t>
  </si>
  <si>
    <t>"Azovstal employee dies in Mariupol," Steel Guru, December 29, 2014.</t>
  </si>
  <si>
    <t>"Blasts hit Ukrainian cities, considered terrorist attacks," KPNews.com, January 5, 2015.</t>
  </si>
  <si>
    <t>12/23/2014: An explosive device detonated near an Armed Forces of Ukraine checkpoint near Krysmke, Luhansk oblast, Ukraine. Six soldiers were injured in the attack. No group claimed responsibility for the incident.</t>
  </si>
  <si>
    <t>"Six Ukrainian soldiers wounded by explosive device in security zone," Interfax-Ukraine, December 24, 2014.</t>
  </si>
  <si>
    <t>12/23/2014: An explosive device was discovered and defused near a church in Jolo town, Sulu province, Philippines. No group claimed responsibility; however, sources attributed the attempted bombing to Abu Sayyaf Group (ASG).</t>
  </si>
  <si>
    <t>The specific motive is unknown; however, a military official suspected that the explosive device was intended to distract military forces from their operations against Abu Sayyaf Group (ASG).</t>
  </si>
  <si>
    <t>"Philippines: Gov't force stops militants' bomb attack," Philstar.com, December 23, 2014.</t>
  </si>
  <si>
    <t>The incident occurred between the Old City and the Al-Tahrir area of the city.</t>
  </si>
  <si>
    <t>12/23/2014: An explosive device detonated between the Old City and Al-Tahrir neighborhoods, Sanaa city, Amanat Al Asimah governorate, Yemen. No casualties were reported, but two cars and several buildings were damaged. No group claimed responsibility for the incident; however, sources attributed the bombing to Al-Qaida in the Arabian Peninsula (AQAP).</t>
  </si>
  <si>
    <t>Two vehicles and the windows of multiple buildings were damaged in this attack.</t>
  </si>
  <si>
    <t>"5 bombs hit Yemen capital, Shiite militiaman killed," Agence France Presse -- English, December 23, 2014.</t>
  </si>
  <si>
    <t>12/23/2014: A magnetic explosive device attached to an Afghan National Army (ANA) vehicle detonated in front of the Arz Begi Mosque in Kunduz city, Kunduz province, Afghanistan. At least at least two civilians were injured in the blast. No group claimed responsibility for the incident.</t>
  </si>
  <si>
    <t>Arz Begi Mosque</t>
  </si>
  <si>
    <t>"Afghanistan: Explosion Targets ANA Vehicle, Wounds Three in Kunduz," Pajhwok Afghan News, December 23, 2014.</t>
  </si>
  <si>
    <t>"Bomb blast injures two civilians in Afghan north," Afghan Islamic Press, December 23, 2014.</t>
  </si>
  <si>
    <t>"2 injured as blast rocks Afghan northern Kunduz city," Xinhua News Agency, December 23, 2014.</t>
  </si>
  <si>
    <t>The incident occurred in the Sarai kala area.</t>
  </si>
  <si>
    <t>12/23/2014: Security forces discovered and defused an explosive device planted in a wagon in Sarai Kala area, Taxila town, Punjab province, Pakistan. No group claimed responsibility for the incident.</t>
  </si>
  <si>
    <t>An explosive device concealed in a bag, planted in a Toyota mini-van, was used in the attack.</t>
  </si>
  <si>
    <t>"Bomb defused   in Taxila," Dawn (Pakistan), December 24, 2014.</t>
  </si>
  <si>
    <t>"Threat averted:   Bomb   on Taxila-bound van   defused," The Express Tribune, December 23, 2014.</t>
  </si>
  <si>
    <t>Chak Bhako Shah</t>
  </si>
  <si>
    <t>12/23/2014: Assailants stopped the vehicle of a Pakistan People's Party (PPP) politician and issued threats in Chak Bhako Shah area, Punjab province, Pakistan. The incident led to an exchange of gunfire in which no casualties were reported. No group claimed responsibility for the incident.</t>
  </si>
  <si>
    <t>Politician: Mian Ghulam Ahmed Bodla</t>
  </si>
  <si>
    <t>"Armed   men hurl   guns   at Wattoo," The Nation (AsiaNet), December 25, 2014.</t>
  </si>
  <si>
    <t>Jauharabad</t>
  </si>
  <si>
    <t>12/23/2014: Assailants opened fire on a prayer leader near a mosque in Jauharabad area, Punjab province, Pakistan. The prayer leader was killed in the attack. No group claimed responsibility for the incident.</t>
  </si>
  <si>
    <t>Prayer Leader: Hafeezullah</t>
  </si>
  <si>
    <t>The specific motive is unknown; however, sources suspected that the attack, which targeted a Sunni prayer leader, is part of a larger trend of sectarian violence between Pakistan's majority Sunni and minority Shiite communities.</t>
  </si>
  <si>
    <t>"Tableeghi Jamaat activist killed in 'sectarian'   attack," Dawn (Pakistan), December 24, 2014.</t>
  </si>
  <si>
    <t>12/23/2014: An assailant threw an explosive device at a civilian vehicle in Odessa city, Odessa oblast, Ukraine. No casualties were reported. No group claimed responsibility for the incident.</t>
  </si>
  <si>
    <t>"15:09Explosion hits moving freight train on Odesa railway," UNIAN, December 24, 2014.</t>
  </si>
  <si>
    <t>"Blast rocks Ukraine's Odessa - website," Liga.net, December 23, 2014.</t>
  </si>
  <si>
    <t>12/23/2014: Assailants threw a grenade near a graveyard in Stanytsya Luhanska, Luhansk oblast, Ukraine. One civilian was killed and one other was wounded. No group claimed responsibility for the incident.</t>
  </si>
  <si>
    <t>"Grenade kills one civilian in eastern Ukraine," UNIAN, December 24, 2014.</t>
  </si>
  <si>
    <t>"Rebels continue firing on Ukrainian troops in troubled east - spokesman," 5 Kanal Television, December 24, 2014.</t>
  </si>
  <si>
    <t>12/23/2014: Assailants set fire to a train track in Bologna city, Emilia-Romagna region, Italy. No casualties were reported, but the track was damaged and service was disrupted. Anarchists claimed responsibility for the incident.</t>
  </si>
  <si>
    <t>The incident occurred along the Imphal-Ukhrul road</t>
  </si>
  <si>
    <t>12/23/2014: An explosive device detonated targeting Assam Rifles (AR) personnel along the Imphal-Ukhrul road, Manipur state, India. No casualties were reported. The People's Liberation Army (India) claimed responsibility for the incident.</t>
  </si>
  <si>
    <t>"Imp-Ukhrul road blast," Sangai Express, December 23, 2014.</t>
  </si>
  <si>
    <t>"PLA claims responsibility for many bomb attacks on security forces during 2014," Kangla Online, January 3, 2015.</t>
  </si>
  <si>
    <t>The incident occurred in the Don Panaca area.</t>
  </si>
  <si>
    <t>12/23/2014: Security forces found an explosive device and a rocket-propelled grenade in Don Panaca area, Magpet, North Cotabato province, Philippines. No group claimed responsibility for the incident; however, sources attributed the attempted attack to the New People's Army (NPA).</t>
  </si>
  <si>
    <t>Mayuge district</t>
  </si>
  <si>
    <t>12/23/2014: Assailants fired on a Muslim cleric in Mayuge district, Eastern region, Uganda. The cleric, Sheikh Abdu Kadir Muwaya, was killed in the attack. No group claimed responsibility for the incident; however sources attributed the attack to the Allied Democratic Forces (ADF).</t>
  </si>
  <si>
    <t>Shiite Cleric: Sheikh Abdu Kadir Muwaya</t>
  </si>
  <si>
    <t>The specific motive is unknown; however, sources suspected that Sheikh Abdu Kadir Muwaya was targeted due to his opposition to Islamic extremism.</t>
  </si>
  <si>
    <t>"Extremists kill 2 Muslim clerics in Uganda," The Associated Press, December 30, 2014.</t>
  </si>
  <si>
    <t>"Another Muslim cleric killed in Uganda," World Bulletin, December 29, 2014.</t>
  </si>
  <si>
    <t>12/23/2014: Assailants executed two people accused of being military informants in Sinai governorate, Egypt. Sinai Province of the Islamic State claimed responsibility for the incident and stated that the victims were targeted because they believed they were military informants.</t>
  </si>
  <si>
    <t>The Sinai Province of the Islamic State claimed responsibility for the incident and stated that the victims were targeted because they believed they were military informants.</t>
  </si>
  <si>
    <t>"Egypt jihadists release video of 'executions'," Agence France Presse -- English, December 23, 2014.</t>
  </si>
  <si>
    <t>Bamba</t>
  </si>
  <si>
    <t>12/22/2014: Assailants attacked Bamba town, Gao region, Mali. No casualties were reported. No group claimed responsibility for the incident; however, sources attributed the attack to the Azawad National Liberation Movement (MNLA).</t>
  </si>
  <si>
    <t>Bamba Town</t>
  </si>
  <si>
    <t>"Malian Arab Movement of Azawad Combatants Reportedly Attack Zarho Village in Gao Region," Radio Nata, December 25, 2014.</t>
  </si>
  <si>
    <t>12/23/2014: Assailants opened fire on a tribal leader in Sanaa city, Amanat Al Asimah governorate, Yemen. The leader was killed in the attack. No group claimed responsibility for the incident.</t>
  </si>
  <si>
    <t>Civilian: Faisal al-Sharif</t>
  </si>
  <si>
    <t>"Yemeni tribal leader killed in gun attack in Sanaa," BBC Monitoring Middle East - Political Supplied by BBC Worldwide Monitoring, December 24, 2014.</t>
  </si>
  <si>
    <t>El Zuhayr</t>
  </si>
  <si>
    <t>12/23/2014: Assailants kidnapped a Sheikh Zuweid government councilor in North Sinai governorate, Egypt. The body of the victim was discovered in the village of Zuhayr on January 2, 2015. No group claimed responsibility; however, sources attributed the attack to Sinai Province of the Islamic State.</t>
  </si>
  <si>
    <t>Government of Sheikh Zuweid</t>
  </si>
  <si>
    <t>The specific motive is unknown; however, sources posited that the victim was targeted because the Sinai Province of the Islamic State believed he was working with Israeli intelligence.</t>
  </si>
  <si>
    <t>12/24/2014: Assailants fired Grad missiles at Labraq air base, Jabal Al Akhdar district, Libya. No casualties were reported, but two fighter aircraft belonging to Operation Dignity were destroyed. The Derna Mujahideen Shura Council claimed responsibility for the incident.</t>
  </si>
  <si>
    <t>Shura Council of Mujahideen in Derna</t>
  </si>
  <si>
    <t>Two fighter aircraft were damaged in this attack.</t>
  </si>
  <si>
    <t>"Libya: Open Source Highlights 25 December 2014," OSC Summary, December 24, 2014.</t>
  </si>
  <si>
    <t>12/24/2014: Assailants opened fire on two soldiers at Labraq air base, Jabal Al Akhdar district, Libya. Both soldiers were killed in the attack. No group claimed responsibility for the incident.</t>
  </si>
  <si>
    <t>12/24/2014: Assailants shot down a Royal Jordanian Air Force (RJAF) aircraft and kidnapped the pilot, Maaz al-Kassasbeh, near Raqqah city, Raqqah governorate, Syria. Al-Kassasbeh, an RJAF first lieutenant, was executed on January 3, 2015. The Islamic State of Iraq and the Levant (ISIL) claimed responsibility for the attack.</t>
  </si>
  <si>
    <t>Royal Jordanian Air Force (RJAF)</t>
  </si>
  <si>
    <t>First Lieutenant: Maaz al-Kassasbeh</t>
  </si>
  <si>
    <t>The assailants demanded the release of Sajida al-Rishawi, a woman imprisoned in Jordan on terrorism charges, in exchange for the safe return of the hostage.</t>
  </si>
  <si>
    <t>"ISIL video purports to show Jordanian pilot's killing," Al Jazeera, February 3, 2015.</t>
  </si>
  <si>
    <t>"Jordan jihadist urges ISIL to trade captured pilot," World Bulletin, December 26, 2014.</t>
  </si>
  <si>
    <t>"'Islamic State' fighters shoot down jet, capture Jordan pilot in Syria," Deutsche Welle, December 24, 2014.</t>
  </si>
  <si>
    <t>Wadi Kahilah</t>
  </si>
  <si>
    <t>12/24/2014: Assailants shelled Petroleum Facilities Guard (PFG) forces in Wadi Kahilah area, Sirte district, Libya. No casualties were reported. No group claimed responsibility for the incident; however, sources attributed the attack to Muslim fundamentalists.</t>
  </si>
  <si>
    <t>12/24/2014: An explosive device detonated outside a restaurant in Quetta city, Balochistan province, Pakistan. At least 27 people were injured in the blast. The Baloch Liberation Army (BLA) claimed responsibility for the incident.</t>
  </si>
  <si>
    <t>An explosive-rigged bicycle was used in the attack.</t>
  </si>
  <si>
    <t>Multiple shops, buildings, motorcycles, rickshaws, and a restaurant were damaged in this attack.</t>
  </si>
  <si>
    <t>"BLA claims responsibility for blast," Dawn (Pakistan), December 26, 2014.</t>
  </si>
  <si>
    <t>"Pakistan: NP leader among 27 injured in Quetta blast," Dawn Online, December 25, 2014.</t>
  </si>
  <si>
    <t>"Pakistan: 27 injured in blast in market in Baluchistan," Economic Times, December 24, 2014.</t>
  </si>
  <si>
    <t>12/24/2014: Assailants fired mortars at Balad district, Saladin governorate, Iraq. One person was killed and five people were injured in the attack. No group claimed responsibility for the incident.</t>
  </si>
  <si>
    <t>12/24/2014: An explosive device planted in a vehicle detonated in Balad district, Saladin governorate, Iraq. The owner of the vehicle, Doctor Alwan al-Jaburi, survived the blast. No group claimed responsibility for the incident.</t>
  </si>
  <si>
    <t>Doctor: Alwan al-Jaburi</t>
  </si>
  <si>
    <t>12/24/2014: A suicide bomber detonated at military headquarters where Sahwa Council members were receiving their salaries in Madain area, Diyala governorate, Iraq. In addition to the bomber, at least 44 people were killed and 62 people were injured in the blast. Islamic State of Iraq and the Levant (ISIL) claimed responsibility for the incident.</t>
  </si>
  <si>
    <t>"Suicide   bomber   kills 21 in   attack   on anti-IS fighters in Iraq," Agence France Presse -- English, December 24, 2014.</t>
  </si>
  <si>
    <t>"1st LD: Suicide bomber kills 38 Sunni paramilitary members near Baghdad," Xinhua General News Service, December 24, 2014.</t>
  </si>
  <si>
    <t>"Suicide Bombing Kills 17 Near Baghdad," VOA News, December 24, 2014.</t>
  </si>
  <si>
    <t>24-12-2014 00:00</t>
  </si>
  <si>
    <t>12/24/2014: Security forces identified and killed a suicide bomber in Tarmiyah area, Saladin governorate, Iraq. No group claimed responsibility for the incident.</t>
  </si>
  <si>
    <t>12/24/2014: Security forces identified and killed a suicide bomber driving an explosives-laden vehicle near the University of Tikrit in Tikrit city, Saladin governorate, Iraq. The vehicle was successfully destroyed. No group claimed responsibility for the incident.</t>
  </si>
  <si>
    <t>12/24/2014: Assailants shot and killed Colonel Dargham Khayrallah, the head of the Iraqi Special Operations Forces (ISOF), in Kirkuk city, Kirkuk, Iraq. No group claimed responsibility for the incident.</t>
  </si>
  <si>
    <t>Head: Colonel Dargham Khayrallah</t>
  </si>
  <si>
    <t>"Iraq bomber kills 26 in attack on anti-terror group," MENAFN, December 25, 2014.</t>
  </si>
  <si>
    <t>12/24/2014: Three mortars struck Askari area, Muqdadiyah district, Diyala governorate, Iraq. At least five people, including four children, were injured in the attack. Islamic State of Iraq and the Levant (ISIL) claimed responsibility for the incident.</t>
  </si>
  <si>
    <t>Askari Neighborhood</t>
  </si>
  <si>
    <t>12/24/2014: Assailants attacked an unknown number of security checkpoints in Muqdadiyah area, Diyala governorate, Iraq. Five assailants were killed in the ensuing clash. No group claimed responsibility for the incident; however, sources attributed the attack to Islamic State of Iraq and the Levant (ISIL).</t>
  </si>
  <si>
    <t>12/24/2014: Assailants opened fire on a police van in Dera Murad Jamali area, Balochistan province, Pakistan. One person was wounded in the attack and a civilian truck was damaged. No group claimed responsibility for the incident.</t>
  </si>
  <si>
    <t>A police van, passenger coach, and a truck were damaged in this attack.</t>
  </si>
  <si>
    <t>"Highlights: Pakistan Balochistan Press 25 December 2014," OSC Summary, December 25, 2014.</t>
  </si>
  <si>
    <t>Lambari</t>
  </si>
  <si>
    <t>12/24/2014: Assailants opened fire on villagers in Lamabari area, Assam state, India. One civilian was wounded in the attack. No group claimed responsibility for the incident; however, sources attributed the attack to the Songbijit faction of the National Democratic Front of Bodoland (NDFB).</t>
  </si>
  <si>
    <t>Lambari Town</t>
  </si>
  <si>
    <t>"NDFB(S) attacks new areas in Assam; opens fire and burns houses in Udalguri district," Economic Times, December 24, 2014.</t>
  </si>
  <si>
    <t>12/24/2014: Assailants threw petrol bombs at an election campaign office in Batticaloa city, Eastern province, Sri Lanka. No casualties were reported, but the office was damaged. No group claimed responsibility for the incident; however, sources attributed the attack to Tamil Makkal Viduthalai Pulikal (TMVP).</t>
  </si>
  <si>
    <t>"Common candidate's office in Batticaloa attacked," Colombo Page, December 25, 2014.</t>
  </si>
  <si>
    <t>12/24/2014: An explosive device detonated near the vehicle of a local police commander in Puli Alam town, Logar province, Afghanistan. At least two officers, including the commander, were killed and two others were injured in the blast. The Taliban claimed responsibility for the attack.</t>
  </si>
  <si>
    <t>Vehicle of Checkpoint Commander: Sayed Agha</t>
  </si>
  <si>
    <t>"Mine blast kills two police in Afghan Logar Province," Afghan Islamic Press, December 24, 2014.</t>
  </si>
  <si>
    <t>The incident occurred in the Lakotching neighborhood</t>
  </si>
  <si>
    <t>12/24/2014: An explosive device detonated targeting Border Security Force (BSF) personnel in Lakotching neighborhood, Imphal city, Manipur state, India. No casualties were reported. The People's Liberation Army (India) claimed responsibility for the incident and stated that the Border Security Force (BSF) personnel were targeted for their alleged ill treatment of civilians.</t>
  </si>
  <si>
    <t>The People's Liberation Army (India) claimed responsibility for the incident and stated that the Border Security Force (BSF) personnel were targeted for their alleged ill treatment of civilians.</t>
  </si>
  <si>
    <t>"Blast rocks Imphal again, none injured," International Business Times India, December 25, 2014.</t>
  </si>
  <si>
    <t>12/24/2014: Assailants attacked a police checkpoint in Dahana-i-Ghuri district, Baghlan province, Afghanistan. Two assailants were killed and another was injured in the ensuing clash. The Taliban claimed responsibility for the incident.</t>
  </si>
  <si>
    <t>"Police Clash With Taliban in North Afghanistan," Afghan Islamic Press, December 25, 2014.</t>
  </si>
  <si>
    <t>Incident occurred in the Santo Nino village of the city.</t>
  </si>
  <si>
    <t>12/24/2014: Assailants abducted Jose Mervin Coquilla, the Compostela Valley provincial jail warden, and his spouse from Santo Nino village, Panabo City, Davao del Norte province, Philippines. Coquilla's spouse was released an hour after the kidnapping; Coquilla was released on January 19, 2015. The New People's Army (NPA) claimed responsibility for the incident, stating that it abducted Coquilla in order to investigate allegations concerning drug trafficking and negligence.</t>
  </si>
  <si>
    <t>Provincial Jail Chief Warden: Jose Mervin Coquilla</t>
  </si>
  <si>
    <t>Aris Francisco, a New People's Army (NPA) spokesperson, claimed responsibility for the incident and stated that Jose Mervin Coquilla was abducted for his alleged involvement in drug trafficking.</t>
  </si>
  <si>
    <t>"NPA releases Compostela Valley jail warden - report," GMA News.tv, January 19, 2015.</t>
  </si>
  <si>
    <t>"Philippines: NPA frees 2 captive soldiers," Philstar.com, December 27, 2014.</t>
  </si>
  <si>
    <t>"Rebels abduct jail warden in Davao del Norte," ABS-CBN News, December 24, 2014.</t>
  </si>
  <si>
    <t>Mariani</t>
  </si>
  <si>
    <t>The incident occurred near Mariani</t>
  </si>
  <si>
    <t>12/24/2014: Assailants kidnapped three tea plantation workers near Mariani town, Assam state, India. One of the hostages was released soon afterward, while the other two were released the following day. No group claimed responsibility for the incident.</t>
  </si>
  <si>
    <t>Plantation Employees: Thagi Phukan, Chakra Nayak Sahu, Nabin</t>
  </si>
  <si>
    <t>The specific motive is unknown; however, sources stated that the assailants demanded a ransom payment in exchange for the release of the victims.</t>
  </si>
  <si>
    <t>"Abducted Mariani garden duo released," Calcutta Telegraph, December 25, 2014.</t>
  </si>
  <si>
    <t>"Rebels kidnap tea workers," Calcutta Telegraph, December 24, 2014.</t>
  </si>
  <si>
    <t>12/24/2014: An explosive device detonated at a market in Yusufiyah town, Babil governorate, Iraq. At least four people were killed and seven people were injured in the blast. No group claimed responsibility for the incident; however, sources suspected that Islamic State of Iraq and the Levant (ISIL) were involved.</t>
  </si>
  <si>
    <t>"Suicide attack kills pro-government militia men in Iraq," Deutsche Welle, December 24, 2014.</t>
  </si>
  <si>
    <t>"Terrorist Attacks in Iraq Kill 28 People," Israel National News, December 24, 2014.</t>
  </si>
  <si>
    <t>12/24/2014: Assailants fired mortar shells filled with chlorine gas at Hit city, Al Anbar governorate, Iraq. At least 36 assailants were killed in the ensuing clash with security forces. Al-Naqshabandiya Army claimed responsibility for the incident.</t>
  </si>
  <si>
    <t>Baghdadi District</t>
  </si>
  <si>
    <t>Mortars fitted with a chlorine payload were used in the attack.</t>
  </si>
  <si>
    <t>"Iraqi Army kills 36 IS militants in Anbar province," Trend News Agency, December 25, 2014.</t>
  </si>
  <si>
    <t>12/24/2014: An explosive device detonated near a police vehicle in Deh Rahwod district, Uruzgan province, Afghanistan. Four police officers were killed in the blast. The Taliban claimed responsibility for the incident.</t>
  </si>
  <si>
    <t>"Terror bid thwarted in Nangarhar," Afghanistan Times, December 23, 2014.</t>
  </si>
  <si>
    <t>"Taliban report two police soldiers killed, two injured in blast in Afghan south," Taliban Voice of Jihad Online, December 25, 2014.</t>
  </si>
  <si>
    <t>Sayrwan</t>
  </si>
  <si>
    <t>12/24/2014: An explosive device detonated near an Afghan National Army (ANA) patrol in Sayrwan area, Herat province, Afghanistan. At least two ANA soldiers were injured in the blast. The Taliban claimed responsibility for the incident.</t>
  </si>
  <si>
    <t>"Several ANA troops hurt in roadside bombing," Frontier Post, December 25, 2014.</t>
  </si>
  <si>
    <t>"Afghan Taliban say three soldiers killed in blast in western province," Taliban Voice of Jihad Online, December 24, 2014.</t>
  </si>
  <si>
    <t>12/24/2014: An explosive device was discovered and defused in Safi tehsil, Federally Administered Tribal Areas, Pakistan. No group claimed responsibility.</t>
  </si>
  <si>
    <t>"Pakistan: Bid to blow up cellphone tower foiled," Right Vision News, December 26, 2014.</t>
  </si>
  <si>
    <t>12/24/2014: Assailants attacked a police post in Sangin district, Helmand province, Afghanistan. Two police officers and six assailants were killed and four officers wounded in the ensuing clash. The Taliban claimed responsibility for the incident.</t>
  </si>
  <si>
    <t>"Afghanistan: Police Say 22 Militants, Two Police Killed in Security Incidents in Helmand," Pajhwok Afghan News, December 25, 2014.</t>
  </si>
  <si>
    <t>"Program Summary: Sharana Pashtun Ghag in Pashto 1900 GMT 25 December 2014," Pashtun Ghag, December 25, 2014.</t>
  </si>
  <si>
    <t>12/24/2014: Assailants opened fire on a schoolteacher in Khas Uruzgan district, Uruzgan province, Afghanistan. The teacher was killed in the attack. No group claimed responsibility for the incident; however, sources attributed the attack to the Taliban.</t>
  </si>
  <si>
    <t>Teacher: Muhammad Wali</t>
  </si>
  <si>
    <t>"Teacher, two security men killed in separate incidents," Frontier Post, December 25, 2014.</t>
  </si>
  <si>
    <t>"Programme summary of Afghan Bost Radio news in Pashto 1630 gmt 24 Dec 14," BBC Monitoring South Asia - Political Supplied by BBC Worldwide Monitoring, December 26, 2014.</t>
  </si>
  <si>
    <t>12/24/2014: An explosive device detonated targeting a train in Odessa city, Odessa oblast, Ukraine. No casualties were reported, but the railway tracks were damaged in the blast. No group claimed responsibility for the incident.</t>
  </si>
  <si>
    <t>"Bomb explodes at railway station in Odessa," Focus Bulgaria, December 24, 2014.</t>
  </si>
  <si>
    <t>"Ukrainian law enforcers probe Odessa railway blast as terrorist attack," TASS, December 24, 2014.</t>
  </si>
  <si>
    <t>12/24/2014: A suicide bomber drove an explosives-laden vehicle into a Nigerian Armed Forces checkpoint in Bajoga area, Gombe state, Nigeria. The explosives failed to detonate and the assailant was killed by security forces. No group claimed responsibility; however, sources suspect that Boko Haram was behind the attack.</t>
  </si>
  <si>
    <t>An explosive laden Honda, which failed to detonate, was used in the attack.</t>
  </si>
  <si>
    <t>A military armored personnel carrier was damaged in this attack.</t>
  </si>
  <si>
    <t>"Suicide bomber lynched in Gombe," People Daily, December 25, 2014.</t>
  </si>
  <si>
    <t>"Troops kill suicide bomber in Gombe," Vanguard, December 25, 2014.</t>
  </si>
  <si>
    <t>"Failed suicide bombing at Bajoga military checkpoint," Nigerian Tribune, December 25, 2014.</t>
  </si>
  <si>
    <t>Itkhori</t>
  </si>
  <si>
    <t>12/24/2014: Assailants ambushed a police patrol party in Itkhori area, Jharkhand state, India. One police officer was killed and three others were wounded in the attack. No group claimed responsibility for the incident; however, sources attributed the attack to Communist Party of India - Maoist (CPI-Maoist).</t>
  </si>
  <si>
    <t>"8/4/2015: Metro: Suspected Naxal held in Delhi for attack on police in Jharkhand," Hindustan Times, August 3, 2015.</t>
  </si>
  <si>
    <t>"Maoists   attack   police party, two injured in Jharkhand," The Times of India (TOI), December 25, 2014.</t>
  </si>
  <si>
    <t>"Hunt on for rebels in Chatra jungles," New Delhi Pioneer, December 25, 2014.</t>
  </si>
  <si>
    <t>Hirkse</t>
  </si>
  <si>
    <t>12/24/2014: Assailants fired Grad rockets at Hirske village, Luhansk oblast, Ukraine. No casualties were reported, but three buildings were damaged. No group claimed responsibility for the incident; however, authorities attributed the attack to the Luhansk People's Republic.</t>
  </si>
  <si>
    <t>Three buildings were damaged in this attack.</t>
  </si>
  <si>
    <t>12/24/2014: Assailants fired Grad rockets at Ukrainian soldiers in Pisky village, Donetsk oblast, Ukraine. This was one of four related attacks on the same date. Two Armed Forces of Ukraine soldiers were wounded in one of the attacks. No group claimed responsibility for the incident.</t>
  </si>
  <si>
    <t>Casualty numbers for this attack represent an equal division of a cumulative total of wounded across incidents 201412240046, 201412240047, 201412240048, and 201412240049.</t>
  </si>
  <si>
    <t>"Rebels attack Ukrainian military positions 25 times in troubled east - spokesman," Inter Television, December 24, 2014.</t>
  </si>
  <si>
    <t>201412240046, 201412240047, 201412240048, 201412240049</t>
  </si>
  <si>
    <t>12/24/2014: Assailants fired Grad rockets at Ukrainian soldiers at Donetsk airport, Donetsk city, Donetsk oblast, Ukraine. This was one of four related attacks on the same date. Two Armed Forces of Ukraine soldiers were wounded in one of the attacks.. No group claimed responsibility for the incident.</t>
  </si>
  <si>
    <t>12/24/2014: Assailants opened fire on Ukrainian soldiers at an Armed Forces of Ukraine checkpoint near Mariupol area, Donetsk oblast, Ukraine. This was one of four related attacks on the same date. Two Armed Forces of Ukraine soldiers were wounded in one of the attacks.. No group claimed responsibility for the incident.</t>
  </si>
  <si>
    <t>12/24/2014: Assailants fired rockets targeting Ukrainian soldiers at a National Guard of Ukraine (NGU) checkpoint in Zolote village, Luhansk oblast, Ukraine. This was one of four related attacks on the same date. Two Armed Forces of Ukraine soldiers were wounded in one of the attacks. No group claimed responsibility for the incident.</t>
  </si>
  <si>
    <t>The incident occurred to the east of the city, near the border with Israel.</t>
  </si>
  <si>
    <t>12/24/2014: An assailant opened fire on an Israel Defense Forces (IDF) patrol to the east of Khan Yunis area, Gaza Strip, West Bank and Gaza Strip. One soldier was wounded in the attack. Hamas (Islamic Resistance Movement) claimed responsibility for the incident.</t>
  </si>
  <si>
    <t>Bedouin Reconnaissance Battalion Soldiers</t>
  </si>
  <si>
    <t>"Israel strikes Gaza, killing   militant   after soldier shot," Agence France Presse -- English, December 24, 2014.</t>
  </si>
  <si>
    <t>"Israeli forces kill Palestinian man in Gaza," BBC Monitoring Middle East - Political Supplied by BBC Worldwide Monitoring, December 25, 2014.</t>
  </si>
  <si>
    <t>The incident occurred near the Haqq el-Kadhr area of the town.</t>
  </si>
  <si>
    <t>12/24/2014: A projectile landed near an Egyptian Armed Forces checkpoint in Rafah town, North Sinai governorate, Egypt. There were no reported casualties in the blast. No group claimed responsibility; however, sources attributed the attack to Sinai Province of the Islamic State.</t>
  </si>
  <si>
    <t>A rocket propelled grenade (RPG) was used in the attack.</t>
  </si>
  <si>
    <t>12/24/2014: A barrel containing four explosive devices was discovered planted along a road and defused in Sheikh Zuweid town, North Sinai governorate, Egypt. No group claimed responsibility for the attack.</t>
  </si>
  <si>
    <t>Four roadside bombs concealed in barrels (3 - 5 kg and 1 - 25 kg) were used in the attack.</t>
  </si>
  <si>
    <t>The incident occurred in the Halane camp area</t>
  </si>
  <si>
    <t>12/25/2014: Assailants attacked an African Union Mission in Somalia (AMISOM) camp in Mogadishu city, Banaadir region, Somalia. At least fourteen people, including soldiers, assailants, and a civilian contractor from the United States (US), were killed in the ensuing clash. Al-Shabaab claimed responsibility for the incident, stating that it was revenge for a US airstrike that killed the group's leader.</t>
  </si>
  <si>
    <t>Halane Base</t>
  </si>
  <si>
    <t>Sheikh Ali Mohamud Rageh, an Al-Shabaab spokesperson, claimed responsibility for the incident and stated that the attack was carried out in retaliation for a United States (US) airstrike that killed former Al-Shabaab leader, Ahmed Abdi Godane.</t>
  </si>
  <si>
    <t>"Militants   attack African Union base; 9 dead," The Associated Press, December 26, 2014.</t>
  </si>
  <si>
    <t>"Official: Gunmen Attack AU Base in Somalia," New York Times, December 25, 2014.</t>
  </si>
  <si>
    <t>"Somalia: Three AU Soldiers, One Civilian Die in 25 December Attack on Halane Military Camp," Radio Kulmiye Online, December 26, 2014.</t>
  </si>
  <si>
    <t>Al-Gbeba</t>
  </si>
  <si>
    <t>The incident occurred 30 kilometers west of Sirte city.</t>
  </si>
  <si>
    <t>12/25/2014: Assailants attacked military personnel guarding a power plant in Al-Gbeba area, 30 kilometers west of Sirte city, Sirte district, Libya. Eighteen soldiers and an assailant were killed in the ensuing clash. This was one of two related attacks targeting oil terminals in Sirte district on the same day. No group claimed responsibility for the incidents; however, sources attributed the Al-Gbeba attack to Ansar al-Sharia (Libya).</t>
  </si>
  <si>
    <t>136th Battalion Soldiers</t>
  </si>
  <si>
    <t>The specific motive is unknown; however, sources posited that the attack was carried out in order to gain control of oil in the area.</t>
  </si>
  <si>
    <t>An oil tank was damaged in this attack.</t>
  </si>
  <si>
    <t>"Libya pro-government forces   shoot   down militia chopper," Agence France Presse -- English, December 30, 2014.</t>
  </si>
  <si>
    <t>"19 Libya soldiers killed by Islamist militia: military source," Agence France Presse -- English, December 25, 2014.</t>
  </si>
  <si>
    <t>"Suicide bomber targets Libyan parliament," Lebanon Daily Star, December 30, 2014.</t>
  </si>
  <si>
    <t>201412250002, 201412250003</t>
  </si>
  <si>
    <t>12/25/2014: Assailants attacked an oil terminal in Sidra area, Sirte district, Libya. Four soldiers were killed in the assault. This was one of two related attacks targeting oil terminals in Sirte district on the same day. No group claimed responsibility for the incidents; however, sources attributed the Sidra attack to Muslim fundamentalists.</t>
  </si>
  <si>
    <t>The specific motive is unknown; however, sources posited that the attack was carried out in order to gain control of an oil terminal.</t>
  </si>
  <si>
    <t>Oil tanks were damaged in this attack.</t>
  </si>
  <si>
    <t>"Car bomb blast rocks Libya diplomatic area," Oman Tribune, December 28, 2014.</t>
  </si>
  <si>
    <t>"Islamists torch Libyan oil terminal in rocket assault," Irish Independent, December 27, 2014.</t>
  </si>
  <si>
    <t>12/25/2014: An explosive device detonated near a market in Abu Ghraib district, Al Anbar governorate, Iraq. Three people were killed and six people were injured in the blast. No group claimed responsibility for the incident.</t>
  </si>
  <si>
    <t>12/25/2014: An explosive device detonated targeting a police patrol in Radwaniyah region, Babil governorate, Iraq. Two police officers were killed and four officers were injured in the blast. No group claimed responsibility for the incident.</t>
  </si>
  <si>
    <t>12/25/2014: An explosive device detonated near a cafe in Sadr City area, Baghdad city, Baghdad governorate, Iraq. One person was killed and eight people were injured in the blast. No group claimed responsibility for the incident.</t>
  </si>
  <si>
    <t>12/25/2014: Assailants raided a Sahwa Council member's house in Latifiyah area, Babil governorate, Iraq. Three Sahwa members were killed and two civilians were injured in the attack. No group claimed responsibility for the incident.</t>
  </si>
  <si>
    <t>25-12-2014 00:00</t>
  </si>
  <si>
    <t>12/25/2014: Three mortar shells struck near a police checkpoint in Arab Ebjur village, Baghdad city, Baghdad governorate, Iraq. Six people were killed and nine people were injured in the attack; the victims included police officers and civilians. No group claimed responsibility for the incident.</t>
  </si>
  <si>
    <t>12/25/2014: Assailants attacked military forces in Dawr village, Saladin governorate, Iraq. At least one assailant was killed in the ensuing clash. No group claimed responsibility for the incident; however, sources attributed the attack to Islamic State of Iraq and the Levant (ISIL).</t>
  </si>
  <si>
    <t>"Iraq: Security Roundup 1200 GMT 25 December 2014," OSC Summary, December 25, 2014.</t>
  </si>
  <si>
    <t>12/25/2014: An explosive device detonated near an Egyptian Army vehicle in Arish city, North Sinai governorate, Egypt. Two soldiers were killed and one wounded in the blast. Sinai Province of the Islamic State claimed responsibility for the incident.</t>
  </si>
  <si>
    <t>"Policeman killed in Egypt's Alexandria," Xinhua General News Service, December 28, 2014.</t>
  </si>
  <si>
    <t>"Bomb kills two Egyptian troops in Sinai," Al-Masry Al-Youm Online, December 26, 2014.</t>
  </si>
  <si>
    <t>"Roadside bomb kills 2 soldiers in Egypt's Sinai," Ynet News, December 26, 2014.</t>
  </si>
  <si>
    <t>The incident occurred in the Arwa area of the district.</t>
  </si>
  <si>
    <t>12/25/2014: An explosive device detonated targeting an Afghan National Army (ANA) vehicle in Arwa area, Qarghayi district, Laghman province, Afghanistan. Two soldiers were killed and another two were injured in the blast. The Taliban claimed responsibility for the incident.</t>
  </si>
  <si>
    <t>"Roundup: 2   blasts,   clash in E. Afghanistan kill 5 including 2 soldiers," Xinhua General News Service, December 25, 2014.</t>
  </si>
  <si>
    <t>"Two soldiers, three insurgents killed in Afghan east," Afghan Islamic Press, December 25, 2014.</t>
  </si>
  <si>
    <t>"Blast kills two soldiers in Afghanistan," Qatar Tribune, December 25, 2014.</t>
  </si>
  <si>
    <t>12/25/2014: Security forces discovered and defused a remote-controlled explosive device planted near a mosque in Mohmand district, Federally Administered Tribal Areas, Pakistan. No group claimed responsibility for the incident.</t>
  </si>
  <si>
    <t>"SECTION:   Vol. LXVII  &amp;nbsp;  No. 355," Dawn (Pakistan), December 27, 2014.</t>
  </si>
  <si>
    <t>12/25/2014: Assailants attacked a tribal elder in Ghundi area, Federally Administered Tribal Areas, Pakistan. The elder was killed in the attack. No group claimed responsibility for the incident; however, sources attributed the attack to Tehrik-i-Taliban Pakistan (TTP).</t>
  </si>
  <si>
    <t>Tribal Elder: Badshah Khan</t>
  </si>
  <si>
    <t>"Alleged facilitator of APS massacre killed," Pakistan Today, December 26, 2014.</t>
  </si>
  <si>
    <t>Maale Shomron</t>
  </si>
  <si>
    <t>12/25/2014: Assailants threw a Molotov cocktail at a vehicle in Maale Shomron area, West Bank, West Bank and Gaza Strip. Two people were wounded in the attack. No group claimed responsibility for the incident; however, sources attributed the incident to Palestinian extremists.</t>
  </si>
  <si>
    <t>"Israeli girl seriously wounded in WBank firebomb attack," Agence France Presse -- English, December 25, 2014.</t>
  </si>
  <si>
    <t>"Jerusalem Deputy Mayor Visits Ayala Shapira," Israel National News, December 29, 2014.</t>
  </si>
  <si>
    <t>The incident occurred in the Ndalya village</t>
  </si>
  <si>
    <t>12/25/2014: Assailants wielding machetes attacked Ndalya village, Ituri district, Orientale province, Democratic Republic of the Congo. At least six people were killed and five others were wounded in the attack. No group claimed responsibility for the incident; however, sources attributed the attack to the Allied Democratic Forces (ADF).</t>
  </si>
  <si>
    <t>Seven houses were damaged in this attack.</t>
  </si>
  <si>
    <t>"10 killed in attack in eastern DRC," World Bulletin, December 27, 2014.</t>
  </si>
  <si>
    <t>"Ugandan ADF rebels kill six people in DRCongo," Goma Radio Okapi, December 26, 2014.</t>
  </si>
  <si>
    <t>"DRC: State PAO Press Summary 29 December 2014," Kinshasa US Embassy Public Affairs Office, December 29, 2014.</t>
  </si>
  <si>
    <t>12/25/2014: An explosive device detonated near a furniture store in Kharkiv city, Kharkiv oblast, Ukraine. No casualties were reported. No group claimed responsibility for the incident.</t>
  </si>
  <si>
    <t>Azhur Furniture Workshop</t>
  </si>
  <si>
    <t>Furniture Workshop</t>
  </si>
  <si>
    <t>The specific motive is unknown; however, sources suspected that the attack may have been carried out in retaliation to the targeted shop owners' attempts to attend a Kharkiv council session.</t>
  </si>
  <si>
    <t>A furniture store and the windows of a wood-working shop were damaged in this attack.</t>
  </si>
  <si>
    <t>"11:28Terrorist attacks in Kharkiv and Odesa 'intended to worsen situation in Ukraine'," UNIAN, December 26, 2014.</t>
  </si>
  <si>
    <t>"Ukrainian law enforcers find traces of explosive device at Kharkiv blast site," UNIAN, December 25, 2014.</t>
  </si>
  <si>
    <t>"Explosion in Ukrainian Town Near Rebel-Held East Branded 'Terrorist Act'," Moscow Times, December 25, 2014.</t>
  </si>
  <si>
    <t>12/25/2014: Security forces arrested a suicide bomber in Kunduz city, Kunduz province, Afghanistan. No group claimed responsibility for the incident.</t>
  </si>
  <si>
    <t>"Afghanistan: Suicide bomber arrested in Kunduz city," Khaama Press, December 25, 2014.</t>
  </si>
  <si>
    <t>The incident occurred in the Chowk Bazar neighborhood</t>
  </si>
  <si>
    <t>12/25/2014: Assailants detonated explosive devices at the residence of a Bangladesh Nationalist Party (BNP) general secretary in Chowk Bazar neighborhood, Chittagong city, Chittagong division, Bangladesh. No casualties were reported. No group claimed responsibility for the incident.</t>
  </si>
  <si>
    <t>Residence of General Secretary: Dr. Shahadat Hossain</t>
  </si>
  <si>
    <t>"Bomb hurled at Ctg BNP leader\\\'s house," Financial Express Bangladesh, December 25, 2014.</t>
  </si>
  <si>
    <t>Zarho</t>
  </si>
  <si>
    <t>12/24/2014: Assailants stormed Zarho village, Timbuktu region, Mali. An unknown number of people were injured in the attack. No group claimed responsibility for the incident; however, sources attributed the attack to the Arab Movement of Azawad (MAA)</t>
  </si>
  <si>
    <t>Zarho Village</t>
  </si>
  <si>
    <t>12/25/2014: Assailants abducted ten Egyptian workers in Bani Waled, Misrata, Libya. The outcome of the kidnapping is unknown. No group claimed responsibility for the attack.</t>
  </si>
  <si>
    <t>"10 more Egyptians missing in Libya," MENAFN, January 8, 2015.</t>
  </si>
  <si>
    <t>"Libya Daily Digest January 13, 2015," Libya Digest, January 13, 2015.</t>
  </si>
  <si>
    <t>"Libya Daily Digest January 9, 2015," Libya Digest, January 9, 2015.</t>
  </si>
  <si>
    <t>Kandahar district</t>
  </si>
  <si>
    <t>The incident occurred in the Ebrahim Khalifa Baba area of the district.</t>
  </si>
  <si>
    <t>12/26/2014: A National Directorate of Security (NDS) vehicle struck an explosive device in Ebrahim Khalifa Baba area, Kandahar district, Kandahar province, Afghanistan. Three NDS officers and a civilian were killed and 2 NDS officers were wounded in the blast. The Taliban claimed responsibility for the incident.</t>
  </si>
  <si>
    <t>"Roadside bomb kills 4, wounds 2 in S. Afghanistan," Xinhua General News Service, December 27, 2014.</t>
  </si>
  <si>
    <t>"Roadside blast in Kandahar kills 3 NDS operatives, 1 civilian," Afghanistan Times, December 26, 2014.</t>
  </si>
  <si>
    <t>"OSC Media Highlights on Afghanistan 27 December 2014," OSC Summary, December 27, 2014.</t>
  </si>
  <si>
    <t>The incident occurred in the Qala Shada area</t>
  </si>
  <si>
    <t>12/26/2014: Assailants opened fire on a member of the provincial council in Qala Shada area, Ghazni district, Ghazni province, Afghanistan. The council member, Zakia Rahimi, was wounded in the attack. No group claimed responsibility for the incident.</t>
  </si>
  <si>
    <t>Provincial Council Member: Zakia Rahimi</t>
  </si>
  <si>
    <t>"Afghanistan: Militants Shoot, Injure Female Provincial Council Member in Ghazni," Pajhwok Afghan News, December 26, 2014.</t>
  </si>
  <si>
    <t>"Program Summary: Kandahar Radio Killid Pashto 1430 GMT 26 December 2014," Kandahar Radio Killid, December 26, 2014.</t>
  </si>
  <si>
    <t>The incident occurred in the Nimani area</t>
  </si>
  <si>
    <t>12/25/2014: An explosive device detonated as it was being planted in Nimani area, Alingar district, Laghman province, Afghanistan. At least two assailants were killed in the blast. No group claimed responsibility for the incident.</t>
  </si>
  <si>
    <t>"Program Summary: Kabul Radio Afghanistan Dari 1530 GMT 26 Dec 14," Radio Afghanistan, December 26, 2014.</t>
  </si>
  <si>
    <t>Al-Qaida district</t>
  </si>
  <si>
    <t>12/26/2014: Security forces found and defused an explosive device planted along a road in Al-Qaida district, Ibb governorate, Yemen. No group claimed responsibility for the incident.</t>
  </si>
  <si>
    <t>"Police Defuses IED in Yemen's Ibb Governorate," MENAFN, December 28, 2014.</t>
  </si>
  <si>
    <t>12/26/2014: Assailants opened fire on Somali Armed Forces (SAF) soldiers in Hodan neighborhood, Mogadishu city, Banaadir region, Somalia. No casualties were reported. No group claimed responsibility for the incident; however, sources attributed the attack to Al-Shabaab.</t>
  </si>
  <si>
    <t>"Highlights: Somalia Daily Media Highlights 29 December 14," OSC Summary, December 26, 2014.</t>
  </si>
  <si>
    <t>12/26/2014: An explosive device planted in a vehicle detonated in Ghazaliyah area, Baghdad city, Baghdad governorate, Iraq. The owner of the vehicle was killed and two of his family members were injured in the blast. No group claimed responsibility for the incident.</t>
  </si>
  <si>
    <t>Owner of Travel Agency</t>
  </si>
  <si>
    <t>12/26/2014: An explosive device detonated near an amusement hall in Husseinia area, Baghdad city, Baghdad governorate, Iraq. Three people were killed and six people were injured in the blast. Security forces discovered and defused two additional devices at the site of the explosion. No group claimed responsibility for the incident.</t>
  </si>
  <si>
    <t>Amusement Hall</t>
  </si>
  <si>
    <t>It is unknown if an amusement hall was damaged in this attack.</t>
  </si>
  <si>
    <t>12/26/2014: Assailants shot and killed Captain Ali al-Tamimi from the National Emergency Response Brigade in a market in Baqubah city, Diyala governorate, Iraq. Islamic State of Iraq and the Levant (ISIL) claimed responsibility for the incident.</t>
  </si>
  <si>
    <t>Captain: Ali al-Tamimi</t>
  </si>
  <si>
    <t>Silenced firearms ere used in the attack.</t>
  </si>
  <si>
    <t>26-12-2014 00:00</t>
  </si>
  <si>
    <t>12/26/2014: Four mortar shells struck Balad district, Saladin governorate, Iraq. At least five civilians were injured in the attack. Al-Naqshabandiya Army claimed responsibility for the incident.</t>
  </si>
  <si>
    <t>The incident occurred in the Phoisana Bazar area</t>
  </si>
  <si>
    <t>12/26/2014: Assailants threw a grenade at a Sashastra Seema Bal (SSB) patrol in Phoisana Bazar area, Bijni district, Assam state, India. No casualties were reported. No group claimed responsibility for the incident; however, sources attributed it to the Songbijit faction of the National Democratic Front of Bodoland (NDFB).</t>
  </si>
  <si>
    <t>"NDFB(S) militants exchange fire with SSB personnel," Economic Times, December 26, 2014.</t>
  </si>
  <si>
    <t>12/26/2014: An explosive device detonated near a police station in Arish city, North Sinai governorate, Egypt. One police officer was wounded in the blast. No group claimed responsibility for the incident.</t>
  </si>
  <si>
    <t>"One conscript injured and 2 unknown bodies found in North Sinai," Al Ahram, December 26, 2014.</t>
  </si>
  <si>
    <t>12/26/2014: An assailant threw a grenade at a shop in Nazar Khan area, Imphal town, Manipur state, India. Four people were wounded in the blast. No group claimed responsibility for the incident.</t>
  </si>
  <si>
    <t>Angels Digital Media Service</t>
  </si>
  <si>
    <t>There is doubt that this incident meets terrorism-related criteria, given that the attack may have been prompted by an extortion attempt.</t>
  </si>
  <si>
    <t>"Gaikhangam assures blast probe," SentinelAssam.com, December 28, 2014.</t>
  </si>
  <si>
    <t>"Four injured in grenade explosion in Manipur," Times of India, December 27, 2014.</t>
  </si>
  <si>
    <t>"Grenade blast in Imphal injures at least four," International Business Times India, December 27, 2014.</t>
  </si>
  <si>
    <t>The incident occurred in the Sarki Piyala area.</t>
  </si>
  <si>
    <t>12/26/2014: Assailants opened fire on a police checkpoint in Sarki Piyala area, Hangu district, Khyber Pakhtunkhwa province, Pakistan. One person was killed and two others were wounded in the attack. No group claimed responsibility for the incident.</t>
  </si>
  <si>
    <t>"Pakistan: Passer-by killed, two cops injured in Hangu   attack," Right Vision News, December 28, 2014.</t>
  </si>
  <si>
    <t>"Pakistan: Security forces recover huge cache of arms, explosives in Mohmand," Dawn Online, December 26, 2014.</t>
  </si>
  <si>
    <t>12/26/2014: Security forces seized an explosives-laden vehicle and arrested the driver in Pristina city, Pristina district, Kosovo. No group claimed responsibility for the incident.</t>
  </si>
  <si>
    <t>An explosive laden Renault Clio (defused) was used in the attack.</t>
  </si>
  <si>
    <t>"02:41Police thwart Kosovo car bomb bid," Irish Independent, December 26, 2014.</t>
  </si>
  <si>
    <t>""Serb held in Pristina in connection to explosives"," B92, December 26, 2014.</t>
  </si>
  <si>
    <t>Incident occurred in the Ittehad Town area of the city.</t>
  </si>
  <si>
    <t>12/26/2014: Assailants opened fire on a Sunni Tehreek activist in Ittehad Town area, Karachi city, Sindh province, Pakistan. The activist was killed in the attack. No group claimed responsibility for the incident.</t>
  </si>
  <si>
    <t>Worker: Abdul Qadir</t>
  </si>
  <si>
    <t>The specific motive is unknown; however, sources suspected that the attack, which targeted a Sunni Tehreek worker may have been part of a larger trend of sectarian violence in Pakistan.</t>
  </si>
  <si>
    <t>"ST activist killed in 'sectarian'   attack," Dawn (Pakistan), December 27, 2014.</t>
  </si>
  <si>
    <t>The incident occurred in the Ndume area</t>
  </si>
  <si>
    <t>12/26/2014: Assailants attacked civilians in Ndume area, Ituri district, Orientale province, Democratic Republic of the Congo. Eleven civilians were killed in the attack. No group claimed responsibility for the incident; however, sources attributed the attack to the Allied Democratic Forces (ADF).</t>
  </si>
  <si>
    <t>12/26/2014: An assailant attacked two border police officers in the Old City area of Jerusalem city, West Bank, West Bank and Gaza Strip. Two officers were wounded. No group claimed responsibility for the incident.</t>
  </si>
  <si>
    <t>"Two police officers stabbed in Jerusalem's Old City," Jerusalem Post, December 26, 2014.</t>
  </si>
  <si>
    <t>"Two policemen stabbed in Jerusalem," Business Standard India, December 26, 2014.</t>
  </si>
  <si>
    <t>"Terrorist Who Stabbed Two Policemen Indicted," Israel National News, January 18, 2015.</t>
  </si>
  <si>
    <t>12/26/2014: Assailants fired a grenade launcher at the residence of the city mayor in Lviv city, Lviv oblast, Ukraine. No casualties were reported. The home was damaged in the blast. No group claimed responsibility for the incident.</t>
  </si>
  <si>
    <t>Residence of Mayor: Andriy Sadovyy</t>
  </si>
  <si>
    <t>"Ukrainian police investigate Lviv shooting, Odessa blast as terror attacks," UNIAN, December 27, 2014.</t>
  </si>
  <si>
    <t>"Grenade fired at Lviv mayor's house," KPNews.com, December 27, 2014.</t>
  </si>
  <si>
    <t>"The house of the mayor of Lviv again fired, received no damage," RIN.ru, December 26, 2014.</t>
  </si>
  <si>
    <t>12/26/2014: Assailants attacked a village in Dangam district, Kunar province, Afghanistan. There were an unknown number of casualties and an unspecified number of houses were set on fire during the assault. No group claimed responsibility for the incident; however, a source attributed the attack to the Taliban.</t>
  </si>
  <si>
    <t>"Afghanistan: Dangam Displaced Families Need Shelter, Food," TOLOnews Online, December 26, 2014.</t>
  </si>
  <si>
    <t>The incident occurred in the Khammai area</t>
  </si>
  <si>
    <t>12/26/2014: An explosive device detonated at the residence of an Awami National Party (ANP) worker in Khammai area, Charsadda district, Khyber Pakhtunkhwa province, Pakistan. No casualties were reported. No group claimed responsibility for the incident.</t>
  </si>
  <si>
    <t>Party Worker</t>
  </si>
  <si>
    <t>"Blast near house of doctor in Charsadda," The News International, December 27, 2014.</t>
  </si>
  <si>
    <t>12/26/2014: Assailants attacked a police checkpoint in Qadis district, Darae Bum area, Badghis province, Afghanistan. At least one officer was killed in the incident. The Taliban claimed responsibility for the attack.</t>
  </si>
  <si>
    <t>"Afghan Taleban claim killing police commander, NDS agent," BBC Monitoring South Asia - Political Supplied by BBC Worldwide Monitoring, December 27, 2014.</t>
  </si>
  <si>
    <t>12/26/2014: Security forces discovered and defused an explosive device planted along a road in Marihatag town, Surigao del Sur province, Philippines. No group claimed responsibility for the incident; however, sources attributed the attempted attack to the New People's Army (NPA).</t>
  </si>
  <si>
    <t>"2 roadside bombings foiled," Sun Star Network, December 28, 2014.</t>
  </si>
  <si>
    <t>"NPA   rebels   try to lay land mines in Surigao Del Sur road," Philippines News Agency, December 27, 2014.</t>
  </si>
  <si>
    <t>Mozogo</t>
  </si>
  <si>
    <t>12/26/2014: Assailants attacked residents and buildings in Mozogo village, Extreme-North region, Cameroon. At least 23 people were killed and the village was set on fire during the attack. No group claimed responsibility for the incident; however, sources attributed the attack to Boko Haram.</t>
  </si>
  <si>
    <t>Mozogo Village</t>
  </si>
  <si>
    <t>Village property was destroyed in this attack.</t>
  </si>
  <si>
    <t>"Boko Haram blamed in 23 Cameroon deaths," CNN, December 27, 2014.</t>
  </si>
  <si>
    <t>"Suspected Boko Haram   militants   kill 23 civilians in northern Cameroon," Philippines News Agency, December 28, 2014.</t>
  </si>
  <si>
    <t>The incident occurred along the Waza-Mora highway</t>
  </si>
  <si>
    <t>12/26/2014: Assailants attacked a military group on the Waza-Mora highway, Extreme-North province, Cameroon. A Cameroon Armed Forces (FAC) officer was killed and three other soldiers were injured in the attack. No group claimed responsibility for the incident.</t>
  </si>
  <si>
    <t>A Toyota Land Cruiser was stolen in this attack.</t>
  </si>
  <si>
    <t>"Boko Haram slaughters 30," The Freepress Journal, December 30, 2014.</t>
  </si>
  <si>
    <t>12/26/2014: Assailants opened fire on civilians in Salbu village, Maguindanao province, Philippines. Three civilians were killed in the attack. No group claimed responsibility for the incident; however, authorities suspected the involvement of Bangsamoro Islamic Freedom Movement (BIFM).</t>
  </si>
  <si>
    <t>An Armalite M-16 was used in the attack.</t>
  </si>
  <si>
    <t>"Army blames BIFF in   ambush  -slay of 3 civilians in Maguindanao," Philippines News Agency, December 28, 2014.</t>
  </si>
  <si>
    <t>"3 killed in Maguindanao ambush," ABS-CBN News, December 27, 2014.</t>
  </si>
  <si>
    <t>12/26/2014: A suicide bomber detonated an explosives-laden vehicle targeting peshmerga forces in an unknown location in Iraq. At least 60 peshmerga members were injured in the blast. No group claimed responsibility for the incident; however, sources attributed the attack to the Islamic State of Iraq and the Levant (ISIL).</t>
  </si>
  <si>
    <t>Peshmerga forces later claimed that the explosives-laden vehicle contained a chemical agent, although these reports have not been confirmed.</t>
  </si>
  <si>
    <t>"ISIS could be responsible for 2 chemical weapon attacks in Iraq: Kurdish forces," New York Daily News, March 16, 2015.</t>
  </si>
  <si>
    <t>12/27/2014: Security forces discovered and defused two remote-controlled explosive devices planted on a railway track in Quetta city, Balochistan province, Pakistan. No group claimed responsibility for the incident.</t>
  </si>
  <si>
    <t>Two remote trigger explosive devices (defused) were used in the attack.</t>
  </si>
  <si>
    <t>"Pakistan: FC soldier, eight militants killed in Dera Bugti clash," Right Vision News, December 29, 2014.</t>
  </si>
  <si>
    <t>"Police foils terror bid to bomb passenger train in Quetta," The Express Tribune, December 27, 2014.</t>
  </si>
  <si>
    <t>The incident occurred in the Shawel area</t>
  </si>
  <si>
    <t>12/26/2014: An explosive device detonated in Shawel area, Nad Ali district, Helmand province, Afghanistan. Three civilians were killed in the blast. No group claimed responsibility for the incident; however, sources attributed the attack to the Taliban.</t>
  </si>
  <si>
    <t>"Program Summary: Lashkar Gah Helmand TV in Pashto 2100 GMT 26 December 2014," Helmand TV, December 26, 2014.</t>
  </si>
  <si>
    <t>27-12-2014 00:00</t>
  </si>
  <si>
    <t>12/27/2014: Assailants opened fire on a civilian vehicle in Alingar district, Laghman province, Afghanistan. One civilian was killed and three were wounded in the attack. No group claimed responsibility for the incident.</t>
  </si>
  <si>
    <t>"Roundup: Conflicts, attacks kill 54 in Afghanistan," Xinhua General News Service, December 27, 2014.</t>
  </si>
  <si>
    <t>"Program Summary: Jalalabad Sharq TV Pashto 1730 GMT 27 Dec 14," Sharq TV, December 27, 2014.</t>
  </si>
  <si>
    <t>12/27/2014: An explosives-laden vehicle detonated at the General Directorate for the Protection of Diplomatic Missions headquarters in Tripoli city, Tripoli district, Libya. There were no reported casualties, although the building was damaged in the blast. Tripoli Province of the Islamic State claimed responsibility for the incident.</t>
  </si>
  <si>
    <t>General Directorate for the Protection of Diplomatic Missions</t>
  </si>
  <si>
    <t>"Car bomb hits diplomatic security building in Libyan capital," Agence France Presse -- English, December 27, 2014.</t>
  </si>
  <si>
    <t>"Islamic State claims responsibility for car bombing in Libya's Tripoli," Philippines News Agency, December 28, 2014.</t>
  </si>
  <si>
    <t>"Air strikes hit Libya's militia-held Misrata for first time," Middle East Eye, December 28, 2014.</t>
  </si>
  <si>
    <t>12/27/2014: Assailants abducted Dr. Usman Khan from Quetta, Balochistan province, Pakistan. The whereabouts of Dr. Khan are unknown. No group claimed responsibility for the incident.</t>
  </si>
  <si>
    <t>Civilian: Dr. Usman Khan</t>
  </si>
  <si>
    <t>"Highlights: Pakistan Balochistan Press 28 December 2014," OSC Summary, December 28, 2014.</t>
  </si>
  <si>
    <t>12/27/2014: Assailants fired a rocket at the oil export terminal in Sidra town, Sirte district, Libya. No casualties were reported; however, an oil storage tank was damaged in the attack. No group claimed responsibility for the incident.</t>
  </si>
  <si>
    <t>An oil storage tank was damaged in this attack.</t>
  </si>
  <si>
    <t>"Libya air force bombs Misrata rebels," BBC, December 28, 2014.</t>
  </si>
  <si>
    <t>12/27/2014: Assailants opened fire on a well-known attorney and activist in Tripoli city, Libya. No casualties were reported in the attack. No group claimed responsibility for the incident.</t>
  </si>
  <si>
    <t>Lawyer: Husayn Abd Al-Salam Gunaw</t>
  </si>
  <si>
    <t>"Da'ish responsible for   attack   on Libyan police headquarters in Tripoli," BBC Monitoring Middle East - Political Supplied by BBC Worldwide Monitoring, December 27, 2014.</t>
  </si>
  <si>
    <t>As-Safirah</t>
  </si>
  <si>
    <t>The incident occurred east of the town</t>
  </si>
  <si>
    <t>12/27/2014: Assailants attacked a Syrian Armed Forces (SAF) checkpoint east of Safira town, Aleppo governorate, Syria. There were no reported casualties in the incident. No group claimed responsibility; however, sources attributed the attack to the Islamic State of Iraq and the Levant (ISIL).</t>
  </si>
  <si>
    <t>"Coalition strike targets ISIS meeting in Aleppo province," Lebanon Daily Star, December 28, 2014.</t>
  </si>
  <si>
    <t>12/25/2014: Assailants kidnapped the executive director of the Political Security Organization (PSO) in Sanaa city, Amanat Al Asimah governorate, Yemen. The director, Brigadier Yahya al-Marwani, was released on January 12, 2015. No group claimed responsibility for the incident; however, sources attributed the kidnapping to Huthis.</t>
  </si>
  <si>
    <t>Internal Security Executive Director: Yahya al-Marwani</t>
  </si>
  <si>
    <t>"Militants release Yemen intelligence officer," Yemen Post, January 13, 2015.</t>
  </si>
  <si>
    <t>"Oman mediates release of senior Yemen official," Gulf News, January 13, 2015.</t>
  </si>
  <si>
    <t>"Houthis free Yemen intelligence official," World Bulletin, January 12, 2015.</t>
  </si>
  <si>
    <t>12/27/2014: An explosive device detonated near soldiers in Qatn area, Hadramawt governorate, Yemen. Two soldiers were killed and four were wounded in the blast. No group claimed responsibility for the incident; however, sources attributed the attack to Al-Qaida in the Arabian Peninsula (AQAP).</t>
  </si>
  <si>
    <t>"Shiite militia vows to press on with Yemen offensive," Agence France Presse -- English, December 27, 2014.</t>
  </si>
  <si>
    <t>"WESTERN REGION, 27th December, 2014 (WAM) — H.H. Sheikh Hamdan bin Zayed Al Nahyan, Ruler's Representative in the Western Region, received in Liwa Palace a number of UAE citizens, who called on him in the presence of H.H. Dr. Sheikh Sultan bin Khalifa Al," Federation of Arab News Agencies, December 27, 2014.</t>
  </si>
  <si>
    <t>12/27/2014: Assailants opened fire on a public passenger truck near Hudur area, Bakool region, Somalia. At least five civilians were killed and 10 others were wounded in the attack. No group claimed responsibility for the incident; however, sources attributed the attack to Al-Shabaab.</t>
  </si>
  <si>
    <t>Passenger Truck</t>
  </si>
  <si>
    <t>A passenger truck was damaged and money was stolen in this attack.</t>
  </si>
  <si>
    <t>12/27/2014: An explosives-laden tanker truck detonated in Baghdad city, Baghdad governorate, Iraq. The blast struck a crowd of civilians receiving their fuel quota; there were no reported casualties resulting from the explosion. No group claimed responsibility for the incident.</t>
  </si>
  <si>
    <t>12/27/2014: An explosive device detonated at a civilian residence in Abu Sayda area, Diyala governorate, Iraq. Two people were killed and two children were injured in the blast. No group claimed responsibility for the incident.</t>
  </si>
  <si>
    <t>12/27/2014: Assailants shot and killed Salih Jamal Taha, a Kurdish preacher, in Tuz Khormato district, Saladin governorate, Iraq. No group claimed responsibility for the incident.</t>
  </si>
  <si>
    <t>Preacher: Salih Jamal Taha</t>
  </si>
  <si>
    <t>The incident occurred in the Albu Salibi village</t>
  </si>
  <si>
    <t>12/27/2014: Security forces discovered and defused 16 explosive devices in Albu Salibi village, Samarra district, Saladin governorate, Iraq. No group claimed responsibility for the incident.</t>
  </si>
  <si>
    <t>Sixteen explosive devices were neutralized in the attack.</t>
  </si>
  <si>
    <t>Sherin Darra</t>
  </si>
  <si>
    <t>12/27/2014: Assailants attacked a security checkpost in Sherin Darra area, Federally Administered Tribal Areas, Pakistan. This was one of two checkposts targeted in the area on this date. At least 16 soldiers and assailants were killed and 24 were wounded across both attacks. No group claimed responsibility for the incident.</t>
  </si>
  <si>
    <t>There is doubt that this incident meets terrorism-related criteria. Sources noted  that security forces may have initiated the attack. Casualty numbers for this attack represent an equal division of a cumulative total of killed and wounded across incidents 201412270029 and 201412270030. Casualty numbers for this incident conflict across sources. Following GTD protocol, the majority reliable estimates are reported here.</t>
  </si>
  <si>
    <t>"Pakistani troops kill 16   militants   in   ambush," Xinhua General News Service, December 27, 2014.</t>
  </si>
  <si>
    <t>"Pakistan: 12 militants killed in Orakzai check post attack," The Express Tribune Online, December 27, 2014.</t>
  </si>
  <si>
    <t>"Pak army kills 20   militants," Philippines News Agency, December 27, 2014.</t>
  </si>
  <si>
    <t>201412270029, 201412270030</t>
  </si>
  <si>
    <t>Khazyana Kandao</t>
  </si>
  <si>
    <t>12/27/2014: Assailants attacked a security checkpost in Khazyana Kandao area, Federally Administered Tribal Areas, Pakistan. This was one of two checkposts targeted in the area on this date. At least 16 soldiers and assailants were killed and 24 were wounded across both attacks. No group claimed responsibility for the incident.</t>
  </si>
  <si>
    <t>"16 terrorists killed in Orakzai gunfight," The Express Tribune, December 28, 2014.</t>
  </si>
  <si>
    <t>"16 terrorists killed in clash with troops in Orakzai Agency," Daily The Pak Banker, December 27, 2014.</t>
  </si>
  <si>
    <t>12/27/2014: Assailants opened fire on a leading figure in the General People's Congress (GPC) in an unknown location in Yemen. The individual, Sheikh Husayn Bin-Abd-al-Aziz, was not harmed in the attack. No group claimed responsibility for the incident.</t>
  </si>
  <si>
    <t>Leader: Husayn Bin-Abd-al-Aziz</t>
  </si>
  <si>
    <t>"Yemen: Open Source Security Highlights 28 December 2014," OSC Summary, December 27, 2014.</t>
  </si>
  <si>
    <t>The incident occurred in the Ash Sharj neighborhood</t>
  </si>
  <si>
    <t>12/27/2014: Assailants stormed the post office in Ash Sharj neighborhood, Mukalla city, Hadramawt governorate, Yemen. No casualties were reported, but money was stolen. No group claimed responsibility for the incident.</t>
  </si>
  <si>
    <t>An unspecified amount of money was stolen in this attack.</t>
  </si>
  <si>
    <t>12/27/2014: Security forces discovered and detonated an explosive device in Arish town, North Sinai governorate, Egypt. No group claimed responsibility for the incident.</t>
  </si>
  <si>
    <t>"Egypt- Nearly 300 people arrested in Sinai military raids," MENAFN, December 28, 2014.</t>
  </si>
  <si>
    <t>The incident occurred in the Agouza area of the city.</t>
  </si>
  <si>
    <t>12/27/2014: Assailants opened fire on police officers guarding bank branches in Agouza area, Giza city, Giza governorate, Egypt. One police officer was killed and one was wounded in the attack. No group claimed responsibility for the incident.</t>
  </si>
  <si>
    <t>Officers: Mahmoud Abdel Moneim, Alsahhat Ahmed Abdelhafiz</t>
  </si>
  <si>
    <t>"Policeman killed in Cairo drive-by shooting," Al Jazeera, December 27, 2014.</t>
  </si>
  <si>
    <t>"Policeman shot dead, another injured in Cairo attack," Middle East Eye, December 27, 2014.</t>
  </si>
  <si>
    <t>"Two policemen killed in Cairo attack," Gulf News, December 27, 2014.</t>
  </si>
  <si>
    <t>12/27/2014: Assailants fired a rocket targeting the International Security Assistance Force (ISAF) air base in Bagram town, Parwan province, Afghanistan. No casualties were reported. The Taliban claimed responsibility for the incident.</t>
  </si>
  <si>
    <t>An air base was damaged in this attack.</t>
  </si>
  <si>
    <t>"NATO to hold ceremony Sunday marking end of its Afghan war," Agence France Presse -- English, December 28, 2014.</t>
  </si>
  <si>
    <t>The incident occurred in the Omar Khel village</t>
  </si>
  <si>
    <t>12/27/2014: Assailants fired a rocket which landed near a playground and volleyball game in Omar Khel village, Nirkh district, Wardak province, Afghanistan. Three people were killed and five were wounded. No group claimed responsibility for the incident; however, sources attributed the attack to the Taliban.</t>
  </si>
  <si>
    <t>Volleyball Match</t>
  </si>
  <si>
    <t>"Rocket attack   on volleyball ground kills 3, wounds 5 in Afghanistan," Xinhua General News Service, December 28, 2014.</t>
  </si>
  <si>
    <t>"Afghanistan: Rocket attack on volleyball game leaves 3 dead, 5 injured in Wardak," Khaama Press, December 28, 2014.</t>
  </si>
  <si>
    <t>"Rocket attack, blasts kill 3 Afghans, wounds 9," Xinhua News Agency, December 28, 2014.</t>
  </si>
  <si>
    <t>12/27/2014: Assailants opened fire on a journalist in Goma city, North Kivu province, Democratic Republic of the Congo. The journalist was killed in the attack. No group claimed responsibility for the incident.</t>
  </si>
  <si>
    <t>Journalist: Robert Chamwami Shalubuto</t>
  </si>
  <si>
    <t>"Journalist Shot Dead in Eastern DR Congo," Outlook India, December 27, 2014.</t>
  </si>
  <si>
    <t>"World News Quick Take," Taipei Times Online, December 27, 2014.</t>
  </si>
  <si>
    <t>The incident occurred in the East Talpoit neighborhood of the city.</t>
  </si>
  <si>
    <t>12/27/2014: Assailants threw an incendiary device at an apartment balcony in East Talpoit neighborhood, Jerusalem city, West Bank, West Bank and Gaza Strip. No casualties were reported. No group claimed responsibility for the incident.</t>
  </si>
  <si>
    <t>The balcony of an apartment building was damaged in this attack.</t>
  </si>
  <si>
    <t>"Jerusalem Home Targeted in Firebomb Attack, Nationalist Motives Suspected," Algemeiner.com, December 27, 2014.</t>
  </si>
  <si>
    <t>12/27/2014: An explosive device detonated prematurely in Odessa city, Odessa oblast, Ukraine. The assailant carrying the device was killed in the blast. No group claimed responsibility for the incident.</t>
  </si>
  <si>
    <t>The balconies and windows of multiple houses were damaged in this attack.</t>
  </si>
  <si>
    <t>"One Dead in Ukraine's Odessa Blast: Reports," RIA Novosti, December 27, 2014.</t>
  </si>
  <si>
    <t>"Night explosion in Odessa qualified as a terrorist act," RIN.ru, December 27, 2014.</t>
  </si>
  <si>
    <t>Tattaura</t>
  </si>
  <si>
    <t>12/27/2014: Assailants opened fire on civilians at shop in Tattaura community, Kaduna state, Nigeria. At least 10 people were killed and five others were injured in the attack. No group claimed responsibility for the incident; however, sources suspected the involvement of Fulani militants.</t>
  </si>
  <si>
    <t>Firearms and machetes were used int he attack.</t>
  </si>
  <si>
    <t>"Gunmen kill 10, injure others in Kaduna," The Guardian Nigeria, December 28, 2014.</t>
  </si>
  <si>
    <t>"Gunmen kill 10 villagers in fresh Kaduna invasion," Nigeria Punch, December 28, 2014.</t>
  </si>
  <si>
    <t>"Suspected Fulani Gunmen Kill 10 In Kaduna Village," Channels TV Nigeria, December 28, 2014.</t>
  </si>
  <si>
    <t>12/27/2014: Assailants opened fire on municipal workers in Ghazni city, Ghazni province, Afghanistan. One worker was killed and one was wounded in the attack. The Taliban claimed responsibility for the incident and stated that the victims were intelligence officers.</t>
  </si>
  <si>
    <t>Tax Collectors</t>
  </si>
  <si>
    <t>The Taliban claimed responsibility for the incident and stated that the attack was carried out because they believed the victims were intelligence officers.</t>
  </si>
  <si>
    <t>12/27/2014: Assailants shot and killed an Ahmadi leader in Gujranwala, Punjab province, Pakistan. No group claimed responsibility for the incident.</t>
  </si>
  <si>
    <t>Ahmadi Civilian: Luqman Ahmad Shahzad</t>
  </si>
  <si>
    <t>The specific motive is unknown; however, sources suspected that the attack, which targeted an Ahmadi leader, is part of a larger trend of sectarian violence against Pakistan's minority Ahmadi community.</t>
  </si>
  <si>
    <t>There is doubt that this incident meets terrorism-related criteria, given that the attack might have been prompted by a familial dispute.</t>
  </si>
  <si>
    <t>"Ahmadi man shot dead in Pakistan," The Statesman, December 28, 2014.</t>
  </si>
  <si>
    <t>"In broad daylight: Ahmadi leader   gunned   down in Gujranwala," The Express Tribune, December 27, 2014.</t>
  </si>
  <si>
    <t>"You Must Break Free of Captivity | Qasim Rashid," DailyMe.Com, December 29, 2014.</t>
  </si>
  <si>
    <t>Incident occurred in the Parangbasak village of the city.</t>
  </si>
  <si>
    <t>12/27/2014: An explosive device was discovered planted at a construction site and defused in Parangbasak village, Lamitan city, Basilan province, Philippines. No group claimed responsibility for the incident; however, sources attributed the attack to Abu Sayyaf Group (ASG).</t>
  </si>
  <si>
    <t>A radio triggered explosive device made with a paint can filled with shrapnel (defused) was used in the attack.</t>
  </si>
  <si>
    <t>"Troops foil Basilan bombing," Philippine Star, December 28, 2014.</t>
  </si>
  <si>
    <t>"Armed Forces disposes of IED found on Basilan Circumferential Road – report," GMA News.tv, December 27, 2014.</t>
  </si>
  <si>
    <t>12/27/2014: Assailants attacked Armed Forces of Ukraine soldiers at the Donetsk airport in Donetsk city, Donetsk oblast, Ukraine. No casualties were reported. No group claimed responsibility for the incident.</t>
  </si>
  <si>
    <t>Firearms, grenade launchers, mortars and artillery were used in the attack.</t>
  </si>
  <si>
    <t>"Ukrainian forces report calm night in east," Interfax-Ukraine, December 28, 2014.</t>
  </si>
  <si>
    <t>12/27/2014: Assailants attacked Armed Forces of Ukraine soldiers in Berezove area, Donetsk oblast, Ukraine. No casualties were reported. No group claimed responsibility for the incident.</t>
  </si>
  <si>
    <t>12/27/2014: Assailants attacked Armed Forces of Ukraine soldiers in Pisky area, Donetsk oblast, Ukraine. No casualties were reported. No group claimed responsibility for the incident.</t>
  </si>
  <si>
    <t>Mykolaivka</t>
  </si>
  <si>
    <t>12/27/2014: Assailants attacked Armed Forces of Ukraine soldiers in Mykolaivka area, Donetsk oblast, Ukraine. No casualties were reported. No group claimed responsibility for the incident.</t>
  </si>
  <si>
    <t>12/27/2014: Assailants attacked Armed Forces of Ukraine soldiers in Stanytsia Luhanska area, Luhansk oblast, Ukraine. No casualties were reported. No group claimed responsibility for the incident.</t>
  </si>
  <si>
    <t>The incident occurred in the Al-Hasabah neighborhood</t>
  </si>
  <si>
    <t>12/27/2014: Assailants kidnapped Mohammad Al-Wadei in Al-Hasabah neighborhood, Sanaa city, Amanat Al Asimah governorate, Yemen. Wadei, an imam and charity director, was released on December 30, 2014. No group claimed responsibility for the incident; however, sources attributed the abduction to Huthis, who denied involvement.</t>
  </si>
  <si>
    <t>Omar Ibn Al-Khabat Mosque</t>
  </si>
  <si>
    <t>Imam: Mohammad Al-Wadei</t>
  </si>
  <si>
    <t>The specific motive is unknown; however, sources noted that Mohammad Al-Wadei was a member of an organization that strongly opposed Huthis.</t>
  </si>
  <si>
    <t>"Prominent Salafi cleric released in Sana'a," Yemen Times, December 31, 2014.</t>
  </si>
  <si>
    <t>The incident occurred in the Khur Maksar area of the city.</t>
  </si>
  <si>
    <t>12/28/2014: An explosive device detonated targeting Farej al-Atiqi in Khur Maksar area, Aden city, Adan governorate, Yemen. Atiqi, a Yemeni military general, was unharmed in the blast, but his driver was killed and two bodyguards were injured. No group claimed responsibility for the incident; however, sources attributed it to Al-Qaida in the Arabian Peninsula (AQAP).</t>
  </si>
  <si>
    <t>General: Farej al-Atiqi</t>
  </si>
  <si>
    <t>"Yemen general escapes deadly 'Qaeda'   blast," Agence France Presse -- English, December 28, 2014.</t>
  </si>
  <si>
    <t>"State PAO: Yemeni Media Highlights for 29 December 2014," OSC Summary, December 29, 2014.</t>
  </si>
  <si>
    <t>12/28/2014: Assailants kidnapped four aid workers from the Afghan Health Development Services (AHDS) in Khas Uruzgan district, Uruzgan province, Afghanistan. One hostage was released as of December 30, 2014, while the other three were released on January 2, 2015. No group claimed responsibility for the incident; however, sources attributed it to the Taliban.</t>
  </si>
  <si>
    <t>Afghan Health Development Services (AHDS)</t>
  </si>
  <si>
    <t>Kidnap numbers for this incident conflict across sources. Following GTD protocol, the majority reliable estimates are reported here.</t>
  </si>
  <si>
    <t>"Afghanistan: Taliban Release Abducted Health NGO Employees in Uruzgan," Pajhwok Afghan News, January 2, 2015.</t>
  </si>
  <si>
    <t>"Afghanistan: Gunmen Kidnap 3 Health NGO Staff in Uruzgan," Pajhwok Afghan News, December 30, 2014.</t>
  </si>
  <si>
    <t>"Health workers abducted in Uruzgan," Afghanistan Times, December 30, 2014.</t>
  </si>
  <si>
    <t>12/28/2014: A sniper opened fire on Osama Juma Mahmoud Al-Oraibi in Benghazi city, Benghazi district, Libya. Al-Oraibi, a Libyan soldier, was killed in the attack. No group claimed responsibility for the incident.</t>
  </si>
  <si>
    <t>Soldier: Osama Juma Mahmoud Al-Oraibi</t>
  </si>
  <si>
    <t>"Libya: Open Source Highlights 31 December 2014," OSC Summary, December 30, 2014.</t>
  </si>
  <si>
    <t>12/28/2014: Assailants attacked the Sidra oil export terminal in Sidra area, Sirte district, Libya. Two assailants were killed in the ensuing clash. No group claimed responsibility for the incident; however, a Libyan military official attributed the attack to Muslim Fundamentalists.</t>
  </si>
  <si>
    <t>The specific motive is unknown; however, sources posited that the attack was carried out in order to gain control of the oil terminal.</t>
  </si>
  <si>
    <t>"First air strikes hit Libyan city of Misratah," BBC Monitoring Middle East - Political Supplied by BBC Worldwide Monitoring, December 28, 2014.</t>
  </si>
  <si>
    <t>"Libya descends into chaos as air strikes hit Misurata," DailyMe.Com, December 28, 2014.</t>
  </si>
  <si>
    <t>12/28/2014: An explosives-laden vehicle detonated near Kurdish Democratic Union Party (PYD) members in Kobani city, Aleppo governorate, Syria. At least eight people, including two PYD members and 6 assailants, were killed and an unknown number of others were injured in the attack. No group claimed responsibility; however, sources attributed the incident to the Islamic State of Iraq and the Levant (ISIL).</t>
  </si>
  <si>
    <t>"Syrian Unrest: Roundup of Opposition, Pan-Arab Reports on Field Incidents 28 December 2014," OSC Summary, December 28, 2014.</t>
  </si>
  <si>
    <t>Qatmah</t>
  </si>
  <si>
    <t>12/28/2014: An explosives-laden vehicle detonated near a Kurdistan People's Congress (KGK) checkpoint in Qatmah town, Aleppo governorate, Syria. At least six people were killed and 10 others were wounded in the blast. No group claimed responsibility for the attack.</t>
  </si>
  <si>
    <t>Kurdistan People's Congress (KGK)</t>
  </si>
  <si>
    <t>Casualty numbers for this incident conflict across sources. Following GTD protocol, the majority reliable estimates are reported here. There is doubt that this incident meets terrorism-related criteria. The attack may have been the result of infighting between rival groups.</t>
  </si>
  <si>
    <t>"Children among the dead in Syria bombing: monitor," Agence France Presse -- English, December 28, 2014.</t>
  </si>
  <si>
    <t>28-12-2014 00:00</t>
  </si>
  <si>
    <t>The incident occurred in the Bani Harith neighborhood of the city.</t>
  </si>
  <si>
    <t>12/28/2014: Assailants kidnapped Sheikh Muhammad Abdallah Ghalib in Bani Harith neighborhood, Sanaa city, Amanat Al Asimah governorate, Yemen. The outcome of the kidnapping is unknown. No group claimed responsibility for the incident; however, sources attributed it to Huthis.</t>
  </si>
  <si>
    <t>Civilian: Muhammad Abdallah Ghalib</t>
  </si>
  <si>
    <t>The specific motive is unknown; however, sources noted that Muhammad Abdallah Ghalib was in opposition to Huthis.</t>
  </si>
  <si>
    <t>"Houthis abduct tribal elder in Yemeni capital," World Bulletin, December 28, 2014.</t>
  </si>
  <si>
    <t>"Yemen: Open Source Security Highlights 29 December 2014," OSC Summary, December 28, 2014.</t>
  </si>
  <si>
    <t>Wadi Budhak</t>
  </si>
  <si>
    <t>12/28/2014: Assailants attacked Libyan Army soldiers in Wadi Budhak area, Libya. Eight assailants were killed in the ensuing clash. The Derna Mujahideen Shura Council claimed responsibility for the incident.</t>
  </si>
  <si>
    <t>"Libya: Open Source Highlights 29 December 2014," OSC Summary, December 28, 2014.</t>
  </si>
  <si>
    <t>12/28/2014: Assailants kidnapped seven Egyptian Coptic Christians in Sirte city, Sirte district, Libya. The victims were executed on February 15, 2015. The Tripoli Province of the Islamic State claimed responsibility for the incident.</t>
  </si>
  <si>
    <t>"Islamic State: Egyptian Christians held in Libya 'killed'," BBC, February 15, 2015.</t>
  </si>
  <si>
    <t>"Libya and Egypt launch air strikes against Isis after militants post beheadings video," The Guardian, February 16, 2015.</t>
  </si>
  <si>
    <t>"Video Purports to Show Islamic State Beheading Egyptian Hostages," The Wall Street Journal, February 15, 2015.</t>
  </si>
  <si>
    <t>12/28/2014: An explosive device detonated in Amil area, Baghdad city, Baghdad governorate, Iraq. Two people were killed and six people were injured in the blast. No group claimed responsibility for the incident.</t>
  </si>
  <si>
    <t>12/28/2014: Assailants opened fire on a military checkpoint in Baghdad city, Baghdad governorate, Iraq. One soldier was killed and three soldiers were injured in the attack. No group claimed responsibility for the incident.</t>
  </si>
  <si>
    <t>12/28/2014: A sniper shot and killed Brigadier General Hamid Taqavi, an Iranian Revolutionary Guard Corps (IRGC) commander, in Samarra city, Saladin governorate, Iraq. Islamic State of Iraq and the Levant (ISIL) claimed responsibility for the incident.</t>
  </si>
  <si>
    <t>Brigadier General: Hamid Taqavi</t>
  </si>
  <si>
    <t>The specific motive is unknown; however, sources noted that the targeted general had trained Iraqi forces to fight against the Islamic State of Iraq and the Levant (ISIL).</t>
  </si>
  <si>
    <t>"Top Iranian general killed by Islamic State sniper in Iraq," International Business Times UK, December 29, 2014.</t>
  </si>
  <si>
    <t>"ISIS claims killing of Iranian commander," Lebanon Daily Star, December 29, 2014.</t>
  </si>
  <si>
    <t>"Iraq: Security Roundup 2000 GMT 28 December 2014," OSC Summary, December 28, 2014.</t>
  </si>
  <si>
    <t>Abu Qir</t>
  </si>
  <si>
    <t>12/28/2014: Assailants opened fire on a police patrol in Abu Qir area, Alexandria governorate, Egypt. One police officer was killed and one was wounded in the attack. No group claimed responsibility for the incident.</t>
  </si>
  <si>
    <t>"Gunmen   kill policeman in Egypt's Alexandria," Agence France Presse -- English, December 28, 2014.</t>
  </si>
  <si>
    <t>"Egypt: Policeman Shot Dead Outside Alexandria Police Station - Source," AllAfrica.com, December 29, 2014.</t>
  </si>
  <si>
    <t>Bengaluru</t>
  </si>
  <si>
    <t>12/28/2014: An explosive device detonated near a restaurant in Bengaluru city, Karnataka state, India. At least one person was killed and three others were wounded in the blast. The Students Islamic Movement of India (SIMI) claimed responsibility for the attack. However, authorities attributed the attack to the Indian Mujahideen, which denied involvement.</t>
  </si>
  <si>
    <t>Coconut Grove</t>
  </si>
  <si>
    <t>An explosive device made with a cast iron elbow pipe, analog clock, 9 volt battery, and ammonium nitrate was used in the attack.</t>
  </si>
  <si>
    <t>"Bangalore blast kills Indian woman," BBC, December 29, 2014.</t>
  </si>
  <si>
    <t>"Similar explosives used in Bihar, Chennai, Utt...," Qatar Peninsula, January 30, 2016.</t>
  </si>
  <si>
    <t>"Bangalore blast: Police arrest three suspected Indian Mujahideen operatives, explosive materials seized," Indian Express, January 8, 2015.</t>
  </si>
  <si>
    <t>12/28/2014: An explosive device detonated in Kabul city, Kabul province, Afghanistan. The blast targeted a police vehicle that was transporting members of the Wardak Ulema Council. Three people were injured in the blast. The Taliban claimed responsibility for the incident.</t>
  </si>
  <si>
    <t>Wardak Ulema Council</t>
  </si>
  <si>
    <t>Head: Mawlawi Aziz Rahman</t>
  </si>
  <si>
    <t>"Afghanistan: Explosion in Kabul city," Khaama Press, December 28, 2014.</t>
  </si>
  <si>
    <t>"Afghanistan: Kabul Blast Leaves Three People Wounded," Pajhwok Afghan News, December 28, 2014.</t>
  </si>
  <si>
    <t>"Kabul Blast Injures 3 Ulema Council Members," Tolo News, December 28, 2014.</t>
  </si>
  <si>
    <t>12/28/2014: Assailants opened fire on an Afghan National Army (ANA) checkpost in Sangin district, Helmand province, Afghanistan. Four soldiers and eight assailants were killed, and three soldiers and three assailants were wounded. The Taliban claimed responsibility for the incident.</t>
  </si>
  <si>
    <t>"Afghan official says 4 soldiers killed in south," The Associated Press, December 29, 2014.</t>
  </si>
  <si>
    <t>"Afghanistan: Official Says Clash Leaves 4 Army Soldiers, 8 Militants Killed in Helmand," Pajhwok Afghan News, December 29, 2014.</t>
  </si>
  <si>
    <t>The incident occurred in the Desna neighborhood of Kiev.</t>
  </si>
  <si>
    <t>12/28/2014: An explosive device detonated near a gas station in Desna neighborhood, Kiev city, Kiev oblast, Ukraine. No one was injured in the blast, but the station's fence was damaged. No group claimed responsibility for the incident.</t>
  </si>
  <si>
    <t>"Explosion jolts Kyiv gasoline station, no one hurt," Interfax-Ukraine, December 29, 2014.</t>
  </si>
  <si>
    <t>12/28/2014: A suicide bomber on an explosives-laden motorcycle detonated targeting a police vehicle in Balkh district, Balkh province, Afghanistan. The assailant was killed and two civilians were injured in the blast. The Taliban claimed responsibility for the incident.</t>
  </si>
  <si>
    <t>"Afghanistan: Balkh Suicide Attack Leaves 2 Civilians Wounded," Pajhwok Afghan News, December 28, 2014.</t>
  </si>
  <si>
    <t>"Afghan Taliban say two policemen killed in north, vehicle destroyed," Taliban Voice of Jihad Online, December 28, 2014.</t>
  </si>
  <si>
    <t>The incident occurred in the Ibrahimkhel area of the city.</t>
  </si>
  <si>
    <t>12/28/2014: An explosive device detonated near a police vehicle in Ibrahimkhel village, Gardez city, Paktia province, Afghanistan. Two police officers were killed and another was injured in the blast. No group claimed responsibility for the incident.</t>
  </si>
  <si>
    <t>"Three police soldiers killed, two others injured in two blasts in Afghan east," Afghan Islamic Press, December 28, 2014.</t>
  </si>
  <si>
    <t>The incident occurred in the Zara Markoh area</t>
  </si>
  <si>
    <t>12/28/2014: An explosive device detonated near an Afghan Local Police (ALP) patrol in Zara Markoh area, Ghani Khel district, Nangarhar province, Afghanistan. A police officer was killed and at least one other was injured in the blast. No group claimed responsibility for the incident</t>
  </si>
  <si>
    <t>The incident occurred in the Khanabad Bandar area of the city.</t>
  </si>
  <si>
    <t>12/28/2014: An explosive device detonated near a pharmacy in Khanabad Bandar neighborhood, Kunduz city, Kunduz province, Afghanistan. At least one civilian was injured in the blast. No group claimed responsibility for the incident.</t>
  </si>
  <si>
    <t>A landmine planted at the entrance of a pharmacy was used in the attack.</t>
  </si>
  <si>
    <t>"Blast in Afghan north injures one civilian - spokesman," Afghan Islamic Press, December 28, 2014.</t>
  </si>
  <si>
    <t>12/29/2014: An explosive device was discovered near a railway tunnel and defused in Tamenglong village, Manipur state, India. No group claimed responsibility.</t>
  </si>
  <si>
    <t>"Explosive detected," Sangai Express, December 28, 2014.</t>
  </si>
  <si>
    <t>12/28/2014: Assailants attacked a road construction company site and kidnapped nine workers in Guzara district, Herat province, Afghanistan. Seven of the workers were freed the following day; the fate of the other two hostages is unknown. No group claimed responsibility for the incident; however, sources attributed it to the Taliban.</t>
  </si>
  <si>
    <t>"Afghanistan: 4 construction workers kidnapped in Herat," Khaama Press, December 29, 2014.</t>
  </si>
  <si>
    <t>"4 construction workers kidnapped in Heart," Daily The Pak Banker, December 29, 2014.</t>
  </si>
  <si>
    <t>"Xinhua: 7 Abductees Rescued From Taliban Custody In W. Afghanistan," Xinhua, December 29, 2014.</t>
  </si>
  <si>
    <t>The incident occurred in the Kula area</t>
  </si>
  <si>
    <t>12/28/2014: Assailants set fire to peace committee member's forest in Kula area, Khyber district, Federally Administered Tribal Areas, Pakistan. The forest was destroyed in the attack. No group claimed responsibility for the incident.</t>
  </si>
  <si>
    <t>Forest of Member: Zahir Afridi</t>
  </si>
  <si>
    <t>A forest was destroyed in this attack.</t>
  </si>
  <si>
    <t>"Pakistan: Forest of peace body member torched in Tirah," Right Vision News, December 30, 2014.</t>
  </si>
  <si>
    <t>"Forest of peace body member torched in Tirah," Plus News Pakistan, December 29, 2014.</t>
  </si>
  <si>
    <t>12/28/2014: An unspecified number of explosive devices were discovered and defused in Ghazni province, Afghanistan. A total of 55 devices were discovered and defused across four uncoordinated incidents in different provinces of Afghanistan on this date. No group claimed responsibility for the incidents.</t>
  </si>
  <si>
    <t>"Afghan ministry says over 60 insurgents killed in various provinces," BBC Monitoring South Asia - Political Supplied by BBC Worldwide Monitoring, December 29, 2014.</t>
  </si>
  <si>
    <t>12/28/2014: An unspecified number of explosive devices were discovered and defused in Uruzgan province, Afghanistan. A total of 55 devices were discovered and defused across four uncoordinated incidents in different provinces of Afghanistan on this date. No group claimed responsibility for the incidents.</t>
  </si>
  <si>
    <t>12/28/2014: An unspecified number of explosive devices were discovered and defused in Jawzjan province, Afghanistan. A total of 55 devices were discovered and defused across four uncoordinated incidents in different provinces of Afghanistan on this date. No group claimed responsibility for the incidents.</t>
  </si>
  <si>
    <t>12/28/2014: A suicide bomber attempted to attack a police checkpoint in Naw Zad district, Helmand province, Afghanistan. The assailant was apprehended by police officials before she could detonate her explosives. No group claimed responsibility for the incident; however, sources attributed it to the Taliban.</t>
  </si>
  <si>
    <t>"Female suicide bomber arrested in Helmand," Afghanistan Times, December 28, 2014.</t>
  </si>
  <si>
    <t>"Program Summary: Lashkar Gah Helmand TV in Pashto 2100 GMT 29 December 2014," Helmand TV, December 29, 2014.</t>
  </si>
  <si>
    <t>Dentash</t>
  </si>
  <si>
    <t>The incident occurred in the Qaysar district of the province.</t>
  </si>
  <si>
    <t>12/28/2014: Assailants attacked Afghan Local Police (ALP) officers in Dentash area, Qaysar district, Faryab province, Afghanistan. Three officers were killed and three others were injured in the assault. The Taliban claimed responsibility for the incident.</t>
  </si>
  <si>
    <t>"Three cops killed, five injured," Frontier Post, December 30, 2014.</t>
  </si>
  <si>
    <t>"Afghanistan: Militants Kill Three Policemen, Wound Three in Ambush in Faryab," Pajhwok Afghan News, December 28, 2014.</t>
  </si>
  <si>
    <t>12/28/2014: An explosive device detonated targeting tribal elder Malak Niaz Mohammad in Alingar district, Laghman province, Afghanistan. Mohammad and another civilian were killed and two others were injured in the blast. No group claimed responsibility for the incident.</t>
  </si>
  <si>
    <t>Tribal Council Member: Malak Niaz Mohammad</t>
  </si>
  <si>
    <t>"Afghanistan: Tribal elder among 2 killed in Laghman explosion," Khaama Press, December 28, 2014.</t>
  </si>
  <si>
    <t>"Afghanistan: Laghman Explosion Kills Two Civilians," Pajhwok Afghan News, December 28, 2014.</t>
  </si>
  <si>
    <t>12/28/2014: Three explosives-laden vehicles were discovered and defused in Kandahar province, Afghanistan. No group claimed responsibility for the incident; however, police officials arrested five individuals, including a Taliban leader, in connection with the attempted attack.</t>
  </si>
  <si>
    <t>12/28/2014: At least 45 explosive devices were discovered and defused in Maywand district, Kandahar province, Afghanistan. A total of 55 devices were discovered and defused across four uncoordinated incidents in different provinces of Afghanistan on this date. No group claimed responsibility for the incidents.</t>
  </si>
  <si>
    <t>12/28/2014: Assailants attacked a military camp in Ashigashiya area, Extreme-North region, Cameroon. It is unknown if the attack resulted in casualties. Boko Haram claimed responsibility for the incident.</t>
  </si>
  <si>
    <t>"1,000 Boko Haram Members Seize Cameroun's Army Base," Daily Times Nigeria, December 29, 2014.</t>
  </si>
  <si>
    <t>"Boko Haram   militants   briefly occupy army camp in northern Cameroon 28 December," BBC Monitoring Africa - Political Supplied by BBC Worldwide Monitoring, December 29, 2014.</t>
  </si>
  <si>
    <t>The incident occurred near the TSC area of Dhaka University</t>
  </si>
  <si>
    <t>12/28/2014: Assailants threw Molotov cocktails near the TSC area of Dhaka University in Dhaka city, Dhaka division, Bangladesh. This was one of two related attacks at Dhaka University on this date. Three civilians were injured across both attacks. No group claimed responsibility for the incidents.</t>
  </si>
  <si>
    <t>Casualty numbers for this attack represent an equal division of a cumulative total of wounded across incidents 201412280070 and 201412280071.</t>
  </si>
  <si>
    <t>"Bangladesh: Passengers Burnt as Vehicles Set on Fire Prior to BNP-led Alliance's Nationwide Strike," The Daily Star Online, December 29, 2014.</t>
  </si>
  <si>
    <t>201412280070, 201412280071</t>
  </si>
  <si>
    <t>The incident occurred in the Shibbari Residential area near Dhaka University</t>
  </si>
  <si>
    <t>12/28/2014: Assailants threw Molotov cocktails in the Shibbari Residential area of Dhaka University in Dhaka city, Dhaka division, Bangladesh. This was one of two related attacks at Dhaka University on this date. Three civilians were injured across both attacks. No group claimed responsibility for the incidents.</t>
  </si>
  <si>
    <t>12/28/2014: Assailants threw a petrol bomb at the residence of Habiganj in Dhaka city, Dhaka division, Bangladesh. Habiganj, the superintendent of police, was unharmed in the attack. No group claimed responsibility for the incident; however, sources attributed it to Pro Hartal Activists.</t>
  </si>
  <si>
    <t>Residence of Superintendent: Habiganj</t>
  </si>
  <si>
    <t>12/28/2014: Four assailants armed with Molotov cocktails were arrested in Meherpur Sadar, Kulna division, Bangladesh. No group claimed responsibility for the incident; however, sources attributed it to Pro Hartal Activists.</t>
  </si>
  <si>
    <t>Molotov cocktails (confiscated) were used in the failed attack.</t>
  </si>
  <si>
    <t>12/28/2014: An explosive device detonated near the Bangladesh Nationalist Party (BNP) headquarters in Naya Paltan neighborhood, Dhaka city, Dhaka division, Bangladesh. There were no reported casualties. No group claimed responsibility for the incident.</t>
  </si>
  <si>
    <t>"Bus torched in city on BNP shutdown eve," Financial Express Bangladesh, December 28, 2014.</t>
  </si>
  <si>
    <t>The incident occurred in the Meteba Res area</t>
  </si>
  <si>
    <t>12/28/2014: Two suicide bomber detonated an explosives-laden vehicle near an office and a school in Meteba Res neighborhood, Kobani city, Aleppo governorate, Syria. In addition to the two bombers, at least 2 people, including one People's Protection Units (YPG) member and one assailant, were killed and an unknown number of others were injured in the attack. The Islamic State of Iraq and the Levant (ISIL) claimed responsibility for the incident.</t>
  </si>
  <si>
    <t>An office and houses were damaged in this attack.</t>
  </si>
  <si>
    <t>Casualty numbers for this attack represent an equal division of a cumulative total of killed across incidents 201412280076, 201412280077, 201412280078, 201412280079, 201412280080, 201412280081, 201412280082, 201412280083, 201412280084, and 201412280085. Casualty numbers for this incident conflict across sources. Following GTD protocol, the lowest reliable estimates are reported here.</t>
  </si>
  <si>
    <t>"Car bomb near Syria gas plant kills 9: monitor," Agence France Presse -- English, December 29, 2014.</t>
  </si>
  <si>
    <t>"Kobane heavy clashes kill 30 ISIL fighters, Kurds since last night - SOHR," MENAFN, December 30, 2014.</t>
  </si>
  <si>
    <t>"Ten suicide attacks in Kobanê: 36 gang members killed," Firat News Agency Online, December 29, 2014.</t>
  </si>
  <si>
    <t>The incident occurred in the Centro area of the city.</t>
  </si>
  <si>
    <t>12/28/2014: An assailant threw a grenade in front of a bank in Centro area, Masbate City, Masbate province, Philippines. A security guard and a passerby were injured in the blast. No group claimed responsibility for the incident.</t>
  </si>
  <si>
    <t>Rizal Commercial Banking Corporation</t>
  </si>
  <si>
    <t>Two vehicles, an armored vehicle, and a bank vault door were damaged in this attack.</t>
  </si>
  <si>
    <t>"Masbate City grenade blast wounds 2," Philippine Daily Inquirer, December 28, 2014.</t>
  </si>
  <si>
    <t>Kampala district</t>
  </si>
  <si>
    <t>12/28/2014: Assailants opened fired on Sheikh Mustafa Bahiigac in Kampala district, Central region, Uganda. Bahiigac, a Muslim cleric, was killed in the attack. No group claimed responsibility for the incident; however, sources attributed it to the Allied Democratic Forces (ADF).</t>
  </si>
  <si>
    <t>Tablighi Cleric: Sheikh Mustafa Bahiiga</t>
  </si>
  <si>
    <t>The specific motive is unknown; however, sources suspected that the cleric was targeted because of his opposition to Islamic extremism.</t>
  </si>
  <si>
    <t>Hato Corozal district</t>
  </si>
  <si>
    <t>The incident occurred in the La Y area</t>
  </si>
  <si>
    <t>12/28/2014: Four assailants opened fire at a police checkpoint in La Y area, Hato Corozal district, Casanare department, Colombia. Three police officers and a Colombian Agricultural Institute (ICA) employee were killed in the attack. No group claimed responsibility for the incident; however, sources attributed the attack to the National Liberation Army of Colombia (ELN).</t>
  </si>
  <si>
    <t>Colombian Agricultural Institute (ICA)</t>
  </si>
  <si>
    <t>Engineer: Elkin Eduardo Pastrana Chaparro</t>
  </si>
  <si>
    <t>The specific motive is unknown; however, sources suspected that the attack was carried out in retaliation for the government's attempts to limit smuggling between Venezuela and Colombia.</t>
  </si>
  <si>
    <t>Four rifles were stolen in this attack.</t>
  </si>
  <si>
    <t>"ELN, smugglers accused of killing 3 cops, 1 govt official in northeast Colombia," Colombia Reports, December 30, 2014.</t>
  </si>
  <si>
    <t>"Colombia Guerrilla Update: Presumed ELN Rebels Murder 3 Policemen, Civilian in HatoCorozal Casanare," OSC Summary, January 2, 2015.</t>
  </si>
  <si>
    <t>12/28/2014: Assailants fired a rocket at a police post in Qarabagh district, Ghazni province, Afghanistan. The rocket missed its target and struck a civilian house, injuring one person. No group claimed responsibility for the incident; however, sources attributed it to the Taliban.</t>
  </si>
  <si>
    <t>"Afghanistan: Militants Kill Three Afghan Local Police in Ghazni, Police Seize 500 Kg Drugs in Logar," Pajhwok Afghan News, December 29, 2014.</t>
  </si>
  <si>
    <t>12/28/2014: Assailants fired mortars at Hranitne town, Donetsk oblast, Ukraine. No casualties were reported. This was one of two mortar attacks on the town on this day. No group claimed responsibility for the incident; however, sources attributed it to the Donetsk People's Republic.</t>
  </si>
  <si>
    <t>Hranitne Town</t>
  </si>
  <si>
    <t>"Separatists fire on Ukrainian troops 12 times, kill three in past 24 hours," Interfax-Ukraine, December 29, 2014.</t>
  </si>
  <si>
    <t>"Ukrainian military says rebels fire on positions eight times overnight," 5 Kanal Television, December 29, 2014.</t>
  </si>
  <si>
    <t>201412280093, 201412280094</t>
  </si>
  <si>
    <t>29-12-2014 00:00</t>
  </si>
  <si>
    <t>Makari</t>
  </si>
  <si>
    <t>12/29/2014: Assailants attacked Makari village, Extreme-North region, Cameroon. This was one of five villages targeted in the region on the same day. At least 41 assailants were killed by security forces across all five attacks. No group claimed responsibility for the incidents; however, sources attributed the attacks to Boko Haram.</t>
  </si>
  <si>
    <t>Makari Village</t>
  </si>
  <si>
    <t>Casualty numbers for this attack represent an equal division of a cumulative total of killed across incidents 201412290001, 201412290002, 201412290003, 201412290004, and 201412290005.</t>
  </si>
  <si>
    <t>"Cameroon's army kills 41 Boko Haram militants in border clashes - Nigerian paper," Nigerian Tribune Online, December 30, 2014.</t>
  </si>
  <si>
    <t>201412290001, 201412290002, 201412290003, 201412290004, 201412290005</t>
  </si>
  <si>
    <t>12/29/2014: Assailants attacked Am Chide village, Extreme-North region, Cameroon. This was one of five villages targeted in the region on the same day. At least 41 assailants were killed by security forces across all five attacks. No group claimed responsibility for the incidents; however, sources attributed the attacks to Boko Haram.</t>
  </si>
  <si>
    <t>12/29/2014: Assailants attacked Limani village, Extreme-North region, Cameroon. This was one of five villages targeted in the region on the same day. At least 41 assailants were killed by security forces across all five attacks. No group claimed responsibility for the incidents; however, sources attributed the attacks to Boko Haram.</t>
  </si>
  <si>
    <t>Limani Village</t>
  </si>
  <si>
    <t>12/29/2014: Assailants attacked Ashigashiya village, Extreme-North region, Cameroon. This was one of five villages targeted in the region on the same day. At least 41 assailants were killed by security forces across all five attacks. No group claimed responsibility for the incidents; however, sources attributed the attacks to Boko Haram.</t>
  </si>
  <si>
    <t>12/29/2014: Assailants attacked an unnamed village in Extreme-North region, Cameroon. This was one of five villages targeted in the region on the same day. At least 41 assailants were killed by security forces across all five attacks. No group claimed responsibility for the incidents; however, sources attributed the attacks to Boko Haram.</t>
  </si>
  <si>
    <t>Asreli</t>
  </si>
  <si>
    <t>12/27/2014: Assailants opened fire on a Frontier Corps (FC) vehicle in Asreli area, Balochistan province, Pakistan. One soldier and eight assailants were killed and eighteen others were wounded in the ensuing clash. The Baloch Republican Army (BRA) claimed responsibility for the incident.</t>
  </si>
  <si>
    <t>"Eight militants, one FC man died in fighting in Dera Bugti," Frontier Post, December 29, 2014.</t>
  </si>
  <si>
    <t>"1 FC personnel, 8 Ferrari commanders killed in attack," Pakistan Press International, December 29, 2014.</t>
  </si>
  <si>
    <t>12/28/2014: Assailants attacked an Iranian Revolutionary Guards Corps (IRGC) patrol in Saravan area, Sistan and Baluchestan province, Iran. Three soldiers were killed in the attack. No group claimed responsibility for the incident.</t>
  </si>
  <si>
    <t>Iranian Revolutionary Guard Corps (IRGC)</t>
  </si>
  <si>
    <t>"Three Iran troops killed in ambush near Pakistan border," Agence France Presse -- English, December 29, 2014.</t>
  </si>
  <si>
    <t>"Gunmen   kill 3 IRGC troops in southeast Iran," Xinhua General News Service, December 29, 2014.</t>
  </si>
  <si>
    <t>"IRGC members killed in Iran's southeastern border," Trend News Agency, December 29, 2014.</t>
  </si>
  <si>
    <t>Incident occurred in the Basic People's Congress administrative division of Al Sabri.</t>
  </si>
  <si>
    <t>12/29/2014: Assailants shot and killed Mahmoud Moroccan Key, a Libyan soldier, in Al Sabri area, Benghazi city, Benghazi district, Libya. No group claimed responsibility for the incident.</t>
  </si>
  <si>
    <t>Soldier: Mahmoud Moroccan Key</t>
  </si>
  <si>
    <t>Furqlus</t>
  </si>
  <si>
    <t>12/29/2014: An explosives-laden vehicle detonated near the gas plant in Furqlus town, Homs governorate, Syria. At least nine people, including four Syrian Army soldiers and five factory employees, were killed and 15 other people were injured in the blast. Both the Islamic State of Iraq and the Levant (ISIL) and Al-Nusrah Front separately claimed responsibility for the attack.</t>
  </si>
  <si>
    <t>An explosive laden pick-up truck was used in the attack.</t>
  </si>
  <si>
    <t>"9 killed in blast targeting gas factory in Syria's Homs," Philippines News Agency, December 30, 2014.</t>
  </si>
  <si>
    <t>"Syria: ISIS claims deadly Homs car bomb," Muslim News, December 30, 2014.</t>
  </si>
  <si>
    <t>Eslov</t>
  </si>
  <si>
    <t>12/29/2014: Assailants set fire to a mosque in Eslov city, Skane county, Sweden. No one was injured in the attack, but the mosque was damaged. No group claimed responsibility for the incident.</t>
  </si>
  <si>
    <t>The specific motive is unknown; however, sources noted that the attack was carried out amidst a contentious debate over Sweden's immigration policies.</t>
  </si>
  <si>
    <t>"Fire at Sweden mosque for second time in days," Agence France Presse -- English, December 29, 2014.</t>
  </si>
  <si>
    <t>"Second   suspected arson attack   targets Swedish mosque," UPI, December 29, 2014.</t>
  </si>
  <si>
    <t>12/29/2014: Assailants opened fire on Colonel Nasser Ahem in Bayda city, Al Bayda governorate, Yemen. Ahem, a senior intelligence officer, was killed in the attack. Al-Qaida in the Arabian Peninsula (AQAP) claimed responsibility for the incident.</t>
  </si>
  <si>
    <t>Colonel: Nasser Ahem</t>
  </si>
  <si>
    <t>"Qaeda claims failed ambush on Yemen general, death of   soldier," Agence France Presse -- English, December 29, 2014.</t>
  </si>
  <si>
    <t>"Yemeni intelligence officer killed, general escapes in ambushes," Japan Times, December 30, 2014.</t>
  </si>
  <si>
    <t>"Yemeni Intel Officer Killed; General Escapes Ambush," Israel National News, December 29, 2014.</t>
  </si>
  <si>
    <t>12/29/2014: An unknown number of explosive devices detonated near the convoy of General Abdrulrahman Al Hulaili in Qatn village, Hadramawt governorate, Yemen. The general was not harmed in the attack, but at least three other soldiers were wounded. Al-Qaida in the Arabian Peninsula (AQAP) claimed responsibility for the incident.</t>
  </si>
  <si>
    <t>General: Abdrulrahman Al Hulaili</t>
  </si>
  <si>
    <t>Roadside bombs and firearms were used in the attack.</t>
  </si>
  <si>
    <t>Multiple vehicles and other unspecified property was damaged in this attack.</t>
  </si>
  <si>
    <t>12/29/2014: Assailants attacked a group of soldiers escorting an aid convoy in Jalalaqsi town, Hiiraan region, Somalia. The outcome of the attack is unknown. Al-Shabaab claimed responsibility for the incident.</t>
  </si>
  <si>
    <t>"Al-Shabab said attack convoy of allied forces escorting aid to Somali town," Alldhacdo, December 29, 2014.</t>
  </si>
  <si>
    <t>"Highlights: Somalia Daily Media Highlights 31 December 14," OSC Summary, December 30, 2014.</t>
  </si>
  <si>
    <t>12/29/2014: Assailants attacked a government official in the Yaaqshid district of Mogadishu city, Banaadir region, Somalia. The official, Ahmad Muhammad Goobe, was killed in the attack. No group claimed responsibility for the incident.</t>
  </si>
  <si>
    <t>Official: Ahmad Muhammad Goobe</t>
  </si>
  <si>
    <t>12/29/2014: Assailants fired rockets and mortars at an United Nations Multidimensional Integrated Stabilization Mission in Mali (MINUSMA) camp in Tessalit area, Kidal region, Mali. There were no reported casualties resulting from the attack. Ansar al-Dine (Mali) claimed responsibility for the incident, stating that the French and anyone who worked with them were enemies of Islam.</t>
  </si>
  <si>
    <t>Ansar al-Dine (Mali) claimed responsibility for the incident and stated that the attack was carried out because they believed those working at the United Nations Multidimensional Stabilization Mission in Mali (MINUSMA) camp were enemies of Islam.</t>
  </si>
  <si>
    <t>Rockets and mortars were use in the attack.</t>
  </si>
  <si>
    <t>"French Defense Minister In Surprise Visit To Desert Base Near Libya," AFP (World Service), January 1, 2015.</t>
  </si>
  <si>
    <t>"Ansar Eddine Terror Group Claims Responsibility for 29 December 2014 Attack on Mali-Based UN Camp," Jeune Afrique, December 30, 2014.</t>
  </si>
  <si>
    <t>"Africa Command OSINT Daily 30 December 2014," OSC Summary, December 31, 2014.</t>
  </si>
  <si>
    <t>Matab Adban</t>
  </si>
  <si>
    <t>12/29/2014: An explosive device detonated in the vehicle of a pro-Huthi tribal leader in Matab Adban area, Marib governorate, Yemen. Two people were killed and three others were wounded in the blast. No group claimed responsibility for the incident; however, sources attributed the attack to Al-Qaida in the Arabian Peninsula (AQAP).</t>
  </si>
  <si>
    <t>Tribal Leader: Ali Bin Abood Al-Shareef</t>
  </si>
  <si>
    <t>"Car bomb kills son of tribal sheikh in Marib," Yemen Times, December 30, 2014.</t>
  </si>
  <si>
    <t>"2 killed in eastern Yemen bombing," World Bulletin, December 29, 2014.</t>
  </si>
  <si>
    <t>"Explosive device kills two people in Marib," Yemen News Agency, December 29, 2014.</t>
  </si>
  <si>
    <t>12/29/2014: An explosives-rigged house detonated in Ishaqi town, Saladin governorate, Iraq. Four people were killed and 13 people were injured in the blast; the victims included police officers and volunteer fighters. No group claimed responsibility for the incident.</t>
  </si>
  <si>
    <t>"*Iraq blast kills at least four security personnel," Saudi Press Agency, December 29, 2014.</t>
  </si>
  <si>
    <t>12/29/2014: A suicide bomber detonated at the funeral of a Sahwa Council leader in Taji district, Saladin governorate, Iraq. In addition to the bomber, at least 21 people were killed and 63 people were injured in the blast. Islamic State of Iraq and the Levant (ISIL) claimed responsibility for the incident.</t>
  </si>
  <si>
    <t>"Iraq: Suicide   attack   on funeral kills 15," The Associated Press, December 29, 2014.</t>
  </si>
  <si>
    <t>"Suicide bomber hits Shiites in Iraq, killing 17," Agence France Presse -- English, December 29, 2014.</t>
  </si>
  <si>
    <t>"ISIS Baghdad Suicide Bombing: Islamic State Claims Responsibility For Funeral Attack That Killed 16," International Business Times, December 30, 2014.</t>
  </si>
  <si>
    <t>12/29/2014: An explosive device detonated targeting an army convoy in Mohmand district, Federally Administered Tribal Areas, Pakistan. Three security personnel were wounded in the blast. No group claimed responsibility for the incident.</t>
  </si>
  <si>
    <t>"Soldier killed in blast," Dawn (Pakistan), December 31, 2014.</t>
  </si>
  <si>
    <t>The incident occurred on Al Daght Street.</t>
  </si>
  <si>
    <t>12/29/2014: An explosive device detonated near markets in Baghdad city, Baghdad governorate, Iraq. At least 11 people were injured and injured in the blast. No group claimed responsibility for the incident.</t>
  </si>
  <si>
    <t>Markets</t>
  </si>
  <si>
    <t>"Iraq: Security Roundup 1200 GMT 29 December 2014," OSC Summary, December 29, 2014.</t>
  </si>
  <si>
    <t>The incident occurred at the Hadithah dam</t>
  </si>
  <si>
    <t>12/29/2014: Assailants attacked a dam in Hadithah area, Al Anbar governorate, Iraq. At least 30 assailants were killed in the ensuing clash with security forces. No group claimed responsibility for the incident; however, sources attributed the attack to Islamic State of Iraq and the Levant (ISIL).</t>
  </si>
  <si>
    <t>Machine guns mounted on vehicles were used in the attack.</t>
  </si>
  <si>
    <t>The incident occurred in the Sifuniyah area</t>
  </si>
  <si>
    <t>12/29/2014: Security forces discovered and defused an unknown number of explosive devices and explosives-laden vehicles in Sifuniyah area, Tikrit district, Saladin governorate, Iraq. No group claimed responsibility for the incident.</t>
  </si>
  <si>
    <t>Explosive laden vehicles and other unknown explosive devices (defused) were used in the attack.</t>
  </si>
  <si>
    <t>Yby Yau</t>
  </si>
  <si>
    <t>12/29/2014: Assailants opened fire on a civilian vehicle in Yby Yau city, Concepcion department, Paraguay. One person was injured in the attack. No group claimed responsibility for the incident; however, sources attributed the attack to the Paraguayan People's Army (EPP).</t>
  </si>
  <si>
    <t>"The EPP attacks and threats," Paraguay.com, December 30, 2014.</t>
  </si>
  <si>
    <t>"Balean truck in Yby Yau," Paraguay.com, December 30, 2014.</t>
  </si>
  <si>
    <t>Pega</t>
  </si>
  <si>
    <t>12/28/2014: Assailants kidnapped 11 tribal civilians in Pega village, Andhra Pradesh state, India. The victims were released on December 31, 2014. No group claimed responsibility for the incident; however, sources attributed it to the Communist Party of India - Maoist (CPI-Maoist), who believed the victims were police informants.</t>
  </si>
  <si>
    <t>Andhra-Orissa Border Committee</t>
  </si>
  <si>
    <t>The specific motive is unknown; however, sources stated that the Communist Party of India - Maoist (CPI-Maoist) targeted the civilians because they believed they were police informants.</t>
  </si>
  <si>
    <t>"Kidnapped Tribals Released," New Indian Express, December 31, 2014.</t>
  </si>
  <si>
    <t>"13 feared kidnapped by Maoists," The Hindu, December 30, 2014.</t>
  </si>
  <si>
    <t>The incident occurred on Palestine Street in the South part of the city.</t>
  </si>
  <si>
    <t>12/29/2014: Assailants set fire to a building on Palestine street in Belfast city, Belfast district, Northern Ireland, United Kingdom. This was one of three similar attacks in the city in a short period of time. There were no reported casualties resulting from the fires. No group claimed responsibility for the incidents.</t>
  </si>
  <si>
    <t>"Three arson attacks in south Belfast," BBC, December 29, 2014.</t>
  </si>
  <si>
    <t>201412290035, 201412290036, 201412290037</t>
  </si>
  <si>
    <t>The incident occurred on Botanic Avenue in the city.</t>
  </si>
  <si>
    <t>12/29/2014: Assailants set fire to a civilian residence on Botanic avenue in Belfast city, Belfast district, Northern Ireland, United Kingdom. This was one of three similar attacks in the city in a short period of time. There were no reported casualties resulting from the fires. No group claimed responsibility for the incidents.</t>
  </si>
  <si>
    <t>The bedroom of a house was damaged in this attack.</t>
  </si>
  <si>
    <t>12/29/2014: Assailants set fire to a building in Belfast city, Belfast district, Northern Ireland, United Kingdom. This was one of three similar attacks in the city in a short period of time. There were no reported casualties resulting from the fires. No group claimed responsibility for the incidents.</t>
  </si>
  <si>
    <t>Barigyan</t>
  </si>
  <si>
    <t>12/29/2014: Assailants opened fire on military personnel as they were traveling in Sitio Barigyan area, Compostela Valley province, Philippines. The three soldiers were killed in the attack. No group claimed responsibility for the incident; however, sources attributed the attack to the New People's Army (NPA).</t>
  </si>
  <si>
    <t>"3 gov't soldiers killed in S. Philippines," Xinhua General News Service, December 29, 2014.</t>
  </si>
  <si>
    <t>"NPAs kill 2 soldiers, 1 CAFGU in ComVal; violate Christmas truce By Lilian C. Mellejor," Philippines News Agency, December 29, 2014.</t>
  </si>
  <si>
    <t>"2 soldiers, militiaman killed in Compostela Valley NPA attack," Philippine Star, December 29, 2014.</t>
  </si>
  <si>
    <t>12/23/2014: Assailants set fire to construction equipment in Paracale town, Camarines Norte province, Philippines. No casualties were reported. No group claimed responsibility for the incident; however, sources attributed the attack to the New People's Army (NPA).</t>
  </si>
  <si>
    <t>VC Varin Construction and Hardware Supply</t>
  </si>
  <si>
    <t>The specific motive is unknown; however, sources stated that the construction company was targeted because it refused to comply with extortion demands from the New People's Army (NPA).</t>
  </si>
  <si>
    <t>Two pay-loaders, a backhoe, and a road roller were damaged in this attack.</t>
  </si>
  <si>
    <t>"Rebels torch heavy equipment in Camarines," Philippine Star, December 24, 2014.</t>
  </si>
  <si>
    <t>"NPA rebels torch construction equipment in CamNorte," Rappler, December 24, 2014.</t>
  </si>
  <si>
    <t>Incident occurred on Tomas Claudio Street in the city.</t>
  </si>
  <si>
    <t>12/29/2014: An explosive device detonated inside the Princess Massage Parlor and KTV bar in Zamboanga City, Zamboanga Sibugay province, Philippines. No casualties were reported in the blast. No group claimed responsibility for the incident; however, police officials attributed the attack to the Abu Sayyaf Group (ASG).</t>
  </si>
  <si>
    <t>Princess Massage Parlor and Videoke Bar</t>
  </si>
  <si>
    <t>A massage parlor and a nearby store were damaged in this attack.</t>
  </si>
  <si>
    <t>"3 Sayyaf men held after Zambo blast," Tempo, December 31, 2014.</t>
  </si>
  <si>
    <t>"Zambo bomb suspects fall as cops check terror link," Philippine Daily Inquirer, December 31, 2014.</t>
  </si>
  <si>
    <t>"3 arrested in   bomb explosion   in Zamboanga City By Teofilo P. Garcia Jr.," Philippines News Agency, December 30, 2014.</t>
  </si>
  <si>
    <t>12/29/2014: Assailants threw an explosive device at Israeli soldiers near Bayt Umar, West Bank, West Bank and Gaza Strip. Two assailants were injured when soldiers returned fire. No group claimed responsibility for the incident; however, sources attributed the attack to Palestinian extremists.</t>
  </si>
  <si>
    <t>"Israel Army: Soldiers Fire at Palestinian Car Near Hebron on 30 December After Bomb Thrown at Troops," The Jerusalem Post Online, December 31, 2014.</t>
  </si>
  <si>
    <t>"IDF Shoots Back at Drive-By Bomber," Hamodia, December 31, 2014.</t>
  </si>
  <si>
    <t>12/29/2014: Assailants attacked soldiers and volunteer fighters in Fallujah district, Al Anbar governorate, Iraq. At least two assailants and 25 volunteers fighters and soldiers were killed in the ensuing clash. Al-Naqshabandiya Army claimed responsibility for the incident; however, sources attributed the attack to Islamic State of Iraq and the Levant (ISIL).</t>
  </si>
  <si>
    <t>"ISIL attack leaves dozens dead in Iraq," Al Jazeera, December 29, 2014.</t>
  </si>
  <si>
    <t>12/29/2014: A sniper shot and killed Brigadier General Abbas Hassan Jabr, a senior militia commander and former military commander, in Dhuluiya town, Saladin governorate, Iraq. No group claimed responsibility for the incident; however, sources attributed the attack to Islamic State of Iraq and the Levant (ISIL).</t>
  </si>
  <si>
    <t>Member: Brigadier General Abbas Hassan Jabr</t>
  </si>
  <si>
    <t>"IS group claims suicide attack in Iraq," The Associated Press, December 30, 2014.</t>
  </si>
  <si>
    <t>12/29/2014: Assailants attacked an unspecified number of police checkposts in Sangin district, Helmand province, Afghanistan. At least five police officers and four assailants were killed and three officers and three assailants were injured in the ensuing clash. No group claimed responsibility for the incident; however, sources attributed the attack to the Taliban.</t>
  </si>
  <si>
    <t>"Afghanistan: Clashes Leave Five Policemen, Six Militants Killed," Pajhwok Afghan News, December 30, 2014.</t>
  </si>
  <si>
    <t>"Insurgent attacks kill 7 security personnel in Afghanistan," MENAFN, December 30, 2014.</t>
  </si>
  <si>
    <t>12/29/2014: Assailants attacked a joint North Atlantic Treaty Organization (NATO) and Afghan security forces convoy in Parwan province, Afghanistan. One assailant was killed and three assailants were captured in the ensuing clash. The Taliban claimed responsibility for the incident.</t>
  </si>
  <si>
    <t>12/29/2014: An explosive device detonated at a steel mill in Dargai area, Khyber Pakhtunkhwa province, Pakistan. One person was killed and another person was wounded in the blast. No group claimed responsibility for the incident.</t>
  </si>
  <si>
    <t>Sher Steel Mills</t>
  </si>
  <si>
    <t>Steel Mill</t>
  </si>
  <si>
    <t>It is unknown if a steel mill was damaged in this attack.</t>
  </si>
  <si>
    <t>"Pakistan: Man killed in Malakand mills blast," Right Vision News, December 31, 2014.</t>
  </si>
  <si>
    <t>"Pakistan:   Bomb blast   in Malakand Agency's mill kills a person," Right Vision News, December 30, 2014.</t>
  </si>
  <si>
    <t>Pir Sabak</t>
  </si>
  <si>
    <t>12/29/2014: An explosive device was discovered near a graveyard and defused in Pir Sabak area, Khyber Pakhtunkhwa province, Pakistan. No group claimed responsibility for the incident.</t>
  </si>
  <si>
    <t>A seven kg remote-triggered roadside bomb was used in the attack.</t>
  </si>
  <si>
    <t>"Pakistan: Bomb diffused at Nowshera," Right Vision News, December 30, 2014.</t>
  </si>
  <si>
    <t>Tangai</t>
  </si>
  <si>
    <t>12/29/2014: An explosive device detonated near the vehicle of a tribal elder in Tangai area, Federally Administered Tribal Areas, Pakistan. The elder, Malik Said Rehman, was unharmed in the blast. No group claimed responsibility for the incident.</t>
  </si>
  <si>
    <t>Tribal Elder: Malik Said Rehman</t>
  </si>
  <si>
    <t>"Pakistan: Tribal elder escapes attempt on life," Right Vision News, December 31, 2014.</t>
  </si>
  <si>
    <t>12/29/2014: Assailants abducted two people, including the son of a businessperson, in Umrangso area, Assam state, India. The outcome of the kidnapping is unknown. No group claimed responsibility for the incident.</t>
  </si>
  <si>
    <t>Son of Coal Businessperson Nikhil Malakar: Sanjoy Malakar</t>
  </si>
  <si>
    <t>"Two youths abducted in Dima Hasao," Calcutta Telegraph, December 30, 2014.</t>
  </si>
  <si>
    <t>Chikwarkir</t>
  </si>
  <si>
    <t>12/29/2014: An explosive device detonated prematurely as it was being transported to a market near Chikwarkir village, Borno state, Nigeria. Seven assailants were killed in the blast. No group claimed responsibility for the incident; however, sources attributed the attack to Boko Haram.</t>
  </si>
  <si>
    <t>Biu Market</t>
  </si>
  <si>
    <t>An explosive device hidden in a Toyota truck loaded with corn and beans was used in the attack.</t>
  </si>
  <si>
    <t>"Seven Boko Haram bombers die in explosive-laden van," Nigeria Punch, December 30, 2014.</t>
  </si>
  <si>
    <t>"Boko Haram: Seven Insurgents Killed In Failed Market Bombing In Northern Nigeria," Nigerian Voice, December 30, 2014.</t>
  </si>
  <si>
    <t>The incident occurred along the Kolofata-Am Chide road</t>
  </si>
  <si>
    <t>12/29/2014: An explosive device detonated near a military vehicle outside of Kolofata town, Extreme-North region, Cameroon. Two soldiers were killed and two soldiers were injured in the blast. No group claimed responsibility for the incident; however, sources attributed the attack to Boko Haram.</t>
  </si>
  <si>
    <t>The specific motive is unknown; however, officials posited that Boko Haram was attempting to hinder the movement of Cameroon Armed Forces (FAC).</t>
  </si>
  <si>
    <t>"Five Cameroonian Soldiers Killed in Fresh Boko Haram Attacks," MENAFN, December 31, 2014.</t>
  </si>
  <si>
    <t>"Africa Command OSINT Daily 31 December 2014," OSC Summary, January 1, 2015.</t>
  </si>
  <si>
    <t>12/29/2014: Assailants ambushed soldiers in an unknown location in Cameroon. Two soldiers were killed in the attack. No group claimed responsibility for the incident; however, sources attributed the attack to Boko Haram.</t>
  </si>
  <si>
    <t>The incident occurred between the city of Zaranj and Khash Rod district.</t>
  </si>
  <si>
    <t>12/29/2014: An explosive device detonated near a police van in Chakhansur district, Nimroz province, Afghanistan. Two police officers were killed and two officers were injured in the blast. No group claimed responsibility for the incident; however, a police official attributed the attack to the Taliban.</t>
  </si>
  <si>
    <t>"80   militants   give up fighting in Afghanistan, blast kills 2 police," Xinhua General News Service, December 29, 2014.</t>
  </si>
  <si>
    <t>Moussa</t>
  </si>
  <si>
    <t>12/29/2014: Assailants attacked Moussa village, Haut-Mbomou prefecture, Central African Republic. Two people were injured and six people were kidnapped in the assault. The outcome of the kidnapping is unknown. No group claimed responsibility for the incident; however, sources attributed the attack to the Lord's Resistance Army (LRA).</t>
  </si>
  <si>
    <t>Moussa Village</t>
  </si>
  <si>
    <t>Food and goods were stolen in this attack.</t>
  </si>
  <si>
    <t>"UN   reports LRA   attacks   in CAR," Xinhua General News Service, December 30, 2014.</t>
  </si>
  <si>
    <t>"Ugandan LRA   rebels kidnap   six people in Central African Republic village," BBC Monitoring Africa - Political Supplied by BBC Worldwide Monitoring, December 31, 2014.</t>
  </si>
  <si>
    <t>"LRA militants abduct six in Central African Republic," IRIB World Service, December 30, 2014.</t>
  </si>
  <si>
    <t>12/29/2014: Assailants killed a former Taliban commander who had joined the peace process in Jawzjan province, Afghanistan. No group claimed responsibility for the incident; however, sources attributed the attack to the Taliban.</t>
  </si>
  <si>
    <t>Former Taliban Commander</t>
  </si>
  <si>
    <t>"Afghanistan: Five dead as Taliban attacks former comrades," World Bulletin, January 1, 2015.</t>
  </si>
  <si>
    <t>The incident occurred in the Bakhtyar area of the district.</t>
  </si>
  <si>
    <t>12/28/2014: Assailants attacked Afghan Local Police (ALP) posts in Bakhtyar area, Gelan district, Ghazni province, Afghanistan. At least three police officers and an unknown number of assailants were killed in the attack. No group claimed responsibility for the incident; however, authorities suspected that the Taliban was involved.</t>
  </si>
  <si>
    <t>Police checkposts were damaged in this attack.</t>
  </si>
  <si>
    <t>"Ghazni clash kills 3 Afghan policemen," Central Asia Online, December 30, 2014.</t>
  </si>
  <si>
    <t>Shedai</t>
  </si>
  <si>
    <t>12/29/2014: Assailants attacked the vehicle of an Afghan Highway Police (AHP) provincial commander in Shedai area, Herat province, Afghanistan. The commander was not harmed in the attack; however, his driver and guard were wounded. No group claimed responsibility for the incident.</t>
  </si>
  <si>
    <t>Vehicle of Commander: Aminullah Amin</t>
  </si>
  <si>
    <t>12/29/2014: Assailants opened fire on military personnel in Alishing district, Laghman province, Afghanistan. Two soldiers were killed and one soldier was injured in the attack. No group claimed responsibility for the incident; however, sources attributed the attack to the Taliban.</t>
  </si>
  <si>
    <t>"Afghanistan ends 2014 with a mix of insurgent violence, hope for a peaceful future," Daily Mirror Sri Lanka, December 31, 2014.</t>
  </si>
  <si>
    <t>Incident occurred in the Timbangan area of the town.</t>
  </si>
  <si>
    <t>12/29/2014: An explosive device detonated along a road in Shariff Aguak town, Maguindanao province, Philippines. No casualties were reported in the blast. No group claimed responsibility for the incident.</t>
  </si>
  <si>
    <t>"Explosion rocks Maguindanao province," Philippine Star, December 29, 2014.</t>
  </si>
  <si>
    <t>"IED blast goes off in Philippines' Maguindanao Province," BBC Monitoring Asia Pacific - Political Supplied by BBC Worldwide Monitoring, December 29, 2014.</t>
  </si>
  <si>
    <t>12/29/2014: Assailants threw a grenade at a police vehicle in Karachi city, Sindh province, Pakistan. There were no reported casualties resulting from the blast. No group claimed responsibility for the incident.</t>
  </si>
  <si>
    <t>"Police vans attacked by grenade in Karachi, no casualties," Frontier Post, December 29, 2014.</t>
  </si>
  <si>
    <t>12/29/2014: Assailants threw a grenade at the home of Norberto Carpio in Luna village, Nueva Ecija province, Philippines. Carpio, a Bantay Bayan chief, and four of his family members were wounded in the blast. No group claimed responsibility for the incident.</t>
  </si>
  <si>
    <t>House of Head: Norberto Carpio</t>
  </si>
  <si>
    <t>There is doubt that this incident meets terrorism-related criteria. Sources stated that police were investigating if Carpio's involvement in a recent anti-drug campaign may have motivated this attack. Given Carpio's political standing in the community and the ongoing investigation, terrorism could not be ruled out.</t>
  </si>
  <si>
    <t>"Bantay Bayan chief, 4 family members survive   grenade attack   in Nueva Ecija," Philippines News Agency, December 29, 2014.</t>
  </si>
  <si>
    <t>12/29/2014: Assailants abducted Abdelsalam Mohamed Hemdan, a civilian, in Sheikh Zuweid area, North Sinai governorate, Egypt. Hemdan was beheaded and his body was discovered on January 10, 2015. Sinai Province of the Islamic State claimed responsibility for the attack.</t>
  </si>
  <si>
    <t>Civilian: Abdelsalam Mohamed Hemdan</t>
  </si>
  <si>
    <t>The Sinai Province of the Islamic State claimed responsibility for the incident and stated that Abdelsalam Mohamed Hemdan was targeted because the group believed he was working with security personnel.</t>
  </si>
  <si>
    <t>"Seven bodies found in Egypt's Sinai," World Bulletin, January 12, 2015.</t>
  </si>
  <si>
    <t>"2 decapitated bodies found in Sheikh Zuweid," Daily Star Egypt, January 11, 2015.</t>
  </si>
  <si>
    <t>"2 headless bodies found in Egypt's Sinai," Gulf News, January 11, 2015.</t>
  </si>
  <si>
    <t>The incident occurrd in the Old City neighborhood</t>
  </si>
  <si>
    <t>12/30/2014: An explosive device planted in a tunnel detonated underneath a Syrian Armed Forces (SAF) Base in Old City neighborhood, Aleppo city, Aleppo governorate, Syria. At least seven soldiers and militia members were killed and several others were injured in the blast. The Shamiya Front claimed responsibility for the attack.</t>
  </si>
  <si>
    <t>Shamiya Front</t>
  </si>
  <si>
    <t>A building and military property were damaged in this attack.</t>
  </si>
  <si>
    <t>Casualty numbers for this attack represent an equal division of a cumulative total of killed across incidents 201412300001, 201412300002, 201412300003, and 201412300004. Casualty numbers for this incident conflict across sources. Following GTD protocol, the lowest reliable estimates are reported here.</t>
  </si>
  <si>
    <t>"Tunnel blast kills seven troops in Syria's Aleppo," Business Recorder, December 31, 2014.</t>
  </si>
  <si>
    <t>"Syria: 15 regime soldiers killed in Aleppo," World Bulletin, December 31, 2014.</t>
  </si>
  <si>
    <t>"Numerous casualties reported in bombing in Aleppo's Old City," Los Angeles Times, December 31, 2014.</t>
  </si>
  <si>
    <t>12/30/2014: A suicide bomber detonated an explosives-laden vehicle at the Dar Al-Salam Hotel in Tubruq city, Butnan district, Libya. The hotel was hosting the Libyan parliament at the time of the attack. At least 11 people, including hotel staff and lawmakers, were injured in the blast. No group claimed responsibility for the incident; however, a member of parliament attributed the attack to the Barqa Province of the Islamic State.</t>
  </si>
  <si>
    <t>"Suicide bombing outside Libyan parliament in Tobruk wounds 11: spokesman," Reuters, December 30, 2014.</t>
  </si>
  <si>
    <t>"Car bomb explodes outside Libyan parliament in Tobruk," Xinhua General News Service, December 30, 2014.</t>
  </si>
  <si>
    <t>"Suicide bombing outside Libyan parliament wounds 11," Irish Times, December 30, 2014.</t>
  </si>
  <si>
    <t>12/30/2014: Assailants using assorted aircraft attacked pro-government forces at the oil terminal in Sidra area, Sirte district, Libya. There were no reported casualties resulting from the assault. No group claimed responsibility for the incident; however, sources attributed the attack to Muslim fundamentalists.</t>
  </si>
  <si>
    <t>Aircraft were used in the attack.</t>
  </si>
  <si>
    <t>"11 Wounded in Bombing Outside Libyan Parliament in Tobruk," VOA News, December 30, 2014.</t>
  </si>
  <si>
    <t>12/30/2014: Assailants detonated an explosive device targeting a gas pipeline in Loti area, Balochistan province, Pakistan. No casualties were reported. The Baloch Republican Army (BRA) claimed responsibility for the incident.</t>
  </si>
  <si>
    <t>"Gas pipeline, rail track blown up," DAWN Group, December 31, 2014.</t>
  </si>
  <si>
    <t>"Sui: Gas supply suspended to Punjab due to pipeline explosion," Dunya News, December 30, 2014.</t>
  </si>
  <si>
    <t>"Highlights: Pakistan Balochistan Press 31 December 2014," OSC Summary, December 31, 2014.</t>
  </si>
  <si>
    <t>12/30/2014: Assailants detonated explosive devices targeting the Quetta-Sibi railway in Bolan district, Balochistan province, Pakistan. There were no reports of casualties resulting from the blast. The United Baloch Army (UBA) claimed responsibility for the incident.</t>
  </si>
  <si>
    <t>A two feet section of rail tracks were damaged in this attack.</t>
  </si>
  <si>
    <t>"Highlights: Pakistan Balochistan Press 1 January 2015," OSC Summary, January 1, 2015.</t>
  </si>
  <si>
    <t>The incident occurred in Satellite Town neighborhood.</t>
  </si>
  <si>
    <t>12/30/2014: Assailants abducted Dr. Muhammad Aslam from the Satellite Town neighborhood, Quetta city, Balochistan province, Pakistan. The hostage was killed on or around July 11, 2015. No group claimed responsibility for the incident.</t>
  </si>
  <si>
    <t>Civilian: Dr. Muhammad Aslam</t>
  </si>
  <si>
    <t>"Highlights: Pakistan Balochistan Press 11 July 2015," OSC Summary, July 11, 2015.</t>
  </si>
  <si>
    <t>12/30/2014: Assailants opened fire on Captain Shaeq Mohammed Shaeq in Aden city, Adan governorate, Yemen. Shaeq, an army officer, was killed in the attack. No group claimed responsibility for the incident.</t>
  </si>
  <si>
    <t>Captain: Shaeq Mohammed Shaeq</t>
  </si>
  <si>
    <t>"Yemen suicide bomber kills 33 at Shiite celebration," Agence France Presse -- English, December 31, 2014.</t>
  </si>
  <si>
    <t>"Yemen army officer shot dead in south: official," Agence France Presse -- English, December 30, 2014.</t>
  </si>
  <si>
    <t>"State PAO: Yemeni Media Highlights for 31 December 2014," OSC Summary, December 31, 2014.</t>
  </si>
  <si>
    <t>12/30/2014: Assailants attacked a military base in Daynuunay village, Bay region, Somalia. Specific casualty numbers were not reported. No group claimed responsibility for the incident; however, authorities attributed the attack to Al-Shabaab.</t>
  </si>
  <si>
    <t>A military base was damaged and food and power generators were stolen in this attack.</t>
  </si>
  <si>
    <t>30-12-2014 00:00</t>
  </si>
  <si>
    <t>As Saq</t>
  </si>
  <si>
    <t>12/30/2014: Assailants attacked a cash transport car in As Saq area, between Marib and Shabwah governorates, Yemen. There were no reports of casualties in the attack, but the assailants stole money. No group claimed responsibility for the incident; however, sources attributed the attack to Al-Qaida in the Arabian Peninsula (AQAP).</t>
  </si>
  <si>
    <t>Cash Transport Car</t>
  </si>
  <si>
    <t>At least $162,790 in cash and an unspecified number of weapons were stolen in this attack.</t>
  </si>
  <si>
    <t>"Yemen: Open Source Security Highlights 31 December 2014," OSC Summary, December 30, 2014.</t>
  </si>
  <si>
    <t>The incident occurred in the Qandaro area</t>
  </si>
  <si>
    <t>12/30/2014: An explosive device detonated in Mohmand district, Federally Administered Tribal Areas, Pakistan. At least two soldiers were wounded in the blast. Jamaat-ul-Ahrar claimed responsibility for the incident.</t>
  </si>
  <si>
    <t>"Twin explosions: Security official killed, two injured in IED blasts," Plus News Pakistan, January 1, 2015.</t>
  </si>
  <si>
    <t>"Roundup: Pakistan Media on Military, Science, Technology 29 December 2014 - 4 January 2015," OSC Summary, December 29, 2014.</t>
  </si>
  <si>
    <t>12/30/2014: An explosive device detonated near soldiers in Mohmand district, Federally Administered Tribal Areas, Pakistan. One soldier was killed in the blast. No group claimed responsibility for the incident.</t>
  </si>
  <si>
    <t>12/30/2014: Assailants attacked a ranch in Azotey area, Concepcion department, Paraguay. There were no casualties in the attack; however, the assailants stole food from the home. The Paraguayan People's Army (EPP) claimed responsibility for the incident. In a pamphlet left at the scene, the group warned the residents not to plant soy beans.</t>
  </si>
  <si>
    <t>La Gringa</t>
  </si>
  <si>
    <t>In a pamphlet left at the scene, the Paraguayan People's Army (EPP) claimed responsibility for the incident and warned residents against planting soybeans.</t>
  </si>
  <si>
    <t>An unspecified amount of food was stolen in this attack.</t>
  </si>
  <si>
    <t>The incident occurred in the New Karachi neighborhood</t>
  </si>
  <si>
    <t>12/30/2014: Assailants opened fire on a local Jamaat-e-Islami (JI) leader in Karachi city, Sindh province, Pakistan. The leader was killed and another person was wounded in the attack. No group claimed responsibility for the incident.</t>
  </si>
  <si>
    <t>Local Party Leader</t>
  </si>
  <si>
    <t>"Under investigation: JI local leader   shot   dead," The Express Tribune, December 31, 2014.</t>
  </si>
  <si>
    <t>12/30/2014: A police officer opened fire on other police officers in Deh Rahwod district, Uruzgan province, Afghanistan. The assailant killed three officers and injured another five officers. The Taliban claimed responsibility for the incident.</t>
  </si>
  <si>
    <t>"Roundup: Insider attack,   blasts   kill 3, wound 10 in southern Afghan region," Xinhua General News Service, December 31, 2014.</t>
  </si>
  <si>
    <t>"Gunmen Kill Three, Officers Shoots Comrades In Afghanistan," Radio Free Europe, December 31, 2014.</t>
  </si>
  <si>
    <t>12/30/2014: Assailants opened fire on Filipino military personnel in Patikul town, Sulu province, Philippines. There were no reported casualties resulting from the attack. No group claimed responsibility for the incident; however, sources attributed it to the Abu Sayyaf Group (ASG).</t>
  </si>
  <si>
    <t>Sulu Task Force Platoon</t>
  </si>
  <si>
    <t>"Abu Sayyaf snatches 9-year-old boy in Jolo, Sulu—police report," Philippine Daily Inquirer, January 7, 2015.</t>
  </si>
  <si>
    <t>"Soldiers in Sulu attacked," ABS-CBN News, December 30, 2014.</t>
  </si>
  <si>
    <t>12/30/2014: A suicide bomber detonated an explosives-laden vehicle at an Afghan National Army (ANA) outpost in Saydabad district, Wardak province, Afghanistan. The assailant was killed and one soldier was injured in the blast. The Taliban claimed responsibility for the incident.</t>
  </si>
  <si>
    <t>"1st LD: Soldier wounded in eastern Afghan suicide bomb attack," Xinhua General News Service, December 30, 2014.</t>
  </si>
  <si>
    <t>"Afghanistan: Soldier wounded in Maidan Wardak suicide bomb attack," Bokhdi News Agency, December 30, 2014.</t>
  </si>
  <si>
    <t>12/30/2014: Assailants set fire to a primary school in Mandan village, Federally Administered Tribal Areas, Pakistan. This was one of two similar attacks against primary schools in Kurram district on this date. There were no reported casualties; however, the schools were damaged in the attacks. No group claimed responsibility for the incidents; however, a government official attributed the attacks to Tehrik-i-Taliban Pakistan (TTP).</t>
  </si>
  <si>
    <t>"Militants   torch schools as Pakistan extends winter vacations," Agence France Presse -- English, December 30, 2014.</t>
  </si>
  <si>
    <t>"12/31/2014: Ht World: MILITANTS TORCH 2 SCHOOLS IN PAKISTAN," Hindustan Times, December 31, 2014.</t>
  </si>
  <si>
    <t>"Pakistan: Two primary schools torched by militants in Kurram Agency," Pakistan Today Online, December 30, 2014.</t>
  </si>
  <si>
    <t>201412300034, 201412300035</t>
  </si>
  <si>
    <t>The incident occurred in the Kanddali Baba area</t>
  </si>
  <si>
    <t>12/30/2014: Assailants set fire to a primary school in Kanddali Baba village, Kurram district, Federally Administered Tribal Areas, Pakistan. This was one of two similar attacks against primary schools in Kurram district on this date. There were no reported casualties; however, the schools were damaged in the attacks. No group claimed responsibility for the incidents; however, a government official attributed the attacks to Tehrik-i-Taliban Pakistan (TTP).</t>
  </si>
  <si>
    <t>Zarkashan</t>
  </si>
  <si>
    <t>12/30/2014: An explosive device detonated near the vehicle of Faizullah in Zarkashan area, Ghazni province, Afghanistan. Faizullah, a National Uprising Movement (NUM) commander, and three other people were killed and one person was injured in the blast. The Taliban claimed responsibility for the incident.</t>
  </si>
  <si>
    <t>Vehicle of Leader: Faizullah</t>
  </si>
  <si>
    <t>"Mine blast kills four members of anti-Taliban uprising in Afghan southeast," Afghan Islamic Press, December 30, 2014.</t>
  </si>
  <si>
    <t>"Afghanistan: Roadside Bomb Kills Upraising Leader in Ghazni," Pajhwok Afghan News, December 30, 2014.</t>
  </si>
  <si>
    <t>"Afghan Taliban claim killing militia commander in eastern province," Taliban Voice of Jihad Online, December 30, 2014.</t>
  </si>
  <si>
    <t>The incident occurred in the Tawitha area of southeastern Baghdad</t>
  </si>
  <si>
    <t>12/30/2014: Assailants opened fire on a police checkpoint in Tawitha area, Baghdad city, Baghdad governorate, Iraq. Two police officers were killed and five officers were injured in the attack. No group claimed responsibility for the incident.</t>
  </si>
  <si>
    <t>"Iraq: Eight, including two policemen killed in Baghdad," World Bulletin, December 31, 2014.</t>
  </si>
  <si>
    <t>12/30/2014: An explosive device detonated in eastern Baghdad city, Baghdad governorate, Iraq. Two people were killed and nine people were injured in the blast. No group claimed responsibility for the incident.</t>
  </si>
  <si>
    <t>12/30/2014: An explosives-laden vehicle detonated in Baghdad city, Baghdad governorate, Iraq. One person was killed and two people were injured in the blast. No group claimed responsibility for the incident.</t>
  </si>
  <si>
    <t>12/30/2014: Security forces discovered and defused an unknown number of explosive devices in Baghdad city, Baghdad governorate, Iraq. No group claimed responsibility for the incident.</t>
  </si>
  <si>
    <t>12/30/2014: An explosive device detonated at the Imam Muhsin shrine in Mosul city, Nineveh governorate, Iraq. There were no reported casualties resulting from the blast. This was one of two similar attacks in the city on the same day. No group claimed responsibility for the incidents; however, sources attributed the attacks to Islamic State of Iraq and the Levant (ISIL).</t>
  </si>
  <si>
    <t>Shrine of Imam Muhsin</t>
  </si>
  <si>
    <t>"Extremist IS militants damage ancient citadel, two shrines in Iraq's Nineveh," Xinhua News Agency, December 31, 2014.</t>
  </si>
  <si>
    <t>201412300044, 201412300045</t>
  </si>
  <si>
    <t>12/30/2014: An explosive device detonated at the Sultan Waiys shrine in Mosul city, Nineveh governorate, Iraq. There were no reported casualties resulting from the blast. This was one of two similar attacks in the city on the same day. No group claimed responsibility for the incidents; however, sources attributed the attacks to Islamic State of Iraq and the Levant (ISIL).</t>
  </si>
  <si>
    <t>Shrine of Sultan Waiys</t>
  </si>
  <si>
    <t>Ailam</t>
  </si>
  <si>
    <t>12/30/2014: Assailants opened fire on a police patrol vehicle in Ailam town, Khyber Pakhtunkhwa province, Pakistan. One police officer was injured in the attack, and three others were kidnapped; their bodies were found on December 31, 2014. No group claimed responsibility for the incident.</t>
  </si>
  <si>
    <t>"AFP: Three Policemen Shot Dead In Northwest Pakistan," AFP (World Service), December 31, 2014.</t>
  </si>
  <si>
    <t>"Bodies of three cops found in Malakand Agency," Frontier Post, January 1, 2015.</t>
  </si>
  <si>
    <t>Landang Laum</t>
  </si>
  <si>
    <t>12/30/2014: Assailants ambushed two military members in Landang Laum village, Zamboanga Sibugay province, Philippines. One person was wounded in the attack. No group claimed responsibility for the incident.</t>
  </si>
  <si>
    <t>Soldiers: Kamar Hajan, Jamud Golwin</t>
  </si>
  <si>
    <t>An Armalite M-16 rifle was used in the attack.</t>
  </si>
  <si>
    <t>"Militia hurt, another unscathed in ambush," Sun Star Network, January 2, 2015.</t>
  </si>
  <si>
    <t>12/30/2014: Assailants opened fire on residents in Kautikari town, Borno state, Nigeria. At least 15 people were killed and several buildings were set on fire during the attack. No group claimed responsibility for the incident; however, sources attributed the attack to Boko Haram.</t>
  </si>
  <si>
    <t>"Boko Haram raids northeast Nigeria town: witnesses," Agence France Presse -- English, December 30, 2014.</t>
  </si>
  <si>
    <t>"Gunmen kill 15 in northeast Nigerian town," Al Jazeera Online, December 30, 2014.</t>
  </si>
  <si>
    <t>"Boko Haram kills 15 in northeast Nigerian town - witnesses," Reuters India, December 30, 2014.</t>
  </si>
  <si>
    <t>Mora</t>
  </si>
  <si>
    <t>12/30/2014: Assailants killed at least 13 truck drivers in Mora town, Extreme-North region, Cameroon. No group claimed responsibility for the incident; however, sources suspected that Boko Haram was involved.</t>
  </si>
  <si>
    <t>"11 killed in Cameroon bus attack," Xinhua General News Service, January 2, 2015.</t>
  </si>
  <si>
    <t>"Boko Haram murders 11 in Cameroon, injures others," Nigeria Punch, January 2, 2015.</t>
  </si>
  <si>
    <t>Doubel</t>
  </si>
  <si>
    <t>12/30/2014: Assailants attacked a police station in Doubel locality, Extreme-North region, Cameroon. One police officer was killed in the attack. No group claimed responsibility for the incident; however, sources attributed the attack to Boko Haram.</t>
  </si>
  <si>
    <t>Satyanarayanapuram</t>
  </si>
  <si>
    <t>12/30/2014: Assailants attempted unsuccessfully to blow up a cell phone tower in Satyanarayanapuram area, Andhra Pradesh state, India. No group claimed responsibility for the incident; however, sources attributed the attack to Maoists.</t>
  </si>
  <si>
    <t>"Maoists torch road-laying equipment in Khammam," The Hindu, January 6, 2015.</t>
  </si>
  <si>
    <t>Mbaljuel</t>
  </si>
  <si>
    <t>12/29/2014: Assailants attacked residents in Mbaljuel village, Extreme-North region, Cameroon. At least 30 people were killed in the raid. No group claimed responsibility for the incident; however, sources attributed the attack to Boko Haram.</t>
  </si>
  <si>
    <t>12/30/2014: Assailants attacked a Frontier Constabulary (FC) checkpost in Jamrud tehsil, Khyber Pakhtunkhwa province, Pakistan. One assailant was killed in the ensuing clash. No group claimed responsibility for the incident.</t>
  </si>
  <si>
    <t>"FC check post attacked in Khyber Agency," The News Tribe, December 30, 2014.</t>
  </si>
  <si>
    <t>12/30/2014: Assailants attacked a military checkpoint in Baidoa city, Bay region, Somalia. Six soldiers were killed in the attack. No group claimed responsibility for the incident; however, sources attributed it to Al-Shabaab.</t>
  </si>
  <si>
    <t>"UN Points to Progress in Battling Al-Shabab in Somalia," VOA News, January 3, 2015.</t>
  </si>
  <si>
    <t>Shiraa</t>
  </si>
  <si>
    <t>12/30/2014: Assailants blew up a house in Shiraa village, Sanaa governorate, Yemen. There were no reports of casualties in the explosion. This was one of five houses and one of seven buildings targeted with explosives in Shiraa on this date. No group claimed responsibility for the incident; however, sources attributed the attack to Huthis.</t>
  </si>
  <si>
    <t>"Yemeni Arhab tribesmen flee to Sanaa amid clashes," World Bulletin, December 31, 2014.</t>
  </si>
  <si>
    <t>201412300070, 201412300071, 201412300072, 201412300073, 201412300074, 201412300075, 201412300076</t>
  </si>
  <si>
    <t>12/30/2014: Assailants blew up a mosque in Shiraa village, Sanaa governorate, Yemen. There were no reports of casualties in the explosion. This was one of seven buildings targeted with explosives in Shiraa on this date. No group claimed responsibility for the incident; however, sources attributed the attack to Huthis.</t>
  </si>
  <si>
    <t>12/30/2014: Assailants blew up a storage facility in Shiraa village, Sanaa governorate, Yemen. There were no reports of casualties in the explosion. This was one of seven buildings targeted with explosives in Shiraa on this date. No group claimed responsibility for the incident; however, sources attributed the attack to Huthis.</t>
  </si>
  <si>
    <t>12/31/2014: A suicide bomber detonated an explosive device targeting a Huthi religious celebration at the Culture Center in Ibb city, Ibb governorate, Yemen. In addition to the assailant, 49 people were killed and 70 others were wounded in the attack. No group claimed responsibility for the incident; however, sources attributed the attack to Al-Qaida in the Arabian Peninsula (AQAP).</t>
  </si>
  <si>
    <t>Religious Celebration</t>
  </si>
  <si>
    <t>The specific motive is unknown; however, sources noted that the attack occurred during a Huthi religious celebration of the Prophet's birthday.</t>
  </si>
  <si>
    <t>A cultural center and other unspecified property was damaged in this attack.</t>
  </si>
  <si>
    <t>"Huthi chief threatens to seize oil-rich Yemen province," Agence France Presse -- English, January 3, 2015.</t>
  </si>
  <si>
    <t>"Bomber in Yemen Kills at Least 23 at a Ceremony," The New York Times, January 1, 2015.</t>
  </si>
  <si>
    <t>"Death toll of Yemen anti-Houthi bomb blast rises to 49," Middle East Eye, January 1, 2015.</t>
  </si>
  <si>
    <t>12/31/2014: Assailants attacked a military checkpoint in Dali city, Ad Dali governorate, Yemen. No one was injured in the attack. No group claimed responsibility for the incident; however, sources attributed the attack to the Southern Mobility Movement (Yemen).</t>
  </si>
  <si>
    <t>"Yemen: Open Source Security Highlights 1 January 2014," OSC Summary, December 30, 2014.</t>
  </si>
  <si>
    <t>12/31/2014: Assailants shot and killed Colonel Muhammad Khamis al-Nasi, a senior police officer, in Ataq city, Shabwah governorate, Yemen. No group claimed responsibility for the incident.</t>
  </si>
  <si>
    <t>Colonel: Muhammad Khamis al-Nasi</t>
  </si>
  <si>
    <t>31-12-2014 00:00</t>
  </si>
  <si>
    <t>12/31/2014: Assailants attacked a civilian in Mukalla city, Hadramawt governorate, Yemen. The civilian was killed in the attack. No group claimed responsibility for the incident.</t>
  </si>
  <si>
    <t>12/31/2014: An explosive device was discovered at the entrance to the Culture Center in Ibb city, Ibb governorate, Yemen. No group claimed responsibility for the incident.</t>
  </si>
  <si>
    <t>12/31/2014: Assailants threw grenades at the Radio Gaalkacyo station in Galkayo town, Mudug region, Somalia. Two journalists were injured in the attack. No group claimed responsibility for the incident; however, sources attributed the attack to Al-Shabaab.</t>
  </si>
  <si>
    <t>Radio Gaalkacyo</t>
  </si>
  <si>
    <t>"Two Somali journalists injured in   grenade attack:   union," Agence France Presse -- English, December 31, 2014.</t>
  </si>
  <si>
    <t>"One killed, 14 injured in Somalia roadside blast," Philippines News Agency, January 3, 2015.</t>
  </si>
  <si>
    <t>"Highlights: Somalia Daily Media Highlights 01 January 15," OSC Summary, December 31, 2014.</t>
  </si>
  <si>
    <t>12/31/2014: An explosive device detonated targeting a military patrol in Taji district, Saladin governorate, Iraq. One soldier was killed and five soldiers were injured in the blast. No group claimed responsibility for the incident.</t>
  </si>
  <si>
    <t>12/31/2014: An explosive device detonated near a market in Madain district, Diyala governorate, Iraq. Eight people were injured in the blast. No group claimed responsibility for the incident.</t>
  </si>
  <si>
    <t>12/31/2014: Security forces identified and stopped a suicide bomber targeting a security checkpoint in Huran area, Hadithah district, Iraq. This was one of two unsuccessful attacks targeting the same checkpoint in the area on the same day. No group claimed responsibility for the incidents.</t>
  </si>
  <si>
    <t>201412310047, 201412310048</t>
  </si>
  <si>
    <t>12/31/2014: Assailants kidnapped 18 women in Nineveh governorate, Iraq. The outcome of the kidnapping is unknown. No group claimed responsibility for the incident; however, sources attributed the attack to Islamic State of Iraq and the Levant (ISIL).</t>
  </si>
  <si>
    <t>The specific motive is unknown; however, sources stated that the Islamic State of Iraq and the Levant (ISIL) planned to use the victims for "sex jihad."</t>
  </si>
  <si>
    <t>"Iraq: Security Roundup 1200 GMT 1 January 2015," OSC Summary, January 1, 2015.</t>
  </si>
  <si>
    <t>12/31/2014: Security forces identified and opened fire on a suicide bomber in Tani district, Khost province, Afghanistan. The assailant detonated, killing himself in the blast. No group claimed responsibility for the incident.</t>
  </si>
  <si>
    <t>"Afghanistan: Militant Killed When Explosives Detonate Prematurely in Khost," Pajhwok Afghan News, January 1, 2015.</t>
  </si>
  <si>
    <t>"Afghanistan: Suicide bomber shot dead by security forces in Khost province," Khaama Press, January 1, 2015.</t>
  </si>
  <si>
    <t>12/31/2014: Security forces identified and killed a suicide bomber en route to target the Afghan National Directorate of Security (NDS) headquarters in Urgun district, Paktika province, Afghanistan. No group claimed responsibility for the incident; however, sources stated that the bomber was affiliated with the Haqqani Network.</t>
  </si>
  <si>
    <t>Special Command Headquarters</t>
  </si>
  <si>
    <t>"Afghan security forces kill would-be suicide attacker in southeastern province," BBC Monitoring South Asia - Political Supplied by BBC Worldwide Monitoring, December 31, 2014.</t>
  </si>
  <si>
    <t>12/31/2014: Suicide bombers detonated explosives and assailants opened fire on the district headquarters in Bati Kot district, Nangarhar province, Afghanistan. At least three people and two assailants were killed and 14 people were injured in the attack. The Taliban claimed responsibility for the incident.</t>
  </si>
  <si>
    <t>Government of Batikot</t>
  </si>
  <si>
    <t>"Several dead, wounded in Battikot," Frontier Post, January 2, 2015.</t>
  </si>
  <si>
    <t>"Afghanistan: Militants Killed 4, Wounded 14 in Nangarhar," Pajhwok Afghan News, December 31, 2014.</t>
  </si>
  <si>
    <t>"Five killed, 14 injured in group   attack   on district headquarters in Afghan east," BBC Monitoring South Asia - Political Supplied by BBC Worldwide Monitoring, December 31, 2014.</t>
  </si>
  <si>
    <t>The incident occurred in the Krrako area of the district.</t>
  </si>
  <si>
    <t>12/31/2014: An unknown number of explosive devices were discovered and defused in Surkh Rod district, Nangarhar province, Afghanistan. The Taliban claimed responsibility for the incident.</t>
  </si>
  <si>
    <t>"Afghanistan: Police Claim Five Militants Killed During Operations in Nangarhar," Pajhwok Afghan News, January 1, 2015.</t>
  </si>
  <si>
    <t>"Taliban say four soldiers killed in blast in Afghan east," Taliban Voice of Jihad Online, December 31, 2014.</t>
  </si>
  <si>
    <t>The incident occurred just outside Tarin Kot</t>
  </si>
  <si>
    <t>12/31/2014: An explosive device detonated as police personnel were attempting to defuse it near Tarin Kot city, Uruzgan province, Afghanistan. Two police officers, including a Civil Order Police commander, were injured in the blast. No group claimed responsibility for the incident.</t>
  </si>
  <si>
    <t>12/31/2014: An explosive device detonated in Ghazni city, Ghazni province, Afghanistan. At least two civilians were injured in the blast. The Taliban claimed responsibility for the incident.</t>
  </si>
  <si>
    <t>"Xinhua: 1st LD: Blast Rocks Afghan Eastern Town, Wounding 2," Xinhua, December 31, 2014.</t>
  </si>
  <si>
    <t>"Taliban report killing four local police soldiers in two blasts in Afghan east," Taliban Voice of Jihad Online, December 31, 2014.</t>
  </si>
  <si>
    <t>12/31/2014: An explosive device detonated outside a bank in Helwan town, Cairo governorate, Egypt. One civilian was injured in the blast. No group claimed responsibility for the incident.</t>
  </si>
  <si>
    <t>Banque Misr</t>
  </si>
  <si>
    <t>"One Woman Injured After Bomb Blast South Of Cairo," Al-Yawm al-Sabi Online, December 31, 2014.</t>
  </si>
  <si>
    <t>The incident occurred in the Kwatha Khunnou area</t>
  </si>
  <si>
    <t>12/31/2014: Assailants detonated two explosive devices and opened fire on Assam Rifles (AR) personnel in Chandel district, Manipur state, India. There were no reported casualties resulting from the attack. The People's Liberation Army (India) claimed responsibility for the incident.</t>
  </si>
  <si>
    <t>"Two blasts target Assam Rifles troops," The Hindu, January 4, 2015.</t>
  </si>
  <si>
    <t>"RPF (PLA) claims killing of Assam Rifles troopers," Nagaland Post, January 2, 2015.</t>
  </si>
  <si>
    <t>12/31/2014: Assailants, including suicide bombers, attacked the al-Habaniya Iraqi military base in Fallujah district, Al Anbar, Iraq. At least 20 assailants were killed in the ensuing clash. The Islamic State of Iraq and the Levant (ISIL) claimed responsibility for the incident.</t>
  </si>
  <si>
    <t>Al-Habaniyah Base</t>
  </si>
  <si>
    <t>Fallujah Province of the Islamic State</t>
  </si>
  <si>
    <t>An explosives-laden vehicle, rocket-propelled grenades (RPGs), mortars, and small arms were used in the attack.</t>
  </si>
  <si>
    <t>"Iraq: 31, including 28 ISIL militants killed," Turkish Press, December 31, 2014.</t>
  </si>
  <si>
    <t>"Islamic State assaults Iraqi Army base in Anbar," The Long War Journal, January 3, 2015.</t>
  </si>
  <si>
    <t>12/31/2014: An explosive device detonated in Baghdad city, Baghdad governorate, Iraq. This was one of three similar attacks in the city on the same day. At least two people, including a soldier, were killed and 13 people were injured across all three incidents. No group claimed responsibility for the attacks.</t>
  </si>
  <si>
    <t>Casualty numbers for this attack represent an equal division of a cumulative total of killed and wounded across incidents 201412310068, 201412310069, and 201412310070.</t>
  </si>
  <si>
    <t>201412310068, 201412310069, 201412310070</t>
  </si>
  <si>
    <t>12/31/2014: Assailants stormed Sheikh Adnan's house in Tarmiyah area, Saladin governorate, Iraq. Adnan, a tribal leader, was kidnapped and his brother was killed in the attack. The outcome of the kidnapping is unknown. No group claimed responsibility for the incident.</t>
  </si>
  <si>
    <t>Tribal Leader: Sheikh Adnan</t>
  </si>
  <si>
    <t>12/31/2014: An unknown number of explosive devices detonated at a citadel in Tal Afar town, Nineveh governorate, Iraq. There were no reported casualties resulting from the blast. No group claimed responsibility for the incident; however, sources attributed the attack to Islamic State of Iraq and the Levant (ISIL).</t>
  </si>
  <si>
    <t>Tal Afar Citadel</t>
  </si>
  <si>
    <t>Citadel</t>
  </si>
  <si>
    <t>The specific motive is unknown; however, sources suspected that the Islamic State of Iraq and the Levant (ISIL) planned to sell antiquities found at the targeted citadel as a source of funding.</t>
  </si>
  <si>
    <t>The walls of an ancient citadel were destroyed in this attack.</t>
  </si>
  <si>
    <t>The incident occurred at the Qayyarah bridge</t>
  </si>
  <si>
    <t>12/31/2014: Explosive devices detonated at a bridge in Qayyarah area, Nineveh governorate, Iraq. There were no reported casualties resulting from the blast. No group claimed responsibility for the incident; however, sources attributed the attack to Islamic State of Iraq and the Levant (ISIL).</t>
  </si>
  <si>
    <t>Al-Qayyarah Bridge</t>
  </si>
  <si>
    <t>The specific motive is unknown; however, sources suspected that the attack was an attempt to slow the progress of Iraqi troops.</t>
  </si>
  <si>
    <t>A tank bomb was used in the attack.</t>
  </si>
  <si>
    <t>"Islamic State destroys bridge in Mosul to stop army advancement," BBC Monitoring Middle East - Political Supplied by BBC Worldwide Monitoring, December 31, 2014.</t>
  </si>
  <si>
    <t>"BREAKING NEWS. Daash blew up the main bridge of Qayyarah district .," National Iraq News Agency, January 1, 2015.</t>
  </si>
  <si>
    <t>12/31/2014: Assailants opened fire on a police van in Sariab area, Quetta city, Balochistan province, Pakistan. Two police officers were wounded in the attack. No group claimed responsibility for the incident.</t>
  </si>
  <si>
    <t>12/31/2014: Assailants attacked nongovernmental organization (NGO) officials in Loralai district, Balochistan province, Pakistan. An unknown number of officials were tortured and injured. Additionally, the assailants tried to set their vehicle on fire. No group claimed responsibility for the incident.</t>
  </si>
  <si>
    <t>Maiduwa</t>
  </si>
  <si>
    <t>Incident occurred in Fika district</t>
  </si>
  <si>
    <t>12/31/2014: A suicide bomber detonated prematurely as he and other assailants were traveling to an unknown target in Maiduwa village, Yobe state, Nigeria. At least six assailants were killed and two assailants were injured in the blast. No group claimed responsibility for the incident; however, sources suspected that Boko Haram was involved.</t>
  </si>
  <si>
    <t>"At least six killed by suicide bomb in bus in Nigeria's Yobe state: witness," Reuters, December 31, 2014.</t>
  </si>
  <si>
    <t>"Six Sect Members Killed In Yobe Car Bomb, Police Confirms," Channels TV Nigeria, January 3, 2015.</t>
  </si>
  <si>
    <t>"Suicide bomber kills six in Yobe," The Guardian Nigeria, January 1, 2015.</t>
  </si>
  <si>
    <t>Incident occurred in the Bolari area of the city.</t>
  </si>
  <si>
    <t>12/31/2014: Security forces identified and shot a female suicide bomber approaching a military barracks in Bolari area, Gombe city, Gombe state, Nigeria. The assailant's explosives detonated, killing her; there were no other reported casualties. No group claimed responsibility for the incident.</t>
  </si>
  <si>
    <t>"Woman suicide attack on barracks in northeast Nigeria: witnesses," Agence France Presse -- English, December 31, 2014.</t>
  </si>
  <si>
    <t>"Nigeria Militants Kill 11 as Jonathan Vows to Wipe Out Terrorism," BusinessWeek, January 1, 2015.</t>
  </si>
  <si>
    <t>"Female suicide attacker killed at barracks in Nigeria: Witnesses," Straits Times, December 31, 2014.</t>
  </si>
  <si>
    <t>Kantoma</t>
  </si>
  <si>
    <t>12/31/2014: Assailants attacked residents in Kantoma village, Plateau state, Nigeria. At least two people were killed in the attack and one of the victims was beheaded. No group claimed responsibility for the incident; however, sources suspected that Fulani militants were involved.</t>
  </si>
  <si>
    <t>"Gunmen kill 3 in Plateau village," Daily Sun, January 1, 2015.</t>
  </si>
  <si>
    <t>"Gunmen behead one, kill another in Plateau village," Nigeria Punch, December 31, 2014.</t>
  </si>
  <si>
    <t>12/31/2014: Assailants fired rockets and mortars at an United Nations Multidimensional Integrated Stabilization Mission in Mali (MINUSMA) camp in Tessalit area, Kidal region, Mali. There were no reported casualties resulting from the attack. No group claimed responsibility for the incident; however, sources suspected that Ansar al-Dine (Mali) was involved.</t>
  </si>
  <si>
    <t>"Jihadists in Mali step up attacks, kill 7 soldiers," The Long War Journal, January 5, 2015.</t>
  </si>
  <si>
    <t>Malari</t>
  </si>
  <si>
    <t>12/31/2014: Assailants raided Malari village, Borno state, Nigeria. At least 40 male residents were kidnapped in the attack. The outcome of kidnapping is unknown. No group claimed responsibility for the incident; however, sources attributed the attack to Boko Haram.</t>
  </si>
  <si>
    <t>Men</t>
  </si>
  <si>
    <t>The specific motive is unknown; however, sources noted that the victims may have been targeted in order to recruit them as members of Boko Haram.</t>
  </si>
  <si>
    <t>"Boko Haram seizes 40 boys, men in northern Nigeria," Agence France Presse -- English, January 3, 2015.</t>
  </si>
  <si>
    <t>"Suspected Islamists abduct 40 people in northeast Nigeria," Jerusalem Post, January 2, 2015.</t>
  </si>
  <si>
    <t>"Suspected militants abduct 40 people in Nigeria," MENAFN, January 3, 2015.</t>
  </si>
  <si>
    <t>The incident occurred in the Tor Oghli area</t>
  </si>
  <si>
    <t>12/31/2014: Assailants attacked a convoy of former Taliban members heading to join the peace process in Tor Oghli area, Jawzjan province, Afghanistan. At least five people, including four assailants, were killed and nine people, including six assailants, were injured in the ensuing clash. The Taliban claimed responsibility for the incident.</t>
  </si>
  <si>
    <t>Former Taliban Commander: Maulvi Niamatullah</t>
  </si>
  <si>
    <t>The specific motive is unknown; however, sources noted that the victims, who were former Taliban members, had recently joined the peace process.</t>
  </si>
  <si>
    <t>"Taliban kills ex-associate who laid down arms," Frontier Post, January 2, 2015.</t>
  </si>
  <si>
    <t>Dungu district</t>
  </si>
  <si>
    <t>The incident occurred in the Mangume area</t>
  </si>
  <si>
    <t>12/31/2014: Assailants opened fire on civilians in Dungu district, Orientale province, Democratic Republic of the Congo. Two people were injured in the attack. No group claimed responsibility; however, sources attributed the attack to the Lord's Resistance Army (LRA).</t>
  </si>
  <si>
    <t>"Ugandan   rebels   reportedly   attack   area in DRCongo's northeastern province," BBC Monitoring Africa - Political Supplied by BBC Worldwide Monitoring, January 2, 2015.</t>
  </si>
  <si>
    <t>Mykolayiv</t>
  </si>
  <si>
    <t>12/31/2014: An explosive device detonated targeting a building in Mykolayiv area, Mykolayiv oblast, Ukraine. No casualties were reported. No group claimed responsibility for the incident.</t>
  </si>
  <si>
    <t>An elevator shaft, hall platforms, and multiple windows of a building were damaged in this attack.</t>
  </si>
  <si>
    <t>"A residential house in Ukraine's southern city damaged by explosion," BBC Monitoring Kiev Unit Supplied by BBC Worldwide Monitoring, December 31, 2014.</t>
  </si>
  <si>
    <t>12/30/2014: Two explosive devices detonated in Ghaziabad district, Kunar province, Afghanistan. Two Afghan National Army (ANA) soldiers were killed and one soldier was injured in the blast. No group claimed responsibility for the incident.</t>
  </si>
  <si>
    <t>"8 ANA troops perished in bomb attacks," Frontier Post, January 2, 2015.</t>
  </si>
  <si>
    <t>12/31/2014: Assailants attacked a security checkpost in Ghundi area, Federally Administered Tribal Areas, Pakistan. One assailant was killed and at least one assailant was wounded in the attack. No group claimed responsibility for the incident.</t>
  </si>
  <si>
    <t>"Pakistan:   Militant   killed in Jamrud clash," Right Vision News, January 2, 2015.</t>
  </si>
  <si>
    <t>12/31/2014: Assailants threw two petrol bombs at a civilian residence in Magherafelt area, Magherafelt district, Northern Ireland, United Kingdom. There were no reported casualties; however, the house was damaged in the fire. No group claimed responsibility for the incident.</t>
  </si>
  <si>
    <t>House of Civilian: Roberta Wilson</t>
  </si>
  <si>
    <t>A window and door of a house were damaged in this attack.</t>
  </si>
  <si>
    <t>"Investigation after petrol bomb attack in Co Derry," RTE Online, January 1, 2015.</t>
  </si>
  <si>
    <t>"Elderly woman survives petrol bomb attack," Newstalk, January 1, 2015.</t>
  </si>
  <si>
    <t>12/31/2014: Assailants threw a petrol bomb at a civilian residence in Waterford city, Waterford county, Ireland. There were no reported casualties; however, the house was damaged in the fire. No group claimed responsibility for the incident.</t>
  </si>
  <si>
    <t>"Family escape injury in petrol bomb attack," Irish Independent, January 2, 2015.</t>
  </si>
  <si>
    <t>"Waterford gardaí 'don't have the resources' needed, says Councillor," Breaking News.ie, January 2, 2015.</t>
  </si>
  <si>
    <t>12/31/2014: Assailants threw incendiary devices at a Palestinian home in Yatta area, West Bank, West Bank and Gaza Strip. No one was injured in the attack. No group claimed responsibility for the incident; however, sources attributed the attack to Israeli settlers.</t>
  </si>
  <si>
    <t>"Israeli settlers torch Palestinian home in West Bank," Agence France Presse -- English, December 31, 2014.</t>
  </si>
  <si>
    <t>"Palestinians, settlers clash after suspected 'price tag' attack," Ynet News, December 31, 2014.</t>
  </si>
  <si>
    <t>12/30/2014: Assailants attacked the Cooperative and Agricultural Credit Bank in Ash Shihr town, Hadramawt governorate, Yemen. This was one of two banks targeted in Ash Shihr on this date. One police officer was killed and approximately 233,000 USD were stolen across both attacks. No group claimed responsibility for the incident; however, sources attributed the attack to Al-Qaida in the Arabian Peninsula (AQAP).</t>
  </si>
  <si>
    <t>Casualty numbers for this attack represent an equal division of a cumulative total of killed across incidents 201412310103 and 201412310104.</t>
  </si>
  <si>
    <t>"Al-Hayah Reports on Yemeni Foreign Minister's Visit to Oman, Huthi Control of Governorates," Al-Hayah Online, December 31, 2014.</t>
  </si>
  <si>
    <t>201412310103, 201412310104</t>
  </si>
  <si>
    <t>12/30/2014: Assailants attacked the Islamic Solidarity Bank in Ash Shihr town, Hadramawt governorate, Yemen. This was one of two banks targeted in Ash Shihr on this date. One police officer was killed and approximately 233,000 USD were stolen across both attacks. No group claimed responsibility for the incident; however, sources attributed the attack to Al-Qaida in the Arabian Peninsula (AQAP).</t>
  </si>
  <si>
    <t>Islamic Solidarity Bank</t>
  </si>
  <si>
    <t>12/31/2014: Security forces identified and arrested three suicide bombers in Algiers city, Algiers province, Algeria. No group claimed responsibility for the incident.</t>
  </si>
  <si>
    <t>"Algeria Security Daily Digest January 29, 2015," Algeria Security Digest, January 29, 2015.</t>
  </si>
  <si>
    <t>Lembah Napu</t>
  </si>
  <si>
    <t>12/31/2014: Assailants abducted a local resident from Lembah Napu village, Central Sulawesi province, Indonesia. The resident was killed on an unspecified date. No group claimed responsibility for the incident; however, officials attributed the attack to Mujahidin Indonesia Timur (MIT).</t>
  </si>
  <si>
    <t>01/01/2015: An explosive device planted in a vehicle detonated in Ghazaliyah area, Baghdad city, Baghdad governorate, Iraq. The owner of the vehicle, a university professor, was killed and his daughter was injured in the blast. No group claimed responsibility for the incident.</t>
  </si>
  <si>
    <t>01/01/2015: An assailant threw an explosive device at a mosque in Uppsala city, Uppsala county, Sweden. No one was injured in the attack. No group claimed responsibility for the incident.</t>
  </si>
  <si>
    <t>The specific motive is unknown; however, sources noted that the attack may have been part of a larger trend of violence against mosques amid Sweden's national debate over immigration policies.</t>
  </si>
  <si>
    <t>"BBC News - Sweden protest after three mosque fires in one week," BBC Online, January 2, 2015.</t>
  </si>
  <si>
    <t>"Sweden Hit by Third Mosque Arson Attack Since 25 December," AFP (North European Service), January 1, 2015.</t>
  </si>
  <si>
    <t>"Swedish police investigate third mosque arson attack in a week," Deutsche Welle, January 1, 2015.</t>
  </si>
  <si>
    <t>01-01-2015 00:00</t>
  </si>
  <si>
    <t>01/01/2015: Assailants attacked a Haftar militia camp with tanks in Benghazi city, Benghazi district, Libya. The outcome of the attack is unknown. No group claimed responsibility; however, sources attributed the incident to the Shura Council of Benghazi Revolutionaries.</t>
  </si>
  <si>
    <t>204 Camp</t>
  </si>
  <si>
    <t>Two tanks were used in the attack.</t>
  </si>
  <si>
    <t>"Libya: Open Source Highlights 1 January 2015," OSC Summary, December 31, 2014.</t>
  </si>
  <si>
    <t>01/01/2015: An explosive device detonated near a produce store in Rashidiyah area, Baghdad city, Baghdad governorate, Iraq. Three people were killed and eight people were injured in the blast. No group claimed responsibility for the incident.</t>
  </si>
  <si>
    <t>The incident occurred in the Baghdad al-Jadeeda area of 9 Nissan neighborhood.</t>
  </si>
  <si>
    <t>01/01/2015: An explosive device detonated in a car park in Baghdad al-Jadeeda area, Baghdad city, Baghdad governorate, Iraq. One person was killed and six people were injured in the blast. No group claimed responsibility for the incident.</t>
  </si>
  <si>
    <t>The incident occurred in the Adhamiyah neighborhood.</t>
  </si>
  <si>
    <t>01/01/2015: An explosive device detonated near a liquor store in Adhamiyah neighborhood, Baghdad city, Baghdad governorate, Iraq. One person was killed and six people were injured in the blast. No group claimed responsibility for the incident.</t>
  </si>
  <si>
    <t>01/01/2015: An explosive device detonated near a cafe in Mahmudiyah district, Babil governorate, Iraq. Two people were killed and 10 people were injured in the blast. No group claimed responsibility for the incident.</t>
  </si>
  <si>
    <t>Tayaran</t>
  </si>
  <si>
    <t>The incident occurred in the south of Nineveh province.</t>
  </si>
  <si>
    <t>01/01/2015: An explosive device detonated at Ujayl al-Yawur's house in Tayaran area, Nineveh governorate, Iraq. Yawur, a member of parliament, was not harmed in the blast, although the house was destroyed. No group claimed responsibility for the incident; however, sources attributed the attack to the Islamic State of Iraq and the Levant (ISIL).</t>
  </si>
  <si>
    <t>Residence of Member: Ujayl al-Yawur</t>
  </si>
  <si>
    <t>01/01/2015: Assailants attacked Al Baghdadi area, Al Anbar governorate, Iraq. At least 11 assailants were killed in the ensuing clash with security forces and tribal fighters. No group claimed responsibility for the incident; however, sources attributed the attack to the Islamic State of Iraq and the Levant (ISIL).</t>
  </si>
  <si>
    <t>Baghdadi Area</t>
  </si>
  <si>
    <t>01/01/2015: An assailant threw two hand grenades at police guarding the Dolmabahce Palace in Istanbul city, Istanbul province, Turkey. When the grenades failed to detonate, the assailant opened fire on the officers. No one was injured in the attack and the assailant was subsequently arrested. The Devrimici Halk Kurtulus Cephesi (DHKP/C) claimed responsibility for the incident, stating that it was carried out in retaliation for the killing of a teenager by police during an anti-government protest in 2013.</t>
  </si>
  <si>
    <t>Dolmabahce Palace</t>
  </si>
  <si>
    <t>Devrimici Halk Kurtulus Cephesi (DHKP/C) claimed responsibility for the incident and stated that the attack was carried out in retaliation for the killing of a teenager by authorities in 2013.</t>
  </si>
  <si>
    <t>Two and grenades, a machine gun and a pistol were used in the attack.</t>
  </si>
  <si>
    <t>"Turkey: Police Arrest Armed Man After Attack Near the Premier's Office," The New York Times, January 2, 2015.</t>
  </si>
  <si>
    <t>"Man arrested over failed attack near Turkey president's office," Agence France Presse -- English, January 1, 2015.</t>
  </si>
  <si>
    <t>"Suicider Blows Herself in Istanbul, Police Officer Killed," Sofia News Agency, January 6, 2015.</t>
  </si>
  <si>
    <t>Sivaganga</t>
  </si>
  <si>
    <t>01/01/2015: An explosive device was discovered planted near a bar in Sivaganga area, Tamil Nadu state, India. The device was defused without incident. No group claimed responsibility for the attempted attack.</t>
  </si>
  <si>
    <t>A 10x9-cm pipe bomb concealed in a tiffin box was used in the attack.</t>
  </si>
  <si>
    <t>"No headway yet in Sivaganga explosive recovery case," Times of India, January 6, 2015.</t>
  </si>
  <si>
    <t>"Swift Action by Police Averts Explosion in Sivaganga Bar," New Indian Express, January 2, 2015.</t>
  </si>
  <si>
    <t>"Pipe bomb recovered in Sivaganga," Times of India, January 2, 2015.</t>
  </si>
  <si>
    <t>Kortas</t>
  </si>
  <si>
    <t>01/01/2015: An explosive device detonated targeting Wakil Habib Afghan in Kortas area, Kapisa province, Afghanistan. Afghan, a member of parliament (MP), was not harmed in the attack, but one of his guards was killed and three other guards were wounded. The Taliban claimed responsibility for the incident.</t>
  </si>
  <si>
    <t>Motorcade of Member: Wakil Habib Afghan</t>
  </si>
  <si>
    <t>"Afghanistan: Guard Killed, Three Injured From MP Convoy in Roadside Bomb Blast," Pajhwok Afghan News, January 1, 2015.</t>
  </si>
  <si>
    <t>"Afghan Taliban say mine kills, injures six soldiers in east," Taliban Voice of Jihad Online, January 2, 2015.</t>
  </si>
  <si>
    <t>The incident occurred in the Baldia Town neighborhood of the city.</t>
  </si>
  <si>
    <t>01/01/2015: Assailants opened fire outside of a clinic in Baldia Town area, Karachi city, Sindh province, Pakistan. A doctor was killed and his driver was wounded in the attack. No group claimed responsibility for the incident.</t>
  </si>
  <si>
    <t>Doctor: Ahsan Ali</t>
  </si>
  <si>
    <t>The specific motive is unknown; however, sources noted that the attack, which targeted a member of the Shiite community, may have been part of a larger trend of sectarian violence between Pakistan's majority Sunni and minority Shiite communities.</t>
  </si>
  <si>
    <t>There is reason to doubt that this incident meets terrorism-related criteria; sources suspected the doctor was targeted because he refused to make an extortion payment.</t>
  </si>
  <si>
    <t>"Pakistan: Doctor   shot   dead in Baldia," Right Vision News, January 3, 2015.</t>
  </si>
  <si>
    <t>"Another doctor becomes victim of target killing in Karachi," The Nation Pakistan, January 2, 2015.</t>
  </si>
  <si>
    <t>Utikini Baru</t>
  </si>
  <si>
    <t>01/01/2015: Assailants opened fire and used machetes to attack a police patrol providing security for a mining company in Utikini Baru village, Papua province, Indonesia. Two police officers and a civilian security guard were killed in the attack. No group claimed responsibility; however, sources attributed the incident to the Free Papua Movement (OPM-Organisasi Papua Merdeka).</t>
  </si>
  <si>
    <t>Security Guard: Suko Miartono</t>
  </si>
  <si>
    <t>"Police pursue armed attackers following Papua killings," Radio New Zealand, January 4, 2015.</t>
  </si>
  <si>
    <t>"Two police, guard killed in Papua attack," Herald Sun, January 2, 2015.</t>
  </si>
  <si>
    <t>"Attackers kill two policemen and a civilian in Papua," Antara News, January 2, 2015.</t>
  </si>
  <si>
    <t>01/01/2015: A remote-controlled explosive device detonated near a Frontier Corps (FC) vehicle in Sibi city, Balochistan province, Pakistan. One security official was killed and five others were wounded in the blast. The United Baloch Army (UBA) claimed responsibility for the incident.</t>
  </si>
  <si>
    <t>Civilians: Muhammad Amin, Amanullah</t>
  </si>
  <si>
    <t>A remote-controlled explosive device attached to a tree was used in the attack.</t>
  </si>
  <si>
    <t>A military vehicle and an unknown number of buildings were damaged in this attack.</t>
  </si>
  <si>
    <t>"Pakistan: One killed in Sibi blast," The News Online, January 2, 2015.</t>
  </si>
  <si>
    <t>"FC man killed, three injured in Sibi explosion," The Express Tribune, January 1, 2015.</t>
  </si>
  <si>
    <t>"Highlights: Pakistan Balochistan Press 02 January 2015," OSC Summary, January 2, 2015.</t>
  </si>
  <si>
    <t>01/01/2015: Assailants attacked a Levies Forces station in Loralai district, Balochistan province, Pakistan. An unstated number of Levies personnel were briefly taken hostage and tortured during the attack, and the station was set on fire. No group claimed responsibility for the incident.</t>
  </si>
  <si>
    <t>Three weapons, three motorcycles, wireless mobile phones, and other valuables were stolen and a police station was damaged in this attack.</t>
  </si>
  <si>
    <t>"Militants attack Levies PS, snatch official weapons, motorcycles in Loralai," Frontier Post, January 2, 2015.</t>
  </si>
  <si>
    <t>01/01/2015: Assailants opened fire on a vehicle carrying Sunni clerics in Al-Zubair district, Basra governorate, Iraq. At least three clerics were killed and two people were injured in the attack. No group claimed responsibility for the incident.</t>
  </si>
  <si>
    <t>Al-Bakr Mosque; Al-Mazrou Mosque; Al Zubair Mosque</t>
  </si>
  <si>
    <t>Clerics: Sheikh Mustafa Mohammed Salman, Sheikh Hassan Ali Darwish, Sheikh Yusuf Mohamed Yassin</t>
  </si>
  <si>
    <t>The specific motive is unknown; however, sources suspected that the attack, which targeted three Sunni clerics, may have been part of a larger trend of sectarian violence between Iraq's minority Sunni and majority Shiite communities.</t>
  </si>
  <si>
    <t>"Coalition jets pound ISIS'Syrian capital," Asian Age, January 3, 2015.</t>
  </si>
  <si>
    <t>"Gunmen kill 3 Sunni clerics in Iraqi city of Basra," Associated Press, January 2, 2015.</t>
  </si>
  <si>
    <t>"Gunmen kill three Sunni clerics in south Iraq," Bangladesh Daily Star, January 2, 2015.</t>
  </si>
  <si>
    <t>01/01/2015: A magnetic explosive device attached to a police vehicle detonated in Jalalabad city, Nangarhar province, Afghanistan. A border police officer was killed and another was injured in the blast. No group claimed responsibility for the incident.</t>
  </si>
  <si>
    <t>"Program Summary: Jalalabad Sharq TV Pashto 1730 GMT 01 Jan 15," Sharq TV, January 1, 2015.</t>
  </si>
  <si>
    <t>The incident occurred in the Ras Al Amud neighborhood.</t>
  </si>
  <si>
    <t>01/01/2015: Assailants threw three incendiary devices at a Jewish settler's home in Ras al Amud area, Jerusalem city, West Bank and Gaza Strip. No casualties were reported in the attack. No group claimed responsibility for the incident.</t>
  </si>
  <si>
    <t>"Molotov cocktails thrown at settler house in Jerusalem," Ma'an News Agency, January 2, 2015.</t>
  </si>
  <si>
    <t>Staryi Aydar</t>
  </si>
  <si>
    <t>01/01/2015: Assailants fired mortars and opened fire on Armed Forces of Ukraine soldiers in Staryi Aydar town, Luhansk oblast, Ukraine. At least one soldier was killed and 12 others were injured across 12 unrelated incidents in Ukraine on the same day, including this one. No group claimed responsibility; however, sources attributed the incident to the Luhansk People's Republic.</t>
  </si>
  <si>
    <t>There is also reason to doubt that this incident meets terrorism-related criteria because both the Luhansk People's Republic and the Ukraine military accused the other of instigating the attack. Casualty numbers for this attack represent an equal division of a cumulative total of killed and wounded across incidents 201501010025, 201501010026, 201501010027, 201501010028, 201501010030, 201501010031, 201501010032, 201501010033, 201501010034, 201501010035, 201501010036, and 201501010037.</t>
  </si>
  <si>
    <t>"Kyiv and militia report shelling in Donbas in past 24 hours," Interfax, January 2, 2015.</t>
  </si>
  <si>
    <t>"10:33Russian-backed militants step up attacks on Ukrainian forces," UNIAN, January 2, 2015.</t>
  </si>
  <si>
    <t>01/01/2015: Assailants fired mortars at Armed Forces of Ukraine soldiers in Zolote town, Luhansk oblast, Ukraine. At least two civilians were killed in the attack. Additionally, at least one soldier was killed and 12 others were injured across 12 unrelated incidents in Ukraine on the same day, including this one. No group claimed responsibility; however, sources attributed the incident to the Luhansk People's Republic.</t>
  </si>
  <si>
    <t>"Ukraine reports one soldier dead over 24 hours, rebels say two civilians killed," 5 Kanal Television, January 2, 2015.</t>
  </si>
  <si>
    <t>01/01/2015: Assailants fired mortars at Ukrainian Army soldiers near Vuhlehirsk town, Donetsk oblast, Ukraine. At least one soldier was killed and 12 others were injured across 12 unrelated incidents in Ukraine on the same day, including this one. No group claimed responsibility; however, sources attributed the incident to the Donetsk People's Republic.</t>
  </si>
  <si>
    <t>There is also reason to doubt that this incident meets terrorism-related criteria because both the Donetsk People's Republic and the Ukraine military accused the other of instigating the attack. Casualty numbers for this attack represent an equal division of a cumulative total of killed and wounded across incidents 201501010025, 201501010026, 201501010027, 201501010028, 201501010030, 201501010031, 201501010032, 201501010033, 201501010034, 201501010035, 201501010036, and 201501010037.</t>
  </si>
  <si>
    <t>"13:29One Ukrainian soldier killed, five wounded in Donbas conflict zone in last day," UNIAN, January 2, 2015.</t>
  </si>
  <si>
    <t>01/01/2015: Assailants fired mortars at Ukrainian Army soldiers in Popasna town, Luhansk oblast, Ukraine. At least one soldier was killed and 12 others were injured across 12 unrelated incidents in Ukraine on the same day, including this one. No group claimed responsibility; however, sources attributed the incident to the Luhansk People's Republic.</t>
  </si>
  <si>
    <t>Chermalyk</t>
  </si>
  <si>
    <t>01/01/2015: Assailants fired mortars at Ukrainian Army soldiers near Chermalyk town, Donetsk oblast, Ukraine. At least one soldier was killed and 12 others were injured across 12 unrelated incidents in Ukraine on the same day, including this one. No group claimed responsibility; however, sources attributed the incident to the Donetsk People's Republic.</t>
  </si>
  <si>
    <t>01/01/2015: Assailants fired projectiles at Ukrainian Army soldiers near the Poltava mine outside of Debaltseve town, Donetsk oblast, Ukraine. At least one soldier was killed and 12 others were injured across 12 unrelated incidents in Ukraine on the same day, including this one. No group claimed responsibility; however, sources attributed the incident to the Donetsk People's Republic.</t>
  </si>
  <si>
    <t>Leninske</t>
  </si>
  <si>
    <t>01/01/2015: Assailants fired projectiles at Ukrainian Army soldiers near Leninske town, Donetsk oblast, Ukraine. At least one soldier was killed and 12 others were injured across 12 unrelated incidents in Ukraine on the same day, including this one. No group claimed responsibility; however, sources attributed the incident to the Donetsk People's Republic.</t>
  </si>
  <si>
    <t>Olenovka</t>
  </si>
  <si>
    <t>01/01/2015: Assailants fired projectiles at Ukrainian Army soldiers in Olenovka town, Donetsk oblast, Ukraine. At least one soldier was killed and 12 others were injured across 12 unrelated incidents in Ukraine on the same day, including this one. No group claimed responsibility; however, sources attributed the incident to the Donetsk People's Republic.</t>
  </si>
  <si>
    <t>01/01/2015: Assailants fired rockets at Ukrainian Army soldiers in Zolote town, Luhansk oblast, Ukraine. At least one soldier was killed and 12 others were injured across 12 unrelated incidents in Ukraine on the same day, including this one. No group claimed responsibility; however, sources attributed the incident to the Luhansk People's Republic.</t>
  </si>
  <si>
    <t>BM-21 Grad multiple rocket launchers were used in this attack.</t>
  </si>
  <si>
    <t>Olkhovatka</t>
  </si>
  <si>
    <t>01/01/2015: Assailants fired rockets at Ukrainian Army soldiers in Olkhovatka town, Donetsk oblast, Ukraine. At least one soldier was killed and 12 others were injured across 12 unrelated incidents in Ukraine on the same day, including this one. No group claimed responsibility; however, sources attributed the incident to the Donetsk People's Republic.</t>
  </si>
  <si>
    <t>01/01/2015: Assailants opened fire on Armed Forces of Ukraine soldiers stationed at the Donetsk Sergey Prokofiev International Airport in Donetsk city, Donetsk oblast, Ukraine. At least one soldier was killed and 12 others were injured across 12 unrelated incidents in Ukraine on the same day, including this one. No group claimed responsibility; however, sources attributed the incident to the Donetsk People's Republic.</t>
  </si>
  <si>
    <t>Small arms, grenade launchers, and mortars were used in this attack.</t>
  </si>
  <si>
    <t>01/01/2015: Assailants opened fire on Ukrainian Army soldiers near Chernukhino town, Luhansk oblast, Ukraine. At least one soldier was killed and 12 others were injured across 12 unrelated incidents in Ukraine on the same day, including this one. No group claimed responsibility; however, sources attributed the incident to the Luhansk People's Republic.</t>
  </si>
  <si>
    <t>01/01/2015: A suicide bomber detonated outside of the Evangelical Church of West Africa in Gombe city, Gombe state, Nigeria. The assailant was killed and eight other people were injured in the blast. No group claimed responsibility; however, sources attributed the attack to Boko Haram.</t>
  </si>
  <si>
    <t>Evangelical Church of West Africa</t>
  </si>
  <si>
    <t>"Suicide bombing outside Nigeria church, several injured: witnesses," Agence France Presse -- English, January 1, 2015.</t>
  </si>
  <si>
    <t>"Suicide bomber attacks church in Nigeria," Al Jazeera, January 1, 2015.</t>
  </si>
  <si>
    <t>"Suicide bomber killed in Nigerian church explosion: police," Xinhua, January 1, 2015.</t>
  </si>
  <si>
    <t>The incident occurred on the road between Waza and Mora.</t>
  </si>
  <si>
    <t>01/01/2015: Assailants attacked passengers on a minibus traveling between Waza and Mora towns, Extreme-North region, Cameroon. Eleven passengers had their throats slashed and six passengers were injured in the attack. No group claimed responsibility; however, sources attributed the incident to Boko Haram.</t>
  </si>
  <si>
    <t>01/01/2015: Assailants fired a mortar that landed and detonated in Chernukhino village, Luhansk oblast, Ukraine. The mortar struck two civilian houses, killing one person, injuring two others, and destroying the houses. No group claimed responsibility; however, sources attributed the incident to Luhansk People's Republic.</t>
  </si>
  <si>
    <t>"Ukraine warned: 2015 will not be easy," Irish Examiner, January 2, 2015.</t>
  </si>
  <si>
    <t>"13:26Shelling by militants in Luhansk region kills one civilian, injures two, says Moskal," UNIAN, January 1, 2015.</t>
  </si>
  <si>
    <t>Barangak</t>
  </si>
  <si>
    <t>01/01/2015: An explosive device detonated in Barangak village, Pusht Rod district, Farah province, Afghanistan. The son of an Afghan Local Police (ALP) commander was wounded in the blast. No group claimed responsibility for the incident.</t>
  </si>
  <si>
    <t>"Afghanistan: Three Policemen Killed in Nangarhar, Farah Incidents," Pajhwok Afghan News, January 5, 2015.</t>
  </si>
  <si>
    <t>"State PAO: Afghan Evening News Clips 5 January 2015," Kabul US Embassy Public Affairs Office, January 5, 2015.</t>
  </si>
  <si>
    <t>Kottapalli</t>
  </si>
  <si>
    <t>01/01/2015: Assailants opened fire on Korsa Jagaram in Kottapal village, Bijapur district, Chhattisgarh state, India. Jagaram, a police informant and former Maoist, was killed in the attack. No group claimed responsibility; however, sources attributed the incident to Communist Party of India - Maoist (CPI-Maoist).</t>
  </si>
  <si>
    <t>Informant: Korsa Jagaram</t>
  </si>
  <si>
    <t>The specific motive is unknown; however, sources noted that Korsa Jagaram was a police informant.</t>
  </si>
  <si>
    <t>"India: Maoists Kill Former Top Rebel Turned Police Informer in Chhattisgarh's Bijapur District," The Indian Express Online, January 2, 2015.</t>
  </si>
  <si>
    <t>"Rebels Kill Former Colleague for Quitting Naxal Movement," Outlook India, January 1, 2015.</t>
  </si>
  <si>
    <t>01/01/2015: Two explosive devices were discovered and defused in Shibam town, Hadramawt governorate, Yemen. No group claimed responsibility for the incident.</t>
  </si>
  <si>
    <t>"4 Yemeni police killed in roadside bombing," Philippines News Agency, January 2, 2015.</t>
  </si>
  <si>
    <t>"Four Yemeni policemen die in bombing," Yahoo! India, January 1, 2015.</t>
  </si>
  <si>
    <t>01/01/2015: An explosive device detonated near a police vehicle in Shibam town, Hadramawt governorate, Yemen. Four police officers were killed and another two were injured in the blast. No group claimed responsibility; however, sources attributed the incident to Al-Qaida in the Arabian Peninsula (AQAP).</t>
  </si>
  <si>
    <t>01/01/2015: Assailants attacked a Strategic Reserve Forces battalion in Marib governorate, Yemen. No further information was available.</t>
  </si>
  <si>
    <t>Strategic Reserve Forces</t>
  </si>
  <si>
    <t>An unknown number of military equipment was stolen in this attack.</t>
  </si>
  <si>
    <t>"Yemen: Open Source Security Highlights 3 January 2015," OSC Summary, January 2, 2015.</t>
  </si>
  <si>
    <t>The incident occurred in the New Aleppo neighborhood.</t>
  </si>
  <si>
    <t>01/01/2015: Assailants fired mortars that landed and detonated in New Aleppo neighborhood, Aleppo city, Aleppo governorate, Syria. At least 13 people were killed and 18 others were injured in the blasts. No group claimed responsibility for the attack.</t>
  </si>
  <si>
    <t>New Aleppo Neighborhood</t>
  </si>
  <si>
    <t>A vehicle, market, and other unspecified property was damaged in this attack.</t>
  </si>
  <si>
    <t>"Rebel   mortar   attack   kills 13 in Syria's Aleppo," Xinhua General News Service, January 1, 2015.</t>
  </si>
  <si>
    <t>Mangai</t>
  </si>
  <si>
    <t>01/01/2015: Assailants attacked a military truck in Mangai village, Lamu county, Kenya. Three assailants were killed and three soldiers and an unknown number of assailants were wounded in the attack. No group claimed responsibility; however, sources attributed the incident to Al-Shabaab.</t>
  </si>
  <si>
    <t>"World Briefing: Kenya: Soldiers Ambushed by Gunmen," New York Times, January 2, 2015.</t>
  </si>
  <si>
    <t>"Three Kenyan soldiers wounded in gun attack near Somali border," Reuters, January 1, 2015.</t>
  </si>
  <si>
    <t>"Xinhua: Kenyan Soldiers Kill 3 Al Shabaab Suspects In Coastal Town," Xinhua, January 2, 2015.</t>
  </si>
  <si>
    <t>01/01/2015: An explosive device planted in the car of a leader of the Popular Resistance Committees detonated in Zinjibar city, Abyan governorate, Yemen. The leader, Wadah al-Yafi, and one other person were wounded in the blast. Ansar al-Sharia, a sub-group of Al-Qaida in the Arabian Peninsula (AQAP), claimed responsibility for the incident.</t>
  </si>
  <si>
    <t>Commander: Wadah al-Yafi</t>
  </si>
  <si>
    <t>"Bomb blast leaves 2 injured in S. Yemen," World Bulletin, January 2, 2015.</t>
  </si>
  <si>
    <t>"Yemen: Ansar al-Sharia Claims Responsibility for Attacks on Huthi Supporters, 'Pro-Huthi' Army," Twitter, January 3, 2015.</t>
  </si>
  <si>
    <t>01/01/2015: Assailants beat up and opened fire on a chowkidar and his son in Chando village, Palamau district, Jharkhand state, India. The chowkidar and his son were wounded in the attack. No group claimed responsibility; however, sources attributed the incident to Jharkhand Janmukti Parishad (JJP).</t>
  </si>
  <si>
    <t>Village Guard: Munish Ansari</t>
  </si>
  <si>
    <t>"Militants injure Chowkidar and son," Business Standard India, January 2, 2015.</t>
  </si>
  <si>
    <t>01/01/2015: Assailants attacked a police patrol in Delaram district, Nimroz province, Afghanistan. Five people, two police officers and three assailants, were killed and a police officer was injured in the ensuing clash. The Taliban claimed responsibility for the incident.</t>
  </si>
  <si>
    <t>It is unknown if property was damaged in this attack.</t>
  </si>
  <si>
    <t>"Afghanistan: Three Insurgents, Two Police Killed in Clashes in Nimroz," Pajhwok Afghan News, January 1, 2015.</t>
  </si>
  <si>
    <t>The incident occurred along the Sher Khan port - Kunduz highway.</t>
  </si>
  <si>
    <t>01/01/2015: Two assailants attacked civilians while traveling on Sher Khan port-Kunduz highway in Kunduz province, Afghanistan. The two assailants were killed after exchanging fire with police officials. No group claimed responsibility for the incident.</t>
  </si>
  <si>
    <t>01/01/2015: An assailant attempted to attach an explosive device to a police vehicle in Imam Sahib district, Kunduz province, Afghanistan. The assailant was apprehended by police officials. No group claimed responsibility for the incident.</t>
  </si>
  <si>
    <t>01/01/2015: Assailants attacked a military convoy between Marib governorate and Sanaa city in Yemen. Three soldiers were killed and heavy weaponry was stolen in the ensuing clash. No group claimed responsibility; however, sources attributed the incident to Sunni tribesmen.</t>
  </si>
  <si>
    <t>The specific motive is unknown; however, sources noted that the convoys were allegedly carrying weapons for Huthis.</t>
  </si>
  <si>
    <t>An unspecified number of vehicles were damaged and heavy weapons were stolen in this attack.</t>
  </si>
  <si>
    <t>01/01/2015: Assailants abducted Sadar Manesh Singh from Dalbandin city, Balochistan province, Pakistan. Singh, a Sikh trader, was rescued on February 21, 2015. No group claimed responsibility for the incident.</t>
  </si>
  <si>
    <t>Sikh Trader: Sadar Manesh Singh</t>
  </si>
  <si>
    <t>Two security force members were injured in the ensuing rescue operation.</t>
  </si>
  <si>
    <t>"Pakistan: Joint operation: Sikh trader freed after firefight near border," Pakistan Today Online, February 22, 2015.</t>
  </si>
  <si>
    <t>"Two Levies men killed, Sikh trader recovered," Daily The Post, February 22, 2015.</t>
  </si>
  <si>
    <t>"Highlights: Pakistan Balochistan Press 22 February 2015," OSC Summary, February 22, 2015.</t>
  </si>
  <si>
    <t>01/01/2015: Assailants abducted Ozgur Ors during an anti-smuggling operation in Aleppo governorate, Syria. Ors, a Turkish non-commissioned military officer, was released on January 5, 2015. No group claimed responsibility; however, sources attributed the incident to the Islamic State of Iraq and Levant (ISIL).</t>
  </si>
  <si>
    <t>Non-Commissioned Officer: Ozgur Ors</t>
  </si>
  <si>
    <t>"Turkish soldier kidnapped by ISIL faces disciplinary action for 'harming reputation of state, army'...," Hurriyet Daily News Online, March 3, 2015.</t>
  </si>
  <si>
    <t>"Turkish army probes soldier for failure to resist jihadists," Al-Arab (English), March 2, 2015.</t>
  </si>
  <si>
    <t>01/02/2015: An explosive device detonated near a store in Kifah area, Baghdad city, Baghdad governorate, Iraq. Two people were killed and five people were injured in the blast. No group claimed responsibility for the incident.</t>
  </si>
  <si>
    <t>Motorcycle Dealership</t>
  </si>
  <si>
    <t>A motorcycle store was damaged in this attack.</t>
  </si>
  <si>
    <t>"3 Sunni clerics killed in Basra," MENAFN, January 3, 2015.</t>
  </si>
  <si>
    <t>01/02/2015: An explosive device detonated in Tubaji area, Baghdad city, Baghdad governorate, Iraq. One person was killed and six people were injured in the blast. No group claimed responsibility for the incident.</t>
  </si>
  <si>
    <t>Kharkrez</t>
  </si>
  <si>
    <t>01/02/2015: An explosive device detonated targeting the home of a local tribal elder in Khar Kharkrez town, Uruzgan province, Afghanistan. At least one person, the elder's son, was killed in the blast. No group claimed responsibility for the incident.</t>
  </si>
  <si>
    <t>House of Elder</t>
  </si>
  <si>
    <t>"Afghanistan: One Killed in Blast in Uruzgan; Three Militants Killed in Operations in Zabul," Pajhwok Afghan News, January 2, 2015.</t>
  </si>
  <si>
    <t>The incident occurred in the Hodan neighborhood.</t>
  </si>
  <si>
    <t>01/02/2015: An explosive device placed in a vehicle detonated in Hodan district, Mogadishu city, Banaadir region, Somalia. An employee of the Turkish embassy was killed and two other people were wounded in the blast. No group claimed responsibility for the incident.</t>
  </si>
  <si>
    <t>"Leading Al-Shabaab militant killed in Somalia -UPDATED," World Bulletin, January 2, 2015.</t>
  </si>
  <si>
    <t>"At least two killed in as many Somalia bomb blasts," Times Live South Africa, January 2, 2015.</t>
  </si>
  <si>
    <t>01/02/2015: An explosive device detonated targeting a school bus in Galkayo city, Mudug region, Somalia. A security guard was killed and 10 other people, including Kenyan teachers, were wounded in the blast. No group claimed responsibility; however, a government official attributed the incident to Al-Shabaab.</t>
  </si>
  <si>
    <t>Yamays Secondary School</t>
  </si>
  <si>
    <t>"Officials: 4 Somali troops die in Al-Shabaab attack," CNN, January 2, 2015.</t>
  </si>
  <si>
    <t>01/02/2015: Assailants attacked the Iskudarka military base in Baidoa town, Bay region, Somalia. At least seven soldiers and three assailants were killed and eight soldiers were wounded in the attack. Al-Shabaab claimed responsibility for the incident.</t>
  </si>
  <si>
    <t>Iskudarka Base</t>
  </si>
  <si>
    <t>"Seven die in Shebab   attacks   in Somalia:   officials," Agence France Presse -- English, January 2, 2015.</t>
  </si>
  <si>
    <t>"7 killed in Shabab attack at Somali military base," MENAFN, January 3, 2015.</t>
  </si>
  <si>
    <t>"Somali Fighters Kill at Least Five Soldiers in Army Base Attack," Bloomberg, January 2, 2015.</t>
  </si>
  <si>
    <t>01/02/2015: Assailants ambushed a convoy carrying food aid to Djibouti soldiers in Bulobarde district, Hiiraan region, Somalia. One soldier was killed in the attack. Al-Shabaab claimed responsibility for the incident.</t>
  </si>
  <si>
    <t>Joint Food Supply Convoy</t>
  </si>
  <si>
    <t>"Shabab attacks Somali army base, kills 7," The Gulf Today, January 2, 2015.</t>
  </si>
  <si>
    <t>"Highlights: Somalia Daily Media Highlights 05 January 15," OSC Summary, January 2, 2015.</t>
  </si>
  <si>
    <t>Chatorkhand</t>
  </si>
  <si>
    <t>01/02/2015: Security forces found and defused an explosive device hidden inside a water cooler planted near the home of Governor Peer Karam Ali Shah in Chatorkhand area, Ghizer district, Gilgit-Baltistan province, Pakistan. No group claimed responsibility for the incident.</t>
  </si>
  <si>
    <t>Government of Gilgit-Baltistan</t>
  </si>
  <si>
    <t>Governor: Peer Karam Ali Shah</t>
  </si>
  <si>
    <t>An eight-kilogram locally-made explosive device placed inside a water cooler was used in the attack.</t>
  </si>
  <si>
    <t>"Bomb defused   near GB governor's house," Dawn (Pakistan), January 3, 2015.</t>
  </si>
  <si>
    <t>"Bomb defused near Gilgit-Baltistan governor's house in Ghizer District," South Asian Terrorism Portal, January 3, 2015.</t>
  </si>
  <si>
    <t>01/02/2015: Assailants opened fire on the house of a provincial councilor in Kurunegala city, North Western province, Sri Lanka. The councilor was not harmed, but a security guard was wounded in the attack. No group claimed responsibility for the incident.</t>
  </si>
  <si>
    <t>Government of North Western Province</t>
  </si>
  <si>
    <t>House of Provincial Councilor: Lakshman Wendaruwa</t>
  </si>
  <si>
    <t>There is reason to doubt that this incident meets terrorism-related criteria; the attack may have been related to infighting between two rival political parties.</t>
  </si>
  <si>
    <t>"UPFA Provincial Councilor's house shot at: One injured," Sri Lanka Island, January 3, 2015.</t>
  </si>
  <si>
    <t>01/02/2015: An explosive device detonated targeting Aman Lashkar members in Bekar area, Dera Bugti district, Balochistan province, Pakistan. One Aman Lashkar member was killed and one was wounded in the blast. The Baloch Republican Army (BRA) claimed responsibility for the incident.</t>
  </si>
  <si>
    <t>"Pakistan: Frontier Corps raid: Four BLF men killed, many arrested," The Express Tribune Online, January 3, 2015.</t>
  </si>
  <si>
    <t>"Constable,   attacker   killed in   shootout," Dawn (Pakistan), January 3, 2015.</t>
  </si>
  <si>
    <t>"Highlights: Pakistan Balochistan Press 03 January 2015," OSC Summary, January 3, 2015.</t>
  </si>
  <si>
    <t>01/02/2015: Assailants opened fire on the vehicle of Station House Officer (SHO) Ghulam Ali Qanlandrani in Jhal Magsi area, Nasirabad district, Balochistan province, Pakistan. A police constable and an assailant were killed in the attack; Qanlandrani was unharmed by the gunfire. No group claimed responsibility for the incident.</t>
  </si>
  <si>
    <t>Officers: Station House Officer Ghulam Ali Qanlandrani, Constable Mohammad Sharif Lashari</t>
  </si>
  <si>
    <t>01/02/2015: Assailants fired mortar that landed and detonated in Fallujah city, Al Anbar governorate, Iraq. At least 20 people were killed and 30 people were injured in the attack. No group claimed responsibility for the incident.</t>
  </si>
  <si>
    <t>"Turkey: Iraq Police Say 20 ISIL Militants Killed in Ramadi," Anadolu Agency Online, January 2, 2015.</t>
  </si>
  <si>
    <t>"Fallujah mortar attack leaves 20 dead," Albawaba, January 2, 2015.</t>
  </si>
  <si>
    <t>01/02/2015: Assailants attacked a military base in Al-Falahat district, Ramadi city, Al Anbar governorate, Iraq. At least 21 people, including one soldier and 20 assailants, were killed and another soldier and dozens of assailants were injured in the ensuing clash. No group claimed responsibility for the incident; however, sources attributed the attack to the Islamic State of Iraq and the Levant (ISIL).</t>
  </si>
  <si>
    <t>01/02/2015: Assailants executed 15 people in Karma district, Al Anbar governorate, Iraq. The Islamic State of Iraq and the Levant (ISIL) claimed responsibility for the incident stating that the victims cooperated with security forces.</t>
  </si>
  <si>
    <t>The Islamic State of Iraq and the Levant (ISIL) claimed responsibility for the incident and stated that the civilians were targeted because they worked with the Iraqi military.</t>
  </si>
  <si>
    <t>"Australian Prime Minister visits Iraq," Middle East Eye, January 4, 2015.</t>
  </si>
  <si>
    <t>"ISIL executes 15 civilians in western Iraq," Yemen Fox, January 3, 2015.</t>
  </si>
  <si>
    <t>Shinawari</t>
  </si>
  <si>
    <t>01/02/2015: Assailants attacked a security checkpost in Shinawari locality, Doaba area, Hangu district, Khyber Pakhtunkhwa province, Pakistan. One soldier was wounded in the attack. No group claimed responsibility for the incident.</t>
  </si>
  <si>
    <t>"Pakistan:   Soldier   injured in Hangu   attack," Right Vision News, January 4, 2015.</t>
  </si>
  <si>
    <t>"Soldier martyred in Kurram," Business Recorder, January 4, 2015.</t>
  </si>
  <si>
    <t>01/02/2015: A magnetic explosive device attached to a vehicle carrying Azizi Bank employees detonated in Lashkar Gah city, Helmand province, Afghanistan. Three bank employees, including the bank's branch manager, and a police officer were killed and an unknown number of others were injured in the blast. No group claimed responsibility for the incident.</t>
  </si>
  <si>
    <t>"Afghanistan: Azizi Bank employees among 4 killed in Helmand explosion," Khaama Press, January 3, 2015.</t>
  </si>
  <si>
    <t>"Afghanistan: Explosion Kills 3 Azizi Bank Officials in Helmand Province," Pajhwok Afghan News, January 2, 2015.</t>
  </si>
  <si>
    <t>"Mine blast kills four employees of private bank in Afghan south," Afghan Islamic Press, January 2, 2015.</t>
  </si>
  <si>
    <t>02-01-2015 00:00</t>
  </si>
  <si>
    <t>01/02/2015: Assailants attacked Ukrainian soldiers with mortars and firearms in Chermalyk area, Donetsk oblast, Ukraine. No casualties were reported in the attack. No group claimed responsibility; however, sources attributed the incident to the Donetsk People's Republic.</t>
  </si>
  <si>
    <t>Mortars, a sniper rifle and unknown small arms were used in this attack.</t>
  </si>
  <si>
    <t>There is also reason to doubt that this incident meets terrorism-related criteria because both the Donetsk People's Republic and the Ukraine military accused the other of instigating the attack.</t>
  </si>
  <si>
    <t>"Ukraine, rebels say situation in restive east tense, cease-fire breached again," Facebook, January 2, 2015.</t>
  </si>
  <si>
    <t>01/02/2015: Assailants attacked Ukrainian soldiers Chernukhino town, Luhansk oblast, Ukraine. No casualties were reported. This was one of two incidents in the town on the same day. No group claimed responsibility; however, sources attributed the incident to the Luhansk People's Republic.</t>
  </si>
  <si>
    <t>There is also reason to doubt that this incident meets terrorism-related criteria because both the Luhansk People's Republic and the Ukraine military accused the other of instigating the attack.</t>
  </si>
  <si>
    <t>"Kyiv report shelling in Donbas over 24 hours," Interfax-Ukraine, January 2, 2015.</t>
  </si>
  <si>
    <t>201501020061, 201501020062</t>
  </si>
  <si>
    <t>01/02/2015: Assailants attacked Ukrainian soldiers with mortars and firearms at Donetsk airport, Donetsk oblast, Ukraine. No casualties were reported in the attack. No group claimed responsibility; however, sources attributed the incident to the Donetsk People's Republic.</t>
  </si>
  <si>
    <t>Mortars, heavy artillery, and small arms were used in this attack.</t>
  </si>
  <si>
    <t>The incident occurred in the Aski area of the district.</t>
  </si>
  <si>
    <t>01/02/2015: Assailants attacked an Afghan Local Police (ALP) checkpoint in Aski area, Imam Sahib district, Kunduz province, Afghanistan. At least six people, including two police officers and three assailants, were killed and one officer was wounded in the ensuing clash. The Taliban claimed responsibility for the incident.</t>
  </si>
  <si>
    <t>"Two police commanders killed," Frontier Post, January 4, 2015.</t>
  </si>
  <si>
    <t>"Taliban kills 3 in N. Afghanistan ambush," Xinhua General News Service, January 3, 2015.</t>
  </si>
  <si>
    <t>"Local police among six dead in separate clashes 7 killed in clash between armed commanders," Frontier Post, January 3, 2015.</t>
  </si>
  <si>
    <t>The incident occurred in the Pathantula neighborhood.</t>
  </si>
  <si>
    <t>01/02/2015: Assailants threw an explosive device at the vehicle of former mayor and city Awami League (AL) president Badar Uddin Ahmed Kamran in Sylhet city, Sylhet division, Bangladesh. The device missed the vehicle and detonated without any casualties or damages. No group claimed responsibility; however, authorities attributed the attack to the Jatiyatabadi Chhatra Dal (JCD), a sub-group of the Bangladesh Nationalist Party (BNP), stating that they had demanded cases be withdrawn against BNP members.</t>
  </si>
  <si>
    <t>Government of Sylhet</t>
  </si>
  <si>
    <t>Vehicle of Former Mayor: Badar Uddin Ahmed Kamran</t>
  </si>
  <si>
    <t>The specific motive is unknown; however, sources noted that assailants detonated an explosive device during a protest where Jatiyatabadi Chhatra Dal (JCD) activists demanded the withdrawal of charges against senior Bangladesh Nationalist Party (BNP) leaders.</t>
  </si>
  <si>
    <t>"2 JCD men held over bomb attack on Kamran\\\'s vehicle," Financial Express Bangladesh, January 3, 2015.</t>
  </si>
  <si>
    <t>Ambe Madaki</t>
  </si>
  <si>
    <t>01/02/2015: Assailants opened fire on residents and set fire to buildings in Ambe Madaki village, Kaduna state, Nigeria. At least 15 people were killed and five others were injured in the attack. No group claimed responsibility; however, sources attributed the incident to Fulani militants.</t>
  </si>
  <si>
    <t>Ambe Madaki Village</t>
  </si>
  <si>
    <t>More than twenty houses were damaged in this attack.</t>
  </si>
  <si>
    <t>"Again, five killed, houses burnt in Southern Kaduna," Daily Times Nigeria, January 2, 2015.</t>
  </si>
  <si>
    <t>"Gunmen kill 15 in Kaduna village attack," Nigeria Punch, January 2, 2015.</t>
  </si>
  <si>
    <t>"Gunmen Kill 15 in Kaduna Community," Channels TV Nigeria, January 2, 2015.</t>
  </si>
  <si>
    <t>Shurun</t>
  </si>
  <si>
    <t>01/02/2015: Assailants opened fire on residents and set fire to buildings in Shurun village, Plateau state, Nigeria. At least 10 people were killed and an unknown number of others were injured in the attack. No group claimed responsibility; however, sources attributed the incident to Fulani militants.</t>
  </si>
  <si>
    <t>Shurun Village</t>
  </si>
  <si>
    <t>At least thirty houses were damaged in this attack.</t>
  </si>
  <si>
    <t>"10 killed, 20 houses razed, bomb defused in Plateau," Nigerian Tribune, January 3, 2015.</t>
  </si>
  <si>
    <t>"10 Killed, 30 Houses Burnt In Plateau," The Guardian Nigeria, January 2, 2015.</t>
  </si>
  <si>
    <t>"10 Killed, 20 Houses Torched in Plateau," This Day Online, January 2, 2015.</t>
  </si>
  <si>
    <t>Kaura district</t>
  </si>
  <si>
    <t>01/02/2015: Assailants opened fire on Yohanna Daniel Shinkut in Kaura district, Kaduna state, Nigeria. Shinkut, an Emir, was killed in the assault. No group claimed responsibility; however, sources attributed the attack to Fulani militants.</t>
  </si>
  <si>
    <t>Emir: Yohanna Daniel Shinkut</t>
  </si>
  <si>
    <t>"Gunmen Kill Traditional Ruler In Kaduna," Channels TV Nigeria, January 4, 2015.</t>
  </si>
  <si>
    <t>"Gunmen Kill District Head In Kaduna," Leadership, January 4, 2015.</t>
  </si>
  <si>
    <t>"GUNMEN kill traditional  ruler, kidnap 40," Daily Newswatch, January 3, 2015.</t>
  </si>
  <si>
    <t>01/02/2015: Assailants fired a missile at Bagram Air Base in Bagram district, Parwan province, Afghanistan. No one was injured in the attack. The Taliban claimed responsibility for the incident.</t>
  </si>
  <si>
    <t>North Atlantic Treaty Organization (NATO): Operation Resolute Support</t>
  </si>
  <si>
    <t>"Afghan Taleban claim damaging Bagram base in   missile attack," BBC Monitoring South Asia - Political Supplied by BBC Worldwide Monitoring, January 3, 2015.</t>
  </si>
  <si>
    <t>The incident occurred in the Al Rebat area.</t>
  </si>
  <si>
    <t>01/02/2015: Assailants opened fire on Major Faysl Mohammed Ali in Al-Rebat zone, Lahij city, Lahij governorate, Yemen. Ali, a Yemeni intelligence officer, was injured in the attack. Ansar al-Sharia, a sub-group of Al-Qaida in the Arabian Peninsula (AQAP), claimed responsibility for the incident.</t>
  </si>
  <si>
    <t>Intelligence Officer: Major Faysl Mohammed Ali</t>
  </si>
  <si>
    <t>A silenced firearm was used in the attack</t>
  </si>
  <si>
    <t>"Intel officer shot, injured in Yemen's Lahj," World Bulletin, January 2, 2015.</t>
  </si>
  <si>
    <t>"Yemen Intelligence officer escapes assassination in Lahj," Yemen Fox, January 3, 2015.</t>
  </si>
  <si>
    <t>01/02/2015: Security forces found and defused an explosive device planted in a passenger jeep in Lamitan city, Basilan province, Philippines. No group claimed responsibility for the incident.</t>
  </si>
  <si>
    <t>A bomb made of ammonium nitrate, concrete nails as shrapnel, wiring, and a detonating device, placed inside a vegetable basket, was used in the attack.</t>
  </si>
  <si>
    <t>"Bombing attempt by lawless elements in Lamitan foiled," Philippines News Agency, January 3, 2015.</t>
  </si>
  <si>
    <t>"Bombing attempt foiled in Lamitan," Sun Star Network, January 2, 2015.</t>
  </si>
  <si>
    <t>01/02/2015: Two rockets were fired at the airport in Jalalabad city, Nangarhar province, Afghanistan. The attack resulted in an unstated number of casualties. No group claimed responsibility for the incident.</t>
  </si>
  <si>
    <t>"Security men, anti-govt gunmen killed in actions," Frontier Post, January 2, 2015.</t>
  </si>
  <si>
    <t>The incident occurred in the Senkio area.</t>
  </si>
  <si>
    <t>01/02/2015: An explosive device prematurely detonated as it was being planted in Senkio area, Tani district, Khost province, Afghanistan. An assailant was killed in the blast. No group claimed responsibility for the incident.</t>
  </si>
  <si>
    <t>01/02/2015: Assailants kidnapped an imam from a mosque in Sanaa city, Amanat Al Asimah governorate, Yemen. The whereabouts of the victim were unknown. No group claimed responsibility for the incident; however, sources attributed the abduction to Huthis.</t>
  </si>
  <si>
    <t>Al-Nasr Mosque</t>
  </si>
  <si>
    <t>Imam: Abdallah al-Abbab</t>
  </si>
  <si>
    <t>Medellin de Bravo</t>
  </si>
  <si>
    <t>01/02/2015: Assailants abducted Moises Sanchez from his residence in Medellin de Bravo city, Veracruz state, Mexico. Sanchez, the editor of La Union newspaper, was discovered dead on January 24, 2015. No group claimed responsibility for the incident.</t>
  </si>
  <si>
    <t>Editor: Moises Sanchez</t>
  </si>
  <si>
    <t>"Missing Mexico journalist found dead," BBC, January 26, 2015.</t>
  </si>
  <si>
    <t>"'Behave,' Says Governor of Deadliest State for Reporters in Mexico After String of Murders," VICE, July 9, 2015.</t>
  </si>
  <si>
    <t>The incident occurred at the Old Diyala bridge, in the Zafraniya area of Karada neighborhood.</t>
  </si>
  <si>
    <t>01/03/2015: An explosive device detonated outside of an Iraqi Ministry of Defense colonel's residence in Zafraniya area, Baghdad city, Baghdad governorate, Iraq. One person was killed and four people, including the colonel, were injured in the blast. No group claimed responsibility for the incident.</t>
  </si>
  <si>
    <t>01/03/2015: An explosive device detonated near a restaurant in Husseiniyah area, Diyala governorate, Iraq. Two people were killed and six people were injured in the blast. Al-Naqshabandiya Army claimed responsibility for the incident.</t>
  </si>
  <si>
    <t>A restaurant building was damaged in this attack.</t>
  </si>
  <si>
    <t>"Iraq: Non-ISIL Sunni Insurgent Operational Claims Roundup, 1-7 January 2015," OSC Summary, January 1, 2015.</t>
  </si>
  <si>
    <t>The incident occurred in the Sinai area of Abu Disheer area of Dora neighborhood.</t>
  </si>
  <si>
    <t>01/03/2015: An explosive device detonated in Abu Disheer area, Baghdad city, Baghdad governorate, Iraq. One person was killed and five people were injured in the blast. Al-Naqshabandiya Army claimed responsibility for the incident.</t>
  </si>
  <si>
    <t>The incident occurred in the Nahrawan area southeast of Baghdad.</t>
  </si>
  <si>
    <t>01/03/2015: An explosive device detonated near a soccer stadium in Khanasah village, Diyala governorate, Iraq. Eight people were injured in the blast. No group claimed responsibility for the incident.</t>
  </si>
  <si>
    <t>01/03/2015: An explosive device detonated in Lieutenant General Abd al-Wahab al-Sa'di's vehicle in Baiji district, Saladin governorate, Iraq. Sa'di, a Saladin Operations Command official, and his driver were injured in the blast. No group claimed responsibility for the incident.</t>
  </si>
  <si>
    <t>Vehicle of Commander: Lieutenant General Abd al-Wahab al-Sa'di</t>
  </si>
  <si>
    <t>"Bomb wounds senior Iraqi army officer: officials," Agence France Presse -- English, January 3, 2015.</t>
  </si>
  <si>
    <t>The incident occurred in the Askari neighborhood.</t>
  </si>
  <si>
    <t>01/03/2015: Two explosive devices detonated in Askari area, Muqdadiyah town, Diyala governorate, Iraq. Two civilians were injured in the blasts. Al-Naqshabandiya Army claimed responsibility for the incident.</t>
  </si>
  <si>
    <t>A bomb constructed out of two mortars was used in the attack.</t>
  </si>
  <si>
    <t>01/02/2015: Assailants torched a stone-crushing machine in Kannur district, Kerala state, India. No casualties were reported, but the machinery was damaged. Communist Party of India - Maoist (CPI-Maoist) claimed responsibility for the incident and accused the tourism lobby of exploiting land.</t>
  </si>
  <si>
    <t>New Bharat Stone Crusher</t>
  </si>
  <si>
    <t>In a poster left at the scene, the Communist Party of India - Maoist (CPI-Maoist) claimed responsibility for the incident and accused the tourism lobby of exploiting land.</t>
  </si>
  <si>
    <t>An office and three CCTV cameras were damaged in this attack.</t>
  </si>
  <si>
    <t>"India: Police Sources Say Maoists Vandalize Stone-Crushing Unit in Kerala's Kannur District," The Telegraph Online, January 3, 2015.</t>
  </si>
  <si>
    <t>"Suspected Maoists attack Kerala again, set a stone crusher unit on fire in Kannur," IBNLive India News, January 2, 2015.</t>
  </si>
  <si>
    <t>Said district</t>
  </si>
  <si>
    <t>The incident occurred between Said and Dilah.</t>
  </si>
  <si>
    <t>01/03/2015: Assailants opened fire on Military of Yemen vehicles in an area between Said and Dilah cities, Said district, Shabwah governorate, Yemen. At least one soldier was killed and two other soldiers were wounded in the assault. Ansar al-Sharia, a sub-group of Al-Qaida in the Arabian Peninsula (AQAP), claimed responsibility for the attack.</t>
  </si>
  <si>
    <t>"Yemen: Open Source Security Highlights 4 January 2015," OSC Summary, January 3, 2015.</t>
  </si>
  <si>
    <t>"Yemen senior officer killed in Shabwa," Yemen Fox, January 4, 2015.</t>
  </si>
  <si>
    <t>01/03/2015: An explosive device detonated targeting freight cars at a railway station in Odessa city, Odessa oblast, Ukraine. No one was injured in the blast. No group claimed responsibility for the incident.</t>
  </si>
  <si>
    <t>Freight Cars</t>
  </si>
  <si>
    <t>A building and freight cars were damaged in this attack.</t>
  </si>
  <si>
    <t>"Police Probe Odesa Blast," Radio Free Europe, January 5, 2015.</t>
  </si>
  <si>
    <t>"Railway explosion in Odessa classified as terrorist act," Itar Tass, January 4, 2015.</t>
  </si>
  <si>
    <t>01/03/2015: Assailants kidnapped 13 Egyptian Coptic Christians in Sirte city, Sirte district, Libya. All 13 Egyptians, along with other kidnap victims, were executed on video on February 14, 2015. The Tripoli Province of the Islamic State claimed responsibility for the incident.</t>
  </si>
  <si>
    <t>"Libya: 13 Egyptian Christians Abducted," The New York Times, January 4, 2015.</t>
  </si>
  <si>
    <t>Jufra</t>
  </si>
  <si>
    <t>Sokna</t>
  </si>
  <si>
    <t>01/02/2015: Assailants attacked a residence for soldiers in Sokna town, Jufra district, Libya. At least 14 people were killed and one was wounded in the attack; the victims included soldiers and civilian workers. Fezzan Province of the Islamic State claimed responsibility for the incident.</t>
  </si>
  <si>
    <t>168th Infantry Battalion Soldiers</t>
  </si>
  <si>
    <t>Cook</t>
  </si>
  <si>
    <t>Fezzan Province of the Islamic State</t>
  </si>
  <si>
    <t>"20 Copts abducted by Libyan militants," MENAFN, January 5, 2015.</t>
  </si>
  <si>
    <t>"Islamic State kills 14 Libyan soldiers, says official report," Economic Times, January 4, 2015.</t>
  </si>
  <si>
    <t>"Massacre in southern Libyan town leaves 19 soldiers dead," Libya Herald, January 2, 2015.</t>
  </si>
  <si>
    <t>Sumilalao</t>
  </si>
  <si>
    <t>01/03/2015: Assailants attacked a military detachment in Sumilalao village, President Quirino town, Sultan Kudarat province, Philippines. This was one of two similar attacks in the Philippines on the same date. One soldier was killed and three soldiers were wounded across both attacks. No group claimed responsibility; however, sources attributed the incident to the Bangsamoro Islamic Freedom Movement (BIFM).</t>
  </si>
  <si>
    <t>Sumilalao Detachment</t>
  </si>
  <si>
    <t>The specific motive is unknown; however, sources suspected that the attack was an attempt to disrupt peace talks between the government and the Moro Islamic Liberation Front (MILF).</t>
  </si>
  <si>
    <t>Casualty numbers for this incident represent an equal division of a cumulative total of killed and wounded across incidents 201501030047 and 201501030048.</t>
  </si>
  <si>
    <t>"Soldier killed, 3 hurt in   rebel   raids in Philippines: army," Agence France Presse -- English, January 3, 2015.</t>
  </si>
  <si>
    <t>"Militants kill Philippine soldier in south," World Bulletin, January 3, 2015.</t>
  </si>
  <si>
    <t>"1 soldier killed, 3 others hurt in BIFF attacks in Mindanao," GMA News.tv, January 3, 2015.</t>
  </si>
  <si>
    <t>201501030047, 201501030048</t>
  </si>
  <si>
    <t>01/03/2015: Assailants attacked a military detachment in Kulasi village, General Salipada K. Pendatun town, Maguindanao province, Philippines. This was one of two similar attacks in the Philippines on the same date. One soldier was killed and three soldiers were injured across both attacks. No group claimed responsibility; however, sources attributed the incident to the Bangsamoro Islamic Freedom Movement (BIFM).</t>
  </si>
  <si>
    <t>Kulasi Detachment</t>
  </si>
  <si>
    <t>01/03/2015: Assailants threw a grenade at a checkpoint guarding the Pakistani consulate in Herat city, Herat province, Afghanistan. No one was injured, but the checkpoint was damaged in the attack. No group claimed responsibility for the incident.</t>
  </si>
  <si>
    <t>Consulate Checkpoint</t>
  </si>
  <si>
    <t>"Grenade," Plus News Pakistan, January 4, 2015.</t>
  </si>
  <si>
    <t>"Grenade hurled at Pakistan consulate," Frontier Post, January 4, 2015.</t>
  </si>
  <si>
    <t>"Grenade lobbed at Pakistan consulate in Afghanistan," The Express Tribune, January 3, 2015.</t>
  </si>
  <si>
    <t>01/03/2015: Assailants abducted police officers from a neighboring province in Saydabad district, Wardak province, Afghanistan. The dead bodies of the four abducted officers were discovered the following day. No group claimed responsibility; however, sources attributed the incident to the Taliban.</t>
  </si>
  <si>
    <t>"Afghan official: Insurgents kill 9 police," The Associated Press, January 4, 2015.</t>
  </si>
  <si>
    <t>"Taliban Shot Dead 4 Policemen In Logar," Bakhtar News Agency, January 4, 2015.</t>
  </si>
  <si>
    <t>Shajarah</t>
  </si>
  <si>
    <t>01/03/2015: Assailants attacked residents in Shajarah village, Kirkuk, Iraq. This was one of two similar raids on villages in the area on the same day. There were no reported casualties, although at least 170 young people from the al-Jubur tribe were kidnapped in both attacks and taken to a prison in Hawija district. At least 162 victims were later released but the outcome for the remaining eight hostages is unknown. No group claimed responsibility for the incidents; however, sources attributed the attacks to the Islamic State of Iraq and the Levant (ISIL), stating that the victims were accused of burning an ISIL flag.</t>
  </si>
  <si>
    <t>The specific motive is unknown; however, sources posited that the victims were targeted because they burned an Islamic State of Iraq and the Levant (ISIL) flag.</t>
  </si>
  <si>
    <t>Casualty numbers for this incident conflict across sources. Following GTD protocol, the most recent reliable estimates are reported here. Casualty numbers for this attack represent an equal division of a cumulative total of kidnapped across incidents 201501030054 and 201501030055.</t>
  </si>
  <si>
    <t>"IS kidnaps dozens of men in northern Iraq," Jordan Times, January 4, 2015.</t>
  </si>
  <si>
    <t>"ISIL releases over 160 hostages in northern Iraq," Islam Times, January 4, 2015.</t>
  </si>
  <si>
    <t>"Islamic State arrests scores for burning "Caliphate's flag" - website," BBC Monitoring Middle East - Political Supplied by BBC Worldwide Monitoring, January 3, 2015.</t>
  </si>
  <si>
    <t>201501030054, 201501030055</t>
  </si>
  <si>
    <t>Gharib</t>
  </si>
  <si>
    <t>01/03/2015: Assailants attacked residents in Gharib village, Kirkuk, Iraq. This was one of two similar raids on villages in the area on the same day. There were no reported casualties, although at least 170 young people from the al-Jubur tribe were kidnapped in both attacks and taken to a prison in Hawija district. At least 162 victims were later released but the outcome for the remaining eight hostages is unknown. No group claimed responsibility for the incidents; however, sources attributed the attacks to the Islamic State of Iraq and the Levant (ISIL), stating that the victims were accused of burning an ISIL flag.</t>
  </si>
  <si>
    <t>01/03/2015: Assailants attacked Ramadi city, Al Anbar governorate, Iraq. At least 10 assailants were killed and one police officer was injured in the ensuing clash. No group claimed responsibility for the incident; however, sources attributed the attack to the Islamic State of Iraq and the Levant (ISIL).</t>
  </si>
  <si>
    <t>01/03/2015: An explosive device attached to an Afghan National Army (ANA) vehicle detonated in Herat city, Herat province, Afghanistan. Two soldiers were injured in the blast. No group claimed responsibility for the incident.</t>
  </si>
  <si>
    <t>01/03/2015: An explosive device detonated targeting a gas pipeline near a Frontier Corps (FC) checkpoint in Dera Murad Jamali town, Balochistan province, Pakistan. No one was injured and no property was damaged in the blast. No group claimed responsibility for the incident.</t>
  </si>
  <si>
    <t>"Highlights: Pakistan Balochistan Press 04 January 2015," OSC Summary, January 4, 2015.</t>
  </si>
  <si>
    <t>01/03/2015: Security forces found and defused three explosive devices in Awaran district, Balochistan province, Pakistan. No group claimed responsibility for the incident.</t>
  </si>
  <si>
    <t>Kafr Uwayd</t>
  </si>
  <si>
    <t>01/03/2015: An explosives-laden vehicle detonated outside of a municipality building in Kafr Uwayd town, Idlib governorate, Syria. At least five Al-Nusrah Front members were killed and 10 others were injured in the blast. No group claimed responsibility for the attack.</t>
  </si>
  <si>
    <t>Government of Kafr Uwaid</t>
  </si>
  <si>
    <t>Casualty numbers for this incident conflict across sources. Following GTD protocol, the most reliable estimates are reported here. There is doubt that this incident meets terrorism-related criteria. The attack may have been the result of conflict between rival groups.</t>
  </si>
  <si>
    <t>"Car bomb kills 5 al-Qaida members in Syria's Idlib," Xinhua General News Service, January 3, 2015.</t>
  </si>
  <si>
    <t>"Syrian Unrest: Roundup of Opposition, Pan-Arab Reports on Field Incidents 3 January 2015," OSC Summary, January 3, 2015.</t>
  </si>
  <si>
    <t>01/03/2015: Assailants opened fire on Aroudeyni Ag Hamatou near Anderamboukane town, Gao region, Mali. Hamatou, a mayor and prominent tribal leader, and his son were killed, and two other people were wounded in the attack. No group claimed responsibility; however, sources attributed the incident to the Movement for Oneness and Jihad in West Africa (MUJAO).</t>
  </si>
  <si>
    <t>Government of Anderaboucane</t>
  </si>
  <si>
    <t>Mayor: Aroudeyni Ag Hamatou</t>
  </si>
  <si>
    <t>"Six U.N. peacekeepers wounded by roadside bomb in north Mali," Reuters Africa, January 4, 2015.</t>
  </si>
  <si>
    <t>"Northern Mali mayor, son die in ambush," StarAfrica.com, January 4, 2015.</t>
  </si>
  <si>
    <t>01/03/2015: Assailants opened fire on security forces in Babban Gida village, Yobe state, Nigeria. The assailants killed and injured an unknown number of people and damaged government buildings and a military barracks. No group claimed responsibility; however, sources attributed the attack to Boko Haram.</t>
  </si>
  <si>
    <t>Government of Babban Gida</t>
  </si>
  <si>
    <t>Babban Gida Village</t>
  </si>
  <si>
    <t>A military barracks, a government boarding school, and a local administration building were damaged in this attack.</t>
  </si>
  <si>
    <t>"Boko Haram 'seizes military base' in Nigeria raids," Agence France Presse -- English, January 4, 2015.</t>
  </si>
  <si>
    <t>"Another Yobe Town Attacked by Boko Haram," This Day Online, January 4, 2015.</t>
  </si>
  <si>
    <t>"Babbangida Town Under Attack By Suspected Boko Haram Militants," Channels TV Nigeria, January 3, 2015.</t>
  </si>
  <si>
    <t>01/03/2015: Assailants opened fire on a Multinational Joint Task Force (MNJTF) base in Baga town, Borno state, Nigeria. At least 35 people, including 11 soldiers and 24 assailants, were killed and an unknown number of others were injured in the assault. The assailants also took control of the military base. This was one of six coordinated attacks by the same group in Kukawa district on this date. Boko Haram claimed responsibility for the incidents.</t>
  </si>
  <si>
    <t>A military base was damaged and weapons and vehicles were stolen in this attack.</t>
  </si>
  <si>
    <t>"Boko Haram leader threatens Nigeria's neighbours, claims Baga attack," Agence France Presse -- English, January 21, 2015.</t>
  </si>
  <si>
    <t>"'Boko Haram Now Occupies Borno North'," Leadership, January 6, 2015.</t>
  </si>
  <si>
    <t>201501030076, 201501030077, 201501030078, 201501030079, 201501030080, 201501030081</t>
  </si>
  <si>
    <t>Kauyen Kuros</t>
  </si>
  <si>
    <t>01/03/2015: Assailants opened fire on residents and set fire to buildings in Kauyen Kuros village, Borno state, Nigeria. This was one of six coordinated attacks by the same group in Kukawa district on this date. At least 45 people were killed and an unknown number of others were injured across the five assaults that did not occur at the military base. Boko Haram claimed responsibility for the incidents.</t>
  </si>
  <si>
    <t>Kauyen Kuros Village</t>
  </si>
  <si>
    <t>Hundreds of houses were damaged and unspecified property was stolen in this and other related attacks.</t>
  </si>
  <si>
    <t>Casualty numbers for this attack represent an equal division of a cumulative total of killed across incidents 201501030077, 201501030078, 201501030079, 201501030080, and 201501030081.</t>
  </si>
  <si>
    <t>Kukawa district</t>
  </si>
  <si>
    <t>The incident occurred in the Mile 3 area of the province.</t>
  </si>
  <si>
    <t>01/03/2015: Assailants opened fire on residents and set fire to buildings in Mile 3 area, Kukawa district, Borno state, Nigeria. This was one of six coordinated attacks by the same group in Kukawa on this date. At least 45 people were killed and an unknown number of others were injured across the five assaults that did not occur at the military base. Boko Haram claimed responsibility for the incidents.</t>
  </si>
  <si>
    <t>Mile 3 Village</t>
  </si>
  <si>
    <t>The incident occurred in the Mile 4 area of the province.</t>
  </si>
  <si>
    <t>01/03/2015: Assailants opened fire on residents and set fire to buildings in Mile 4 area, Kukawa district, Borno state, Nigeria. This was one of six coordinated attacks by the same group in Kukawa on this date. At least 45 people were killed and an unknown number of others were injured across the five assaults that did not occur at the military base. Boko Haram claimed responsibility for the incidents.</t>
  </si>
  <si>
    <t>Mile 4 Village</t>
  </si>
  <si>
    <t>01/03/2015: Assailants opened fire on residents and set fire to buildings in Doron Baga town, Borno state, Nigeria. This was one of six coordinated attacks by the same group in Kukawa district on this date. At least 45 people were killed and an unknown number of others were injured across the five assaults that did not occur at the military base. Boko Haram claimed responsibility for the incidents.</t>
  </si>
  <si>
    <t>Doron Baga Town</t>
  </si>
  <si>
    <t>Bundaram</t>
  </si>
  <si>
    <t>01/03/2015: Assailants opened fire on residents and set fire to buildings in Bundaram village, Borno state, Nigeria. This was one of six coordinated attacks by the same group in Kukawa district on this date. At least 45 people were killed and an unknown number of others were injured across the five assaults that did not occur at the military base. Boko Haram claimed responsibility for the incidents.</t>
  </si>
  <si>
    <t>Bundaram Village</t>
  </si>
  <si>
    <t>The incident occurred in the Mangor area.</t>
  </si>
  <si>
    <t>01/03/2015: Assailants attacked a doctor and her husband in Mangor area, Ghazni city, Ghazni province, Afghanistan. Both targets were killed in the attack. No group claimed responsibility for the incident.</t>
  </si>
  <si>
    <t>Doctor: Belqis</t>
  </si>
  <si>
    <t>"Afghanistan: Militants kill female doctor with her husband in Ghazni," Khaama Press, January 4, 2015.</t>
  </si>
  <si>
    <t>"Clash leaves 19 Taleban insurgents dead, injured in Afghan east - official," BBC Monitoring South Asia - Political Supplied by BBC Worldwide Monitoring, January 4, 2015.</t>
  </si>
  <si>
    <t>The incident occurred in the Masigram village.</t>
  </si>
  <si>
    <t>01/03/2015: Assailants killed a National Directorate of Security (NDS) employee in Masigram village, Waygal district, Nuristan province, Afghanistan. This was one of two related attacks in Waygal on the same date. No group claimed responsibility for the incident.</t>
  </si>
  <si>
    <t>Employee: Naser</t>
  </si>
  <si>
    <t>201501030083, 201501030084</t>
  </si>
  <si>
    <t>01/03/2015: Assailants set fire to the house of a friend of a National Directorate of Security (NDS) employee killed in an earlier attack in Waygal district, Nuristan province, Afghanistan. There were no reports of casualties in the attack. This was one of two related attacks in Waygal on the same date. No group claimed responsibility for the incident.</t>
  </si>
  <si>
    <t>House of Friend of Employee: Ahmad Zia</t>
  </si>
  <si>
    <t>01/03/2015: An explosive device detonated in Sukma district, Chhattisgarh state, India. Two Commando Battalion for Resolute Action (COBRA) soldiers were injured in the blast. No group claimed responsibility for the incident; however, sources attributed the attack to Maoists.</t>
  </si>
  <si>
    <t>"Two CoBRA jawans injured in pressure bomb blast," Indian Express, January 3, 2015.</t>
  </si>
  <si>
    <t>Falitah</t>
  </si>
  <si>
    <t>01/03/2015: Assailants attacked Syrian Army soldiers and Hezbollah posts with mortars and firearms in Falita village, Rif Dimashq governorate, Syria. At least 24 people, including three Hezbollah fighters, five Syrian soldiers, and 16 assailants, were killed and an unknown number of others were injured in the assault. Al-Nusrah Front claimed responsibility for the incident.</t>
  </si>
  <si>
    <t>"Syria's Qaeda wing fights Hezbollah near Lebanon border," Reuters, January 3, 2015.</t>
  </si>
  <si>
    <t>"Four Hezbollah killed in fierce Qalamoun clashes," The Daily Star Online, January 3, 2015.</t>
  </si>
  <si>
    <t>"Syria's Nusra fights Hezbollah near Lebanon border," Yemen Fox, January 4, 2015.</t>
  </si>
  <si>
    <t>The incident occurred in the Ba Bakr area.</t>
  </si>
  <si>
    <t>01/03/2015: An explosive device detonated targeting an army patrol near a water tanker in Ba Bakr area, Shibam district, Hadramawt governorate, Yemen. At least four people were wounded in the blast; the victims included soldiers and civilians. Ansar al-Sharia, a sub-group of Al-Qaida in the Arabian Peninsula (AQAP), claimed responsibility for the incident.</t>
  </si>
  <si>
    <t>A military water tanker vehicle was damaged in this attack.</t>
  </si>
  <si>
    <t>"Blast injures 4 in Yemen's Hadhramaut," World Bulletin, January 3, 2015.</t>
  </si>
  <si>
    <t>01/03/2015: Security forces arrested a suicide bomber wearing an explosive belt near a Huthi religious celebration in Sanaa city, Amanat Al Asimah governorate, Yemen. No group claimed responsibility for the incident.</t>
  </si>
  <si>
    <t>Seiyun district</t>
  </si>
  <si>
    <t>01/03/2015: Assailants shot and killed a Yemeni Police staff sergeant in Seiyun district, Hadramawt governorate, Yemen. No group claimed responsibility for the incident; however, sources attributed the attack to Al-Qaida in the Arabian Peninsula (AQAP).</t>
  </si>
  <si>
    <t>Staff Sergeant: Ha'il Muhammad Fadl</t>
  </si>
  <si>
    <t>01/03/2015: Assailants shot and killed a soldier at a checkpost in Kurram district, Federally Administered Tribal Areas, Pakistan. No group claimed responsibility for the incident.</t>
  </si>
  <si>
    <t>Soldier: Iftikhar</t>
  </si>
  <si>
    <t>A sniper gun was used in the attack.</t>
  </si>
  <si>
    <t>"31 terrorists killed in Khyber Agency," The Nation Pakistan, January 4, 2015.</t>
  </si>
  <si>
    <t>The incident occurred in the Zimasht area.</t>
  </si>
  <si>
    <t>01/03/2015: Assailants set fire to the residence of a polio worker in Zimasht area, Kurram district, Federally Administered Tribal Areas, Pakistan. No one was injured in the attack, but the house was damaged. No group claimed responsibility for the incident.</t>
  </si>
  <si>
    <t>Residence of Polio Vaccination Worker: Muhammad Wazir</t>
  </si>
  <si>
    <t>"Pakistan: Polio worker's residence in Kurram Agency set ablaze," Right Vision News, January 5, 2015.</t>
  </si>
  <si>
    <t>"Militants   torch anti-polio worker's home in Kurram," Daily The Pak Banker, January 4, 2015.</t>
  </si>
  <si>
    <t>01/03/2015: Assailants attacked Ukrainian soldiers with guided anti-tank missiles near Novoaydar village, Luhansk oblast, Ukraine. No casualties were reported from the attack. No group claimed responsibility; however, sources attributed the incident to the Luhansk People's Republic.</t>
  </si>
  <si>
    <t>Guided anti-tank missiles were used in this attack.</t>
  </si>
  <si>
    <t>"Ukrainian military, rebels trade accusations of truce violations," UNIAN, January 4, 2015.</t>
  </si>
  <si>
    <t>"14:19Russian-backed militants attack Ukrainian forces 10 times overnight," UNIAN, January 4, 2015.</t>
  </si>
  <si>
    <t>Hnutove</t>
  </si>
  <si>
    <t>01/03/2015: Assailants attacked Ukrainian soldiers with Grad rockets near Hnutove village, Donetsk oblast, Ukraine. No casualties were reported from the rocket fire. No group claimed responsibility; however, sources attributed the incident to the Donetsk People's Republic.</t>
  </si>
  <si>
    <t>A Grad multiple-launch rocket system was used in this attack.</t>
  </si>
  <si>
    <t>Bohdanivka</t>
  </si>
  <si>
    <t>01/03/2015: Assailants attacked Ukrainian soldiers with artillery near Bohdanivka village, Donetsk oblast, Ukraine. No casualties were reported in the attack. No group claimed responsibility; however, sources attributed the incident to the Donetsk People's Republic.</t>
  </si>
  <si>
    <t>Artillery was used in this attack.</t>
  </si>
  <si>
    <t>01/03/2015: Assailants attacked Ukrainian soldiers with artillery near Orlivske village, Donetsk oblast, Ukraine. No casualties were reported in the attack. No group claimed responsibility; however, sources attributed the incident to the Donetsk People's Republic.</t>
  </si>
  <si>
    <t>Watuba</t>
  </si>
  <si>
    <t>01/03/2015: Assailants opened fire on the home of Sheikh Haruna Jjemba in Watuba town, Central region, Uganda. There were no casualties in the attack. No group claimed responsibility for the incident.</t>
  </si>
  <si>
    <t>Jamiyat Daawa Salafiyya (JDS)</t>
  </si>
  <si>
    <t>Leader: Sheikh Haruna Jjemba</t>
  </si>
  <si>
    <t>"Sheikh flies to Mecca after shooting incident," The Observer Uganda, January 12, 2015.</t>
  </si>
  <si>
    <t>04-01-2015 00:00</t>
  </si>
  <si>
    <t>01/04/2015: An explosive device planted in a vehicle detonated in Tuz Khormato district, Saladin governorate, Iraq. Two people were injured in the blast. No group claimed responsibility for the incident.</t>
  </si>
  <si>
    <t>The incident occurred in the Rusafa neighborhood.</t>
  </si>
  <si>
    <t>01/04/2015: An explosive device attached to a minibus detonated in Rusafa neighborhood, Baghdad city, Baghdad governorate, Iraq. At least two people were killed and three others were injured in the blast. No group claimed responsibility for the attack.</t>
  </si>
  <si>
    <t>"Australian premier arrives in Baghdad for security talks," Associated Press, January 4, 2015.</t>
  </si>
  <si>
    <t>The incident occurred in the Iskan neighborhood.</t>
  </si>
  <si>
    <t>01/04/2015: An explosive device planted in a vehicle detonated in Ad Diwaniyah city, Al Qadisiyah governorate, Iraq. Ghazwan al-Shabbani, the owner of the vehicle and a member of parliament, was not harmed in the blast. No group claimed responsibility for the incident.</t>
  </si>
  <si>
    <t>Car of Member: Ghazwan al-Shabbani</t>
  </si>
  <si>
    <t>The incident occurred in the Suwaib area of Rasheed neighborhood.</t>
  </si>
  <si>
    <t>01/04/2015: An explosive device detonated near a market in Suwaib area, Baghdad city, Baghdad governorate, Iraq. One person was killed and seven people were injured in the blast. No group claimed responsibility for the incident.</t>
  </si>
  <si>
    <t>The incident occurred in the Sinai area, between Kirkuk and Taza Khurmatu.</t>
  </si>
  <si>
    <t>01/04/2015: An explosive device detonated near an auto repair store in Sinai area, near Taza Khurmatu city, Kirkuk, Iraq. One person was killed in the blast. No group claimed responsibility for the incident.</t>
  </si>
  <si>
    <t>Automotive Repair Workshop</t>
  </si>
  <si>
    <t>It is unknown if an auto repair shop was damaged in this attack.</t>
  </si>
  <si>
    <t>The incident occurred in the Sadr City area of Baghdad.</t>
  </si>
  <si>
    <t>01/04/2015: An explosive device detonated near an vehicle showroom in Sadr City area, Baghdad city, Baghdad governorate, Iraq. Three people were killed and six people were injured in the blast. No group claimed responsibility for the incident.</t>
  </si>
  <si>
    <t>It is unknown if a vehicle showroom or vehicles were damaged in this attack.</t>
  </si>
  <si>
    <t>01/04/2015: Two explosive devices detonated in Karadah area, Baghdad city, Baghdad governorate, Iraq. At least three people were killed and eight people were injured in the blasts. No group claimed responsibility for the incident.</t>
  </si>
  <si>
    <t>01/04/2015: Assailants fired two mortars that struck a residential area in Saba al-Bor area, Saladin governorate, Iraq. At least three people were killed and seven people were injured in the attack. No group claimed responsibility for the incident.</t>
  </si>
  <si>
    <t>01/04/2015: Security forces found and defused an explosives-laden motorcycle in Sibi city, Balochistan province, Pakistan. Sources stated that the intended target was a religious procession. No group claimed responsibility for the incident.</t>
  </si>
  <si>
    <t>Eid Milad-un-Nabi Procession</t>
  </si>
  <si>
    <t>"Terror plot foiled in Balochistan city," Oman Tribune, January 6, 2015.</t>
  </si>
  <si>
    <t>"Major terror bid foiled in Pakistani city," Deccan Herald, January 4, 2015.</t>
  </si>
  <si>
    <t>Qabr Umayr</t>
  </si>
  <si>
    <t>The incident occurred near Qabr Umayr.</t>
  </si>
  <si>
    <t>01/04/2015: An explosive device detonated while army officers attempted to defuse it near Qabr Umayr village, North Sinai governorate, Egypt. At least one officer was killed and two others were wounded in the blast. Sinai Province of the Islamic State claimed responsibility for the incident.</t>
  </si>
  <si>
    <t>"North Sinai mortar attack injures 2 policemen day after IED kills army sergeant," Daily Star Egypt, January 5, 2015.</t>
  </si>
  <si>
    <t>"Egyptian army sapper killed, 3 officers injured by roadside bomb," Ma'an News Agency, January 4, 2015.</t>
  </si>
  <si>
    <t>"Army sergeant killed while defusing bomb in North Sinai," Daily Star Egypt, January 4, 2015.</t>
  </si>
  <si>
    <t>01/04/2015: An explosive device detonated targeting a Huthi guesthouse in Dhamar city, Dhamar governorate, Yemen. At least four people, including a journalist, were killed and 25 others were injured in the blast. Al-Qaida in the Arabian Peninsula (AQAP) claimed responsibility for the incident.</t>
  </si>
  <si>
    <t>Al-Masirah TV</t>
  </si>
  <si>
    <t>Correspondent: Khalid Al-Washli</t>
  </si>
  <si>
    <t>An unknown number of buildings and other unspecified property was damaged in this attack.</t>
  </si>
  <si>
    <t>Casualty numbers for this incident conflict across sources. Following GTD protocol, the majority reliable estimates are reported here. There is doubt that this incident meets terrorism-related criteria. The attack may have been the result of conflict between two rival groups.</t>
  </si>
  <si>
    <t>"Bomb   blast   hits Shiite Houthi office in Yemeni capital," Xinhua General News Service, January 5, 2015.</t>
  </si>
  <si>
    <t>"Journalist among four killed in Yemen blast," Arab News, January 5, 2015.</t>
  </si>
  <si>
    <t>"Explosion in Yemen kills at least 5 Shiite rebels," Associated Press, January 4, 2015.</t>
  </si>
  <si>
    <t>01/04/2015: Assailants opened fire on the vehicle of Hamoud al-Yafea in Ataq town, Shabwah governorate, Yemen. Al-Yafea, a military brigadier general, was killed in the attack. No group claimed responsibility; however, sources attributed the incident to Al-Qaida in the Arabian Peninsula (AQAP).</t>
  </si>
  <si>
    <t>21st Armored Brigade Commander: Brigadier General Hamoud al-Yafea</t>
  </si>
  <si>
    <t>A vehicle was damaged and looted in this attack.</t>
  </si>
  <si>
    <t>"High-ranking army commander   assassinated   in Yemen," Xinhua General News Service, January 4, 2015.</t>
  </si>
  <si>
    <t>"Gunman   kills senior Yemeni army officer in Shabwah," BBC Monitoring Middle East - Political Supplied by BBC Worldwide Monitoring, January 4, 2015.</t>
  </si>
  <si>
    <t>01/04/2015: An explosive device detonated in front of a Euromaidan office in Odessa city, Odessa oblast, Ukraine. No one was injured in the blast, but part of the entrance to the building was damaged. No group claimed responsibility for the incident.</t>
  </si>
  <si>
    <t>Euromaidan</t>
  </si>
  <si>
    <t>Coordination Center</t>
  </si>
  <si>
    <t>The specific motive is unknown; however, sources noted that the targeted office supplied aid to Ukrainian military personnel.</t>
  </si>
  <si>
    <t>"Police probe Odesa blast as terror act," Interfax, January 5, 2015.</t>
  </si>
  <si>
    <t>"Police probe Odesa blast as terror act," Interfax-Ukraine, January 5, 2015.</t>
  </si>
  <si>
    <t>The incident occurred in the Waberi neighborhood.</t>
  </si>
  <si>
    <t>01/04/2015: A suicide bomber detonated an explosives-laden vehicle targeting Alpha Group elite soldiers in Mogadishu city, Banaadir region, Somalia. In addition to the bomber, at least four civilians were killed and five people were wounded in the blast. Al-Shabaab claimed responsibility for the incident.</t>
  </si>
  <si>
    <t>Alpha Group</t>
  </si>
  <si>
    <t>The specific motive is unknown; however, sources noted that the attack may have been carried out in retaliation for recent United States airstrikes that killed Al-Shabaab leaders.</t>
  </si>
  <si>
    <t>Four vehicles and an unknown number of buildings were damaged in this attack.</t>
  </si>
  <si>
    <t>"Somalia: Suicide Bomber   Attacks   Troops in Capital," The New York Times, January 5, 2015.</t>
  </si>
  <si>
    <t>"Update: Al-Shabaab claims responsibility for Somalia   bomb attack," Philippines News Agency, January 5, 2015.</t>
  </si>
  <si>
    <t>"At least 3 killed in Somali suicide bomb attack," Xinhua News Agency, January 4, 2015.</t>
  </si>
  <si>
    <t>Tanga</t>
  </si>
  <si>
    <t>01/04/2015: Assailants kidnapped five people, including government officials, a bank employee, and a medical student, in Tanga area, near Zhob district, Balochistan province, Pakistan. One of the victims, a Pakistan Air Force officer, was killed on January 7, 2015 and three of the hostages were released on January 22, 2015; the fate of the remaining hostage is unknown. This was one of two coordinated kidnappings to occur near Zhob on the same date. Tehrik-i-Taliban Pakistan (TTP) claimed responsibility for the incident.</t>
  </si>
  <si>
    <t>Provincial Assembly Clerk: Fazal Haq</t>
  </si>
  <si>
    <t>Official: Liaquat Ali Khan</t>
  </si>
  <si>
    <t>Civilians: Saleem Bazai, Noor-ul-Ameen, Qureshi</t>
  </si>
  <si>
    <t>"Near South Waziristan: Taliban release four kidnapped men," The Express Tribune, January 23, 2015.</t>
  </si>
  <si>
    <t>"Four kidnapped men released by Taliban," DAWN Group, January 23, 2015.</t>
  </si>
  <si>
    <t>"Pakistan: TTP Claims Responsibility for Killing PAF Officer," Dawn Online, January 8, 2015.</t>
  </si>
  <si>
    <t>201501040015, 201501040016</t>
  </si>
  <si>
    <t>01/04/2015: Assailants kidnapped four people traveling in a car near Zhob district, Balochistan province, Pakistan. Two of the victims were released on January 7, 2015 and one of the hostages was released on January 22, 2015; the fate of the remaining hostage is unknown. This was one of two coordinated kidnappings to occur near Zhob on the same date. Tehrik-i-Taliban Pakistan (TTP) claimed responsibility for the incident.</t>
  </si>
  <si>
    <t>Civilians: Fazle Haq, Zakir Mohammad, Waqar Qureshi</t>
  </si>
  <si>
    <t>01/04/2015: An explosive device detonated in front of the Dhaka Tribune office in Dhaka city, Dhaka division, Bangladesh. No one was injured in the blast. No group claimed responsibility for the incident.</t>
  </si>
  <si>
    <t>Dhaka Tribune</t>
  </si>
  <si>
    <t>"Crude bomb exploded near DT office," Dhaka Tribune, January 4, 2015.</t>
  </si>
  <si>
    <t>Deh-e Shaykh</t>
  </si>
  <si>
    <t>01/04/2015: Assailants attacked a patrol including the commander of the National Uprising Movement (NUM) militia in Deh-e Shaykh town, Barak-i-Barak district, Logar province, Afghanistan. Four uprising members were killed and one was injured in the attack. The Taliban claimed responsibility for the incident.</t>
  </si>
  <si>
    <t>Vehicle of Commander: Haji Khalil</t>
  </si>
  <si>
    <t>"Afghanistan: Logar Uprising Leader Killed in Taliban Ambush," Pajhwok Afghan News, January 4, 2015.</t>
  </si>
  <si>
    <t>"Afghanistan: Summary of Taliban Internet Radio Voice of Sharia 5 January 2015," Taliban Voice of Jihad Online, January 5, 2015.</t>
  </si>
  <si>
    <t>01/04/2015: Assailants opened fire on a retired judge in Herat city, Herat province, Afghanistan. The judge, Mohammad Ismail, was killed in the attack. The Taliban claimed responsibility for the incident.</t>
  </si>
  <si>
    <t>Government of Qadis</t>
  </si>
  <si>
    <t>Former Judge: Mohammad Ismail</t>
  </si>
  <si>
    <t>"Afghan Taleban claim injuring a former judge in western province," BBC Monitoring South Asia - Political Supplied by BBC Worldwide Monitoring, January 4, 2015.</t>
  </si>
  <si>
    <t>01/04/2015: A remote-controlled explosive device detonated during a volleyball match in Kalaya neighborhood, Orakzai agency, Federally Administered Tribal Areas, Pakistan. At least four people were killed and eight people were wounded in the blast. No group claimed responsibility for the incident.</t>
  </si>
  <si>
    <t>The specific motive is unknown; however, sources noted that the attack, which targeted a volleyball match at a hussainiya, may have been part of a larger trend of sectarian violence between Pakistan's majority Sunni and minority Shiite communities.</t>
  </si>
  <si>
    <t>"AFP: Bomb At Volleyball Match Kills Four Shiites In NW Pakistan," AFP (World Service), January 4, 2015.</t>
  </si>
  <si>
    <t>"Four killed at volleyball match bomb in Pakistan," Philippines News Agency, January 5, 2015.</t>
  </si>
  <si>
    <t>"2nd LD:5 killed, 8 injured as   blast   hits volleyball match in NW Pakistan," Xinhua General News Service, January 4, 2015.</t>
  </si>
  <si>
    <t>The incident occurred in the Ittehad Town neighborhood of the city.</t>
  </si>
  <si>
    <t>01/04/2015: Assailants opened fire on Haji Saifullah Afridi and his sons in Ittehad Town area, Karachi city, Sindh province, Pakistan. Afridi, a district president for the Awami National Party (ANP), was killed in the attack. No group claimed responsibility; however, sources attributed the incident to the Tehrik-i-Taliban Pakistan (TTP).</t>
  </si>
  <si>
    <t>District President: Haji Saifullah Afridi</t>
  </si>
  <si>
    <t>"Another ANP district west chief killed," Dawn (Pakistan), January 6, 2015.</t>
  </si>
  <si>
    <t>"Under   attack:   ANP District West loses third president in target killing," The Express Tribune, January 5, 2015.</t>
  </si>
  <si>
    <t>Ghanam Shah</t>
  </si>
  <si>
    <t>01/04/2015: An explosive device detonated in Ghanam Shah area, Mamond agency, Federally Administered Tribal Areas, Pakistan. Three security officials were wounded in the blast. Jamaat-ul-Ahrar claimed responsibility for the incident.</t>
  </si>
  <si>
    <t>"Pakistan Report: Personnel Killed in Blast in Mohmand Agency," BBC Online, January 5, 2015.</t>
  </si>
  <si>
    <t>"Pakistan: Targeted: BDU personnel killed in IED attack," Right Vision News, January 7, 2015.</t>
  </si>
  <si>
    <t>01/04/2015: Assailants attacked the house of an non-governmental organization (NGO) worker in Ghallani area, Mohmand district, Federally Administered Tribal Areas, Pakistan. The worker's nephew was injured in the attack. No group claimed responsibility for the incident.</t>
  </si>
  <si>
    <t>Residence of Employee: Raham Sher Rehan</t>
  </si>
  <si>
    <t>"Security official killed in Mohmand blast," Dawn (Pakistan), January 6, 2015.</t>
  </si>
  <si>
    <t>The incident occurred in the Irbaydah village.</t>
  </si>
  <si>
    <t>01/04/2015: Assailants kidnapped 80 Al-Ubayd tribe members, including government employees, former security members, and civilians, in Tikrit district, Saladin governorate, Iraq. The outcome of the kidnapping is unknown. No group claimed responsibility for the incident; however, sources attributed the attack to the Islamic State of Iraq and the Levant (ISIL).</t>
  </si>
  <si>
    <t>An unspecified number of vehicles and pieces of jewelry were stolen in this attack.</t>
  </si>
  <si>
    <t>"Iraq: Security Roundup 2000 GMT 04 January 2015," OSC Summary, January 4, 2015.</t>
  </si>
  <si>
    <t>Kanazah</t>
  </si>
  <si>
    <t>The incident occurred along the Saudi border.</t>
  </si>
  <si>
    <t>01/04/2015: Assailants attacked a security checkpoint in Kanazah area, Al Anbar governorate, Iraq. Four assailants were killed and six assailants were injured in the ensuing clash. No group claimed responsibility for the incident; however, sources attributed the attack to the Islamic State of Iraq and the Levant (ISIL).</t>
  </si>
  <si>
    <t>Kanazah Checkpoint</t>
  </si>
  <si>
    <t>Kilu Miat wa Sittin</t>
  </si>
  <si>
    <t>01/04/2015: Assailants attacked military and police headquarters in Kilu Miat wa Sittin area, Al Anbar governorate, Iraq. The outcome of the assault is unknown. No group claimed responsibility for the incident; however, sources attributed the attack to the Islamic State of Iraq and the Levant (ISIL).</t>
  </si>
  <si>
    <t>Tanks and armored vehicles were used in the attack.</t>
  </si>
  <si>
    <t>01/04/2015: Assailants threw an explosive device at a local leader of Krishak Sramik Janata League during a arbitration meeting in Dhaka city, Dhaka division, Bangladesh. The leader, Idris-ur-Rahman, was killed and at least four other people were wounded in the blast. No group claimed responsibility for the incident.</t>
  </si>
  <si>
    <t>Krishak Sramik Janata League</t>
  </si>
  <si>
    <t>Joint Ward General Secretary: Idris-ur-Rahman</t>
  </si>
  <si>
    <t>"Krishak League leader killed in bomb attack," Bangladesh Daily Star, January 5, 2015.</t>
  </si>
  <si>
    <t>"Crude bomb kills Krishak League leader," Dhaka Tribune, January 4, 2015.</t>
  </si>
  <si>
    <t>Ansongo-Menaka district</t>
  </si>
  <si>
    <t>01/04/2015: A United Nations Multidimensional Integrated Stabilization Mission in Mali (MINUSMA) vehicle struck an explosive device in Ansongo-Menaka district, Gao region, Mali. At least six Nigerien peacekeepers were wounded in the blast. Al-Mua'qi'oon Biddam Brigade (Those who Sign with Blood) and Movement for Oneness and Jihad in West Africa (MUJAO), two groups that reportedly merged into Al-Mourabitoun, claimed responsibility for the incident.</t>
  </si>
  <si>
    <t>"Six UN peacekeeping troops injured in Mali   blast," Agence France Presse -- English, January 4, 2015.</t>
  </si>
  <si>
    <t>"Islamist   militant   group issue statement detailing Mali   attacks,   mourning leader," BBC Monitoring Middle East - Political Supplied by BBC Worldwide Monitoring, January 6, 2015.</t>
  </si>
  <si>
    <t>01/04/2015: Assailants stopped at least four United Nations Multidimensional Integrated Stabilization Mission in Mali (MINUSMA) supply trucks and set them on fire near Gao city, Gao region, Mali. There were no reports of casualties in the attack, but the trucks were destroyed. No group claimed responsibility for the incident.</t>
  </si>
  <si>
    <t>An unknown number of supply trucks were damaged in this attack.</t>
  </si>
  <si>
    <t>"At least eight dead in raid on Mali army base," Agence France Presse -- English, January 5, 2015.</t>
  </si>
  <si>
    <t>01/04/2015: Assailants attacked Somali Armed Forces (SAF) bases in Wajid town, Bakool region, Somalia. Seven people, including two civilians, were killed in the attack. Al-Shabaab claimed responsibility for the incident, stating that the attack was meant to send a message that Al-Shabaab was still active in Bakool.</t>
  </si>
  <si>
    <t>Al-Shabaab claimed responsibility for the incident and stated that the attack was carried out in order to convey that Al-Shabaab was still strong in the Bakool and Bay regions.</t>
  </si>
  <si>
    <t>"Somalia: Seven Killed as Militants Attack Town in Bakool Region," Keydmedia, January 5, 2015.</t>
  </si>
  <si>
    <t>"Highlights: Somalia Daily Media Highlights 06 January 15," OSC Summary, January 5, 2015.</t>
  </si>
  <si>
    <t>Barah Kala</t>
  </si>
  <si>
    <t>01/04/2015: An explosive device hidden in a police vehicle exploded in Barah Kala area, Qarabagh district, Ghazni province, Afghanistan. Two police officers, including the deputy head of a criminal investigation unit, were killed and at least two officers were wounded in the blast. No group claimed responsibility for the incident.</t>
  </si>
  <si>
    <t>Vehicle of Deputy Head: Alam Jigarkhon</t>
  </si>
  <si>
    <t>"Blast kills criminal investigation unit's deputy head in Afghan east," Afghan Islamic Press, January 4, 2015.</t>
  </si>
  <si>
    <t>01/04/2015: An explosive device detonated in Barangak village, Pusht Rood district, Farah province, Afghanistan. One Afghan Local Police (ALP) officer was killed and a civilian was wounded in the blast. No group claimed responsibility for the incident.</t>
  </si>
  <si>
    <t>01/04/2015: Assailants opened fire on two police officers in Kandahar city, Kandahar province, Afghanistan. The two police officers were killed in the attack. This was one of three related attacks in Kandahar city on the same date. The Taliban claimed responsibility for the incident.</t>
  </si>
  <si>
    <t>"Program Summary: Kandahar Hewad TV Pashto 0730 GMT 5 January 2015," Hewad TV, January 5, 2015.</t>
  </si>
  <si>
    <t>201501040037, 201501040038, 201501040039</t>
  </si>
  <si>
    <t>01/04/2015: Assailants opened fire on a police officer in Kandahar city, Kandahar province, Afghanistan. The police officer was wounded in the attack. This was one of three related attacks in Kandahar city on the same date. The Taliban claimed responsibility for the incident.</t>
  </si>
  <si>
    <t>The incident occurred in the Hazrat Ji Baba neighborhood of the city.</t>
  </si>
  <si>
    <t>01/04/2015: An explosive device hidden in a flowerpot detonated in Hazrat Ji Baba area, Kandahar city, Kandahar province, Afghanistan. A civilian was wounded in the blast. This was one of three related attacks in Kandahar city on the same date. The Taliban claimed responsibility for the incident.</t>
  </si>
  <si>
    <t>A landmine concealed in a flowerpot was used in the attack.</t>
  </si>
  <si>
    <t>Keriaguda</t>
  </si>
  <si>
    <t>01/04/2015: Assailants attacked two villagers suspected of being police informants in Keriaguda village, Malkangiri district, Odisha state, India. The villagers were killed in the attack. No group claimed responsibility; however, sources attributed the incident to Maoists.</t>
  </si>
  <si>
    <t>Suspected Informants: Jaga Kabasi, Jaga Sodhi</t>
  </si>
  <si>
    <t>The specific motive is unknown; however, sources stated that Maoists believed the victims were police informants.</t>
  </si>
  <si>
    <t>"India: Odisha, Andhra Pradesh Police Jointly Kill Five Maoists in Special Operation," The Indian Express Online, January 6, 2015.</t>
  </si>
  <si>
    <t>"Two villagers killed by Maoists in Odisha," Times of India, January 5, 2015.</t>
  </si>
  <si>
    <t>01/04/2015: Assailants abducted an Iraqi professor and his three sons in Sirte city, Sirte district, Libya. The whereabouts of the kidnap victims were unknown. No group claimed responsibility for the incident.</t>
  </si>
  <si>
    <t>University of Sirte</t>
  </si>
  <si>
    <t>Professor: Falah Diwan</t>
  </si>
  <si>
    <t>The specific motive is unknown; however, sources suspected that the Iraqi professor may have been targeted in retaliation for Libyan citizens imprisoned in Iraq.</t>
  </si>
  <si>
    <t>There is reason to doubt that this incident meets terrorism-related criteria; sources suggest the kidnapping was carried out for the purposes of securing a ransom.</t>
  </si>
  <si>
    <t>"Iraqi professor kidnapped in Libyan town of Sirte," Libya Herald, January 4, 2015.</t>
  </si>
  <si>
    <t>01/04/2015: Assailants opened fire on an Electricity Institution vehicle in Ghayl Ba Wazir city, Hadramawt governorate, Yemen. There were no reports of casualties in the attack, but approximately $13,960.65 were stolen. No group claimed responsibility; however, sources attributed the incident to Al-Qaida in the Arabian Peninsula (AQAP).</t>
  </si>
  <si>
    <t>Public Electricity Company (PEC)</t>
  </si>
  <si>
    <t>Approximately $13,960.65 in cash was stolen in this attack.</t>
  </si>
  <si>
    <t>"Gunmen loot millions of riyals in south Yemen," Gulf News, January 5, 2015.</t>
  </si>
  <si>
    <t>"Yemen: Open Source Security Highlights 5 January 2015," OSC Summary, January 4, 2015.</t>
  </si>
  <si>
    <t>Incident occurred in the Hatirpool area of the city.</t>
  </si>
  <si>
    <t>01/04/2015: Two explosive devices detonated at the Easter Plaza shopping complex in Hatirpool area, Dhaka city, Dhaka division, Bangladesh. A civilian, identified as Nurul Islam, was injured in the blasts. No group claimed responsibility for the incident.</t>
  </si>
  <si>
    <t>Easter Plaza</t>
  </si>
  <si>
    <t>"4 crude bombs blasted in city; 1 hurt," Financial Express Bangladesh, January 4, 2015.</t>
  </si>
  <si>
    <t>The incident occurred in the Purana Paltan neighborhood.</t>
  </si>
  <si>
    <t>01/04/2015: Two explosive devices detonated near the Paltan Jam-e Mosque in Purana Paltan area, Dhaka city, Dhaka division, Bangladesh. No one was injured in the blasts. No group claimed responsibility for the incident.</t>
  </si>
  <si>
    <t>01/04/2015: Assailants stopped a soldier along a road in Napo village, Palapag town, Northern Samar province, Philippines. When the soldier resisted, the attackers opened fire, killing the soldier. No group claimed responsibility; however, sources attributed the incident to the New People's Army (NPA).</t>
  </si>
  <si>
    <t>Sergeant: Leo Loberiano</t>
  </si>
  <si>
    <t>A pistol and a bag containing personal belongings were stolen in this attack.</t>
  </si>
  <si>
    <t>"Philippines: NPA kills soldier in Samar," Malaya Business Insight Online, January 7, 2015.</t>
  </si>
  <si>
    <t>01/04/2015: Assailants opened fire on Armed Forces of Ukraine soldiers with projectiles and guns near Nikishyne village, Donetsk oblast, Ukraine. There were an unknown number of casualties in the assault. This was one of four coordinated incidents on the day. No group claimed responsibility; however, sources attributed the incident to the Donetsk People's Republic.</t>
  </si>
  <si>
    <t>Grenade launchers and small arms were used in this attack.</t>
  </si>
  <si>
    <t>"Ukrainian military, separatists report renewed fighting around Donetsk," Liga.net, January 4, 2015.</t>
  </si>
  <si>
    <t>201501040068, 201501040069, 201501040070, 201501040071</t>
  </si>
  <si>
    <t>01/04/2015: Assailants fired projectiles at Armed Forces of Ukraine soldiers near Nikishyne village, Donetsk oblast, Ukraine. There were an unknown number of casualties in the attack. This was one of four coordinated incidents on the day. No group claimed responsibility; however, sources attributed the incident to the Donetsk People's Republic.</t>
  </si>
  <si>
    <t>01/04/2015: Assailants fired projectiles at Armed Forces of Ukraine soldiers stationed at the Donetsk Sergey Prokofiev International Airport in Donetsk city, Donetsk oblast, Ukraine. There were an unknown number of casualties in the attack. This was one of four coordinated incidents on the day. No group claimed responsibility; however, sources attributed the incident to the Donetsk People's Republic.</t>
  </si>
  <si>
    <t>The incident occurred in the Mohandessen neighborhood.</t>
  </si>
  <si>
    <t>01/04/2015: Assailants opened fire on a police checkpoint in Mohandessen district, Cairo city, Cairo governorate, Egypt. At least two people, including one civilian and one assailant, were killed and three police officers were wounded in the attack. The Popular Resistance Movement (Egypt) claimed responsibility for the incident.</t>
  </si>
  <si>
    <t>Popular Resistance Movement (Egypt)</t>
  </si>
  <si>
    <t>"2 arrested for inciting violence via Facebook: Interior ministry," Daily Star Egypt, January 5, 2015.</t>
  </si>
  <si>
    <t>"Gunman opens fire at checkpoint in Egypt, killed," Business Standard India, January 4, 2015.</t>
  </si>
  <si>
    <t>"Civilian killed by unknown   assailants   in Cairo," Al-Shorfa, January 5, 2015.</t>
  </si>
  <si>
    <t>01/04/2015: Assailants abducted Ayman Mohamed Salama from North Sinai governorate, Egypt. Salama was beheaded and his body was discovered on January 10, 2015. Sinai Province of the Islamic State claimed responsibility for the incident and stated that Ayman Mohamed Salama was targeted because they believed he was working with security personnel.</t>
  </si>
  <si>
    <t>Civilian: Ayman Mohamed Salama</t>
  </si>
  <si>
    <t>The Sinai Province of the Islamic State claimed responsibility for the incident and stated that Ayman Mohamed Salama was targeted because they believed he was working with security personnel.</t>
  </si>
  <si>
    <t>Arish district</t>
  </si>
  <si>
    <t>01/04/2015: An explosive device planted along the El Arish-Sheikh Zuweid highway was discovered and defused in Arish district, North Sinai governorate, Egypt. The Sinai Province of the Islamic State claimed responsibility for the incident.</t>
  </si>
  <si>
    <t>"'IS' Sinai Province Claims 13 Attacks Between Dec. 23-Jan. 20," SITE Intel Group, January 26, 2015.</t>
  </si>
  <si>
    <t>01/05/2015: An explosive device detonated near a market in Shu'lah area, Baghdad city, Baghdad governorate, Iraq. One person was killed and nine people were injured in the blast. No group claimed responsibility for the incident.</t>
  </si>
  <si>
    <t>01/05/2015: An explosive device detonated near shops in Mashtal area, Baghdad city, Baghdad governorate, Iraq. One person was killed and six people were injured in the blast. No group claimed responsibility for the incident.</t>
  </si>
  <si>
    <t>It is unknown if shops were damaged in this attack.</t>
  </si>
  <si>
    <t>05-01-2015 00:00</t>
  </si>
  <si>
    <t>01/05/2015: An explosives-rigged house detonated in Latifiyah area, Babil governorate, Iraq. At least five people were killed and 15 people were injured in the blast; the victims included soldiers and volunteer fighters. No group claimed responsibility for the incident.</t>
  </si>
  <si>
    <t>Haruniyah</t>
  </si>
  <si>
    <t>01/05/2015: Security forces discovered and defused an explosive device at Al Faruq school in Haruniyah area, Diyala governorate, Iraq. No group claimed responsibility for the incident.</t>
  </si>
  <si>
    <t>Al Faruq School</t>
  </si>
  <si>
    <t>"Deactivate an explosive device inside a school in Muqdadiyah.," National Iraq News Agency, January 7, 2015.</t>
  </si>
  <si>
    <t>01/05/2015: Assailants kidnapped an unknown number of Al Masarah family clan members in Alam region, Saladin governorate, Iraq. This was one of six similar kidnappings carried out by the same group. The outcome of the abductions are unknown. The Islamic State of Iraq and the Levant (ISIL) claimed responsibility for the incident and stated that the civilians were targeted because they did not support ISIL.</t>
  </si>
  <si>
    <t>The Islamic State of Iraq and the Levant (ISIL) claimed responsibility for the incident and stated that the civilians were targeted because they did not support ISIL.</t>
  </si>
  <si>
    <t>201501050005, 201501050006, 201501050007, 201501050008, 201501050009, 201501050010</t>
  </si>
  <si>
    <t>Rubaydah</t>
  </si>
  <si>
    <t>01/05/2015: Assailants kidnapped an unknown number of Al Masarah family clan members in Rubaydah region, Kirkuk, Iraq. This was one of six similar kidnappings carried out by the same group. The outcome of the abductions are unknown. The Islamic State of Iraq and the Levant (ISIL) claimed responsibility for the incident and stated that the civilians were targeted because they did not support ISIL.</t>
  </si>
  <si>
    <t>Kabbah</t>
  </si>
  <si>
    <t>The incident occurred in the village of Kabbah, approximately 57 km SW of Kirkuk city.</t>
  </si>
  <si>
    <t>01/05/2015: Assailants kidnapped an unknown number of Al Masarah family clan members in Kabbah region, Kirkuk, Iraq. This was one of six similar kidnappings carried out by the same group. The outcome of the abductions are unknown. The Islamic State of Iraq and the Levant (ISIL) claimed responsibility for the incident and stated that the civilians were targeted because they did not support ISIL.</t>
  </si>
  <si>
    <t>Al-Kuthahiyah</t>
  </si>
  <si>
    <t>The Al Kuthahiyah area between Saladin and Kirkuk provinces.</t>
  </si>
  <si>
    <t>01/05/2015: Assailants kidnapped an unknown number of Al Masarah family clan members in Al-Kuthahiyah region, Iraq. This was one of six similar kidnappings carried out by the same group. The outcome of the abductions are unknown. The Islamic State of Iraq and the Levant (ISIL) claimed responsibility for the incident and stated that the civilians were targeted because they did not support ISIL.</t>
  </si>
  <si>
    <t>As Sadid</t>
  </si>
  <si>
    <t>The incident occurred between Saladin and Kirkuk governates.</t>
  </si>
  <si>
    <t>01/05/2015: Assailants kidnapped an unknown number of Al Masarah family clan members in As Sadid region, Iraq. This was one of six similar kidnappings carried out by the same group. The outcome of the abductions are unknown. The Islamic State of Iraq and the Levant (ISIL) claimed responsibility for the incident and stated that the civilians were targeted because they did not support ISIL.</t>
  </si>
  <si>
    <t>01/05/2015: Assailants kidnapped an unknown number of Al Masarah family clan members in Hawijah district, Kirkuk, Iraq. This was one of six similar kidnappings carried out by the same group. The outcome of the abductions are unknown. The Islamic State of Iraq and the Levant (ISIL) claimed responsibility for the incident and stated that the civilians were targeted because they did not support ISIL.</t>
  </si>
  <si>
    <t>01/05/2015: Assailants attacked a joint security position in Khalis district, Diyala governorate, Iraq. Four volunteer fighters and six assailants were killed and 13 volunteers were injured in the attack. No group claimed responsibility for the incident; however, sources attributed the attack to the Islamic State of Iraq and the Levant (ISIL).</t>
  </si>
  <si>
    <t>01/05/2015: Assailants detained 600 families and killed three civilians attempting to flee Muqdadiyah district, Diyala governorate, Iraq. The fate of the 600 families is unknown. No group claimed responsibility for the incident; however, sources attributed the attack to the Islamic State of Iraq and the Levant (ISIL).</t>
  </si>
  <si>
    <t>Suwayf</t>
  </si>
  <si>
    <t>The incident occurred at the Suwayf border crossing.</t>
  </si>
  <si>
    <t>01/05/2015: Four assailants, several of whom were wearing explosives-laden belts, opened fire on Saudi border guards at the Suwayf border crossing, Northern Borders region, Saudi Arabia. At least seven people, including three border officers and four assailants, were killed and three other officers were wounded in the attack. The Islamic State of Iraq and the Levant (ISIL) claimed responsibility for the incident.</t>
  </si>
  <si>
    <t>An explosive belt, hand grenades ,automatic weapons, and pistols were used in the attack.</t>
  </si>
  <si>
    <t>"Saudi guards killed on Iraq border," BBC, January 5, 2015.</t>
  </si>
  <si>
    <t>"Three Saudis named as Arar suicide attackers," Arab News, January 9, 2015.</t>
  </si>
  <si>
    <t>"2 Saudi border guards shot dead on Iraq frontier," World Bulletin, January 5, 2015.</t>
  </si>
  <si>
    <t>01/05/2015: An explosive device detonated in El-Arish town, North Sinai governorate, Egypt. At least four police officers were wounded in the blast. Sinai Province of the Islamic State claimed responsibility for the incident.</t>
  </si>
  <si>
    <t>An explosive device planted at the entrance of an apartment building was used in the attack.</t>
  </si>
  <si>
    <t>"Bomb wounds four policemen in Sinai," Saudi Gazette, January 6, 2015.</t>
  </si>
  <si>
    <t>"Egypt: Five injured in blast," Indian Express, January 5, 2015.</t>
  </si>
  <si>
    <t>"Hosted Product: Sinai Weekly Summary 15-28 January 2015," Israeli Government, January 30, 2015.</t>
  </si>
  <si>
    <t>Apostolove</t>
  </si>
  <si>
    <t>01/05/2015: An assailant threw a grenade near a shopping center in Apostolove town, Dnipropetrovsk oblast, Ukraine. No one was injured in the blast. This was one of two related attacks in Apostolove on the same day. No group claimed responsibility for the incident.</t>
  </si>
  <si>
    <t>A hand grenade was used in this attack.</t>
  </si>
  <si>
    <t>"Ukraine: Odessa and Kherson regions rocked by grenade and arson attacks," International Business Times UK, January 5, 2015.</t>
  </si>
  <si>
    <t>201501050022, 201501050023</t>
  </si>
  <si>
    <t>01/05/2015: An assailant threw a grenade at a gateway in Apostolove town, Dnipropetrovsk oblast, Ukraine. No one was injured in the blast. This was one of two related attacks in Apostolove on the same day. No group claimed responsibility for the incident.</t>
  </si>
  <si>
    <t>01/05/2015: Assailants set fire to the office of an organization providing money to military personnel and their families in Kherson city, Kherson oblast, Ukraine. There were no reports of casualties in the attack, but the building was damaged. No group claimed responsibility for the incident.</t>
  </si>
  <si>
    <t>The specific motive is unknown; however, sources noted that the Kherson fund supplied aid to Ukrainian military personnel.</t>
  </si>
  <si>
    <t>An unidentified combustible liquid was used in this attack.</t>
  </si>
  <si>
    <t>The front door and windows of an office building were damaged in this attack.</t>
  </si>
  <si>
    <t>The incident occurred on the outskirts of Kabul.</t>
  </si>
  <si>
    <t>01/05/2015: An explosives-laden vehicle detonated targeting a European Union police (EUPOL) vehicle on the outskirts of Kabul city, Kabul province, Afghanistan. Two people were killed, including an assailant, and five civilians were wounded in the blast. The Taliban claimed responsibility for the incident.</t>
  </si>
  <si>
    <t>European Union Police Mission in Afghanistan (EUPOL Afghanistan)</t>
  </si>
  <si>
    <t>A European Union (EU) police vehicle was damaged in this attack.</t>
  </si>
  <si>
    <t>"Suicide   blast   hits EU vehicle in Kabul: officials," Agence France Presse -- English, January 5, 2015.</t>
  </si>
  <si>
    <t>"Roundup: 2 suicide bombings kill 5, wound 15 in Afghanistan within day," Xinhua General News Service, January 5, 2015.</t>
  </si>
  <si>
    <t>"European Union/Afghanistan: Suicide Bomber Targets European Police in Kabul," Thai News Service, January 7, 2015.</t>
  </si>
  <si>
    <t>01/05/2015: A suicide bomber in an explosives-laden vehicle detonated near the convoy of General Ghulam Jilani Khan in Qalat city, Zabul province, Afghanistan. Khan, an Afghan Police Deputy Chief, was not harmed; however, at least three people, including the bomber and two civilians, were killed and nine others were wounded in the blast. The Taliban claimed responsibility for the incident.</t>
  </si>
  <si>
    <t>Convoy of Deputy Police Chief: General Ghulam Jilani Khan</t>
  </si>
  <si>
    <t>"Program Summary: Kabul News TV in Dari 1900 GMT 05 January 2015," Kabul News TV, January 5, 2015.</t>
  </si>
  <si>
    <t>The incident occurred in the Musa Colony neighborhood.</t>
  </si>
  <si>
    <t>01/05/2015: An explosive device detonated as an assailant was planting it along a road in Musa colony, Quetta city, Balochistan province, Pakistan. The assailant was killed in the blast. No group claimed responsibility for the incident.</t>
  </si>
  <si>
    <t>"Man dies in Quetta blast," Dawn (Pakistan), January 6, 2015.</t>
  </si>
  <si>
    <t>"Armed militants kidnap four in Zhob district," DAWN Group, January 5, 2015.</t>
  </si>
  <si>
    <t>01/05/2015: An explosive device detonated near a gas pipeline in Pir Koh area, Dera Bugti district, Balochistan province, Pakistan. There were no reported casualties in the explosion, but gas supply was suspended. The Baloch Republican Army (BRA) claimed responsibility for the incident.</t>
  </si>
  <si>
    <t>"Gas pipeline blown up in Dera Bugti," Plus News Pakistan, January 5, 2015.</t>
  </si>
  <si>
    <t>"Highlights: Pakistan Balochistan Press 06 January 2015," OSC Summary, January 6, 2015.</t>
  </si>
  <si>
    <t>Baezai</t>
  </si>
  <si>
    <t>The incident occurred in the Soran Shakor area.</t>
  </si>
  <si>
    <t>01/05/2015: An explosive device detonated in Soran Shakor area, Baezai tehsil, Federally Administered Tribal Areas, Pakistan. One member of a bomb disposal unit was killed in the blast. Jamaat-ul-Ahrar claimed responsibility for the incident.</t>
  </si>
  <si>
    <t>Bomb Disposal Squad (BDS)</t>
  </si>
  <si>
    <t>"Landmine blast kills security official in Mohmand Agency," Dunya News, January 5, 2015.</t>
  </si>
  <si>
    <t>01/05/2015: An explosive device detonated in Chamarkand area, Safi tehsil, Federally Administered Tribal Areas, Pakistan. A polio worker was wounded in the blast. No group claimed responsibility for the incident.</t>
  </si>
  <si>
    <t>Polio Vaccination Worker: Sanab Gul</t>
  </si>
  <si>
    <t>The incident occurred on the highway between Jalalabad and Torkham.</t>
  </si>
  <si>
    <t>01/05/2015: A suicide bomber in an explosives-laden vehicle detonated targeting a North Atlantic Treaty Organization (NATO) convoy on Jalalabad-Torkham highway in Nangarhar province, Afghanistan. The bomber was killed and there were no other reported casualties. The Taliban claimed responsibility for the incident.</t>
  </si>
  <si>
    <t>A NATO vehicle was damaged in this attack.</t>
  </si>
  <si>
    <t>"Afghanistan: Suicide attack on NATO troops convoy in Nangarhar," Khaama Press, January 6, 2015.</t>
  </si>
  <si>
    <t>"Suicide attack targets vehicle of foreign forces in Afghan east - official," BBC Monitoring South Asia - Political Supplied by BBC Worldwide Monitoring, January 5, 2015.</t>
  </si>
  <si>
    <t>01/05/2015: An explosive device detonated after a civilian stepped on it in Dangam district, Kunar province, Afghanistan. The device was intended for Afghan security forces; however, the civilian was killed in the blast. No group claimed responsibility for the incident.</t>
  </si>
  <si>
    <t>"5 killed in attacks across Afghanistan," Los Angeles Times, January 5, 2015.</t>
  </si>
  <si>
    <t>Nampala</t>
  </si>
  <si>
    <t>01/05/2015: Assailants opened fire on a Malian army base in Nampala area, Segou region, Mali. At least 11 soldiers were killed and nine soldiers were injured in the attack. Al-Qaida in the Islamic Maghreb (AQIM) claimed responsibility for the incident, stating that they were also holding several soldiers hostage.</t>
  </si>
  <si>
    <t>"One dead in fresh Mali   attack," Agence France Presse -- English, January 7, 2015.</t>
  </si>
  <si>
    <t>"Al-Qaida   militants   claim responsibility for   attack   in Mali," The Associated Press, January 6, 2015.</t>
  </si>
  <si>
    <t>Luuq Jeelow</t>
  </si>
  <si>
    <t>01/05/2015: Assailants beheaded a Tablighi cleric in Luuq Jeelow village, Hiiraan region, Somalia. No group claimed responsibility; however, sources attributed the incident to Al-Shabaab.</t>
  </si>
  <si>
    <t>Tablighi Cleric</t>
  </si>
  <si>
    <t>"Somalia: Militant Group Al-Shabaab Executes 6 Over Past 24 Hours," Keydmedia, January 7, 2015.</t>
  </si>
  <si>
    <t>"Highlights: Somalia Daily Media Highlights 08 January 14," OSC Summary, January 7, 2015.</t>
  </si>
  <si>
    <t>Dahane Tarpac</t>
  </si>
  <si>
    <t>01/05/2015: Three suicide bombers attempted to attack the provincial headquarters in Dahane Tarpac area, between Balkhab and Kohistanat districts, Sari Pul province, Afghanistan. Two of the assailants were killed after being identified by local residents, while the third assailant was injured and arrested. No group claimed responsibility for the incident.</t>
  </si>
  <si>
    <t>Government of Sari Pul</t>
  </si>
  <si>
    <t>"Two would-be suicide bombers killed," Frontier Post, January 7, 2015.</t>
  </si>
  <si>
    <t>"People Kill 2 Suicide Bombers in North," Tolo News, January 7, 2015.</t>
  </si>
  <si>
    <t>Bayt Marran</t>
  </si>
  <si>
    <t>01/05/2015: Assailants kidnapped at least 30 civilians from the Arhab tribe in Bayt Marran district, Sanaa governorate, Yemen. The whereabouts of the victims were unknown. No group claimed responsibility for the incident; however, sources attributed the abduction to Huthis.</t>
  </si>
  <si>
    <t>"Yemen's Houthis kidnap 22 Arhab tribesmen," World Bulletin, January 5, 2015.</t>
  </si>
  <si>
    <t>"7,700 Yemenis killed in 2014: Study," Middle East Eye, January 5, 2015.</t>
  </si>
  <si>
    <t>Al-Mashal</t>
  </si>
  <si>
    <t>01/05/2015: An explosive device detonated near an oil pipeline in Al-Mashal area, Marib governorate, Yemen. No further information was available.</t>
  </si>
  <si>
    <t>"Yemen: Open Source Security Highlights 06 January 2015," OSC Summary, January 5, 2015.</t>
  </si>
  <si>
    <t>01/05/2015: An explosive device detonated at the house of a senior Huthi leader in Sanaa city, Amanat Al Asimah governorate, Yemen. At least six civilians were wounded in the blast. Al-Qaida in the Arabian Peninsula (AQAP) claimed responsibility for the incident.</t>
  </si>
  <si>
    <t>House of Leader: Nagi Mohieldin</t>
  </si>
  <si>
    <t>"AQAP Claims Bombing Houthis in Dhamar and Sana'a, Assassination Attempt on Yemeni Intel Officer," SITE Intel Group, January 5, 2015.</t>
  </si>
  <si>
    <t>Incident occurred in the Bangshal area of the city.</t>
  </si>
  <si>
    <t>01/05/2015: Assailants set fire to a Bangladesh Nationalist Party (BNP) office in Bangshal area, Dhaka city, Dhaka division, Bangladesh. There were no reported casualties, but the office was damaged by the blaze. No group claimed responsibility; however, a source suspected the involvement of Awami League (AL) activists.</t>
  </si>
  <si>
    <t>The specific motive is unknown; however, sources noted that the attack may have been part of a larger trend of violence leading up to Bangladesh's nationwide hartal, which began on January 6, 2015.</t>
  </si>
  <si>
    <t>"Bangshal BNP office burned," Financial Express Bangladesh, January 5, 2015.</t>
  </si>
  <si>
    <t>The incident occurred in the Shuritola neighborhood.</t>
  </si>
  <si>
    <t>01/05/2015: At least three explosive devices detonated near the Suritola overpass in Dhaka city, Dhaka division, Bangladesh. There were no reported casualties from the blasts. No group claimed responsibility; however, a source suspected the involvement of Awami League (AL) activists.</t>
  </si>
  <si>
    <t>At least 3-4 crude bombs were used in the attack.</t>
  </si>
  <si>
    <t>01/05/2015: Assailants executed a chief military officer charged with apostasy in Tobruq city, Butnan district, Libya. The Barqa Province of the Islamic State claimed responsibility for the incident.</t>
  </si>
  <si>
    <t>Chief Sergeant: Saleh Fathallah Mansur Idris</t>
  </si>
  <si>
    <t>Barqa Province of the Islamic State claimed responsibility for the incident and stated that they believed the targeted civilian was un-Islamic.</t>
  </si>
  <si>
    <t>"Libya Daily Digest January 1-6, 2015," Libya Digest, January 6, 2015.</t>
  </si>
  <si>
    <t>01/05/2015: An explosive device detonated targeting an Afghan National Army (ANA) vehicle in Shambawat area, Nadar Shah Kot district, Khost province, Afghanistan. Two soldiers were wounded in the blast. The Taliban claimed responsibility for the incident.</t>
  </si>
  <si>
    <t>"Blast injures 2 ANA troops," Frontier Post, January 6, 2015.</t>
  </si>
  <si>
    <t>01/05/2015: Assailants attacked a police post in Bala Buluk district, Farah province, Afghanistan. One police officer and two assailants were killed in the ensuing clash. No group claimed responsibility; however, sources attributed the incident to the Taliban.</t>
  </si>
  <si>
    <t>"Two Taliban, one police soldier killed in Afghan west clash," Afghan Islamic Press, January 6, 2015.</t>
  </si>
  <si>
    <t>Punta</t>
  </si>
  <si>
    <t>01/05/2015: Assailants opened fire on Dionisio Viray in Punta village, Mangatarem town, Pangasinan province, Philippines. Viray, a village councilor, was killed in the attack. No group claimed responsibility for the incident.</t>
  </si>
  <si>
    <t>Government of Punta</t>
  </si>
  <si>
    <t>Village Councilor: Dionisio Viray</t>
  </si>
  <si>
    <t>"Village execs gunned down," Philippine Star, January 6, 2015.</t>
  </si>
  <si>
    <t>Patul</t>
  </si>
  <si>
    <t>01/05/2015: Assailants opened fire on George Apostol in Patul village, Isabela province, Philippines. Apostol, a village councilor, was killed in the attack. No group claimed responsibility for the incident.</t>
  </si>
  <si>
    <t>Government of Patul</t>
  </si>
  <si>
    <t>Village Councilor: George Apostol</t>
  </si>
  <si>
    <t>There is reason to doubt that this incident meets terrorism-related criteria because some sources suspected the shooting was a result of a personal grudge.</t>
  </si>
  <si>
    <t>01/05/2015: Assailants attacked security forces in Pachir Agam district, Nangarhar province, Afghanistan. Five assailants were killed and six assailants were wounded when forces returned fire. The Taliban claimed responsibility for the incident.</t>
  </si>
  <si>
    <t>"5   rebels   killed, 6 injured in Nangarhar skirmish," Pajhwok Afghan News English, January 6, 2015.</t>
  </si>
  <si>
    <t>Khejur Chattar</t>
  </si>
  <si>
    <t>01/05/2015: Assailants threw an explosive device at two civilians in Khejur Chattar area, Feni town, Chittagong division, Bangladesh. Both civilians were wounded in the blast. No group claimed responsibility for the incident.</t>
  </si>
  <si>
    <t>Students: Minhajul Islam Anik, Shahriar Rhidoy</t>
  </si>
  <si>
    <t>"Blockade victim Anik flies to India," Dhaka Tribune, January 21, 2015.</t>
  </si>
  <si>
    <t>Esh Shalaq</t>
  </si>
  <si>
    <t>01/05/2015: Assailants kidnapped three Bedouin boys in Esh Shalaq village, North Sinai governorate, Egypt. The boys were killed on January 10, 2015. No group claimed responsibility for the incident; however, sources attributed the abduction to Sinai Province of the Islamic State and stated that the boys were targeted on suspicions of collaborating with security forces.</t>
  </si>
  <si>
    <t>The specific motive is unknown; however, sources stated that the assailants accused two of the victims of collaborating with Israeli security forces, and accused the other of collaborating with Egyptian security forces.</t>
  </si>
  <si>
    <t>"Hosted Product: Sinai Weekly Summary 6-14 January 2015," Israeli Government, January 26, 2015.</t>
  </si>
  <si>
    <t>Balleymoney</t>
  </si>
  <si>
    <t>01/05/2015: Assailants attacked Brian McIlhagga in Ballymoney city, Ballymoney district, Northern Ireland, United Kingdom. McIlhagga was killed and another person was injured in the attack. No group claimed responsibility; however, sources attributed the incident to loyalists.</t>
  </si>
  <si>
    <t>Civilian: Brian McIlhagga</t>
  </si>
  <si>
    <t>"Man shot then chased and shot again," UTV, March 26, 2015.</t>
  </si>
  <si>
    <t>"H DISTRICT: Police condemn series of paramilitary style attacks in Coleraine and North Antrim," Police Service of Northern Ireland, March 26, 2015.</t>
  </si>
  <si>
    <t>Plovidiv</t>
  </si>
  <si>
    <t>01/05/2015: An assailant set fire to the Hudavendigar Mosque in Plovdiv city, Plovdiv province, Bulgaria. There were no casualties in the incident, but the mosque sustained damage. Police later arrested Viktor Alexandrov, who confessed to the attack.</t>
  </si>
  <si>
    <t>Hudavendigar Mosque</t>
  </si>
  <si>
    <t>The Hudavendigar Mosque was damaged in this attack.</t>
  </si>
  <si>
    <t>There is reason to doubt that this incident meets terrorism-related criteria because the assailant stated that he was drunk during the incident and so may have lacked the necessary intention.</t>
  </si>
  <si>
    <t>"Bulgarian Mosque attacked, fire extinguished," World Bulletin, January 7, 2015.</t>
  </si>
  <si>
    <t>"Bulgarian court jails man for trying to set fire to Plovdiv mosque," The Sofia Globe, April 27, 2015.</t>
  </si>
  <si>
    <t>06-01-2015 00:00</t>
  </si>
  <si>
    <t>01/06/2015: A suicide bomber attempted to detonate at a police station in Sheikh Zuweid city, North Sinai governorate, Egypt. Security forces killed the bomber before the attack could be carried out. No group claimed responsibility for the incident.</t>
  </si>
  <si>
    <t>"11 militants killed, 22 tunnels destroyed in North Sinai," Daily Star Egypt, January 6, 2015.</t>
  </si>
  <si>
    <t>"Egyptian Military Spokesman Says 15 'Terrorists' Killed In Sinai," MENA, January 6, 2015.</t>
  </si>
  <si>
    <t>The incident occurred in the Talbia neighbrohood of the city.</t>
  </si>
  <si>
    <t>01/06/2015: An explosive device detonated outside of a police station and petrol station while police attempted to defuse it in Al-Harram street, Talbia district, Giza governorate, Egypt. One police officer was killed and three bystanders were injured in the blast. Both Ajnad Misr and the Popular Resistance Movement (Egypt) claimed responsibility for the incident.</t>
  </si>
  <si>
    <t>"Egypt police officer killed in Cairo bomb   blast," Agence France Presse -- English, January 6, 2015.</t>
  </si>
  <si>
    <t>"Ajnad Misr Claims Responsibility For Bomb That Killed Giza Officer," The Cairo Post, January 7, 2015.</t>
  </si>
  <si>
    <t>"Policeman killed in explosion in Cairo," Xinhua General News Service, January 6, 2015.</t>
  </si>
  <si>
    <t>01/06/2015: Assailants opened fire on police officers guarding a Coptic church in Minya city, Minya governorate, Egypt. Two police officers were killed in the attack. No group claimed responsibility for the incident.</t>
  </si>
  <si>
    <t>The specific motive is unknown; however, sources noted that the attack, which targeted police officers guarding a Coptic church, may have been part of a larger trend of sectarian violence between Egypt's majority Muslim and minority Christian communities.</t>
  </si>
  <si>
    <t>"Gunmen kill two policemen outside Cairo church," Daily Times Nigeria, January 7, 2015.</t>
  </si>
  <si>
    <t>"2 cops guarding Coptic church gunned down," Arab News, January 7, 2015.</t>
  </si>
  <si>
    <t>The incident occurred in the Sultanahmet neighborhood.</t>
  </si>
  <si>
    <t>01/06/2015: A suicide bomber detonated at a police station designed for tourists in Sultanahmet district, Istanbul city, Istanbul province, Turkey. One police officer was killed and one was wounded in the blast. The Devrimici Halk Kurtulus Cephesi (DHKP/C) claimed responsibility for the incident, stating that the attack was carried out in retaliation for the killing of a teenager during anti-government protests, as well as for the government not making former ministers accused of corruption stand trial; the group would later retract its claim. The bomber was identified as Diana Ramazova, a Russian citizen who may have had connections to the Islamic State of Iraq and the Levant (ISIL).</t>
  </si>
  <si>
    <t>Devrimici Halk Kurtulus Cephesi (DHKP/C) claimed responsibility for the incident and stated that the attack was carried out in retaliation for the death of a teenager during anti-government protests, as well as the decision that four Justice and Development Party (AKP) ministers accused of corruption would not go to trial.</t>
  </si>
  <si>
    <t>Explosives concealed under a large coat were used in the attack.</t>
  </si>
  <si>
    <t>A police station building was damaged in this attack.</t>
  </si>
  <si>
    <t>"World Briefing: Turkey: Leftists Retract Their Claim About an Attack," New York Times, January 10, 2015.</t>
  </si>
  <si>
    <t>"Suicide Bomber in Istanbul Kills Officer at Police Station," The New York Times, January 7, 2015.</t>
  </si>
  <si>
    <t>"Radical Marxist group claims Istanbul suicide attack," Agence France Presse -- English, January 7, 2015.</t>
  </si>
  <si>
    <t>Az Zahir district</t>
  </si>
  <si>
    <t>01/06/2015: Assailants attacked Sheikh Mohammed Abdel-Qader and his escorts in Az Zahir district, Al Bayda governorate, Yemen. Abdel-Qader, a senior Huthi and General People's Congress (GPC) leader, and at least four other people were killed, and another three people were injured in the assault. Al-Qaida in the Arabian Peninsula (AQAP) claimed responsibility for the incident, stating that it targeted Abdel-Qader because of his association with Huthis.</t>
  </si>
  <si>
    <t>Senior Leader: Sheikh Mohammed Abdel-Qader</t>
  </si>
  <si>
    <t>Al-Qaida in the Arabian Peninsula (AQAP) claimed responsibility for the incident and stated that the victim was targeted for his association with Huthis.</t>
  </si>
  <si>
    <t>"GPC member assassinated in Al-Baida, four others killed," Yemen Times, January 8, 2015.</t>
  </si>
  <si>
    <t>"Tribal chief, four others killed in Yemeni ambush - tribal sources," Reuters UK, January 6, 2015.</t>
  </si>
  <si>
    <t>"Car bomb kills more than 30 at Yemen police academy (AFP)," Yahoo! News Australia, January 7, 2015.</t>
  </si>
  <si>
    <t>Shaykh Zai</t>
  </si>
  <si>
    <t>01/06/2015: Assailants fired a rocket at a civilian house in Shaykh Zai village, Nawzad district, Helmand province, Afghanistan. Three civilians were killed and two were wounded in the attack. No group claimed responsibility; however, sources attributed the incident to the Taliban.</t>
  </si>
  <si>
    <t>"Afghanistan: Children among 9 killed in attacks," The Associated Press, January 7, 2015.</t>
  </si>
  <si>
    <t>"Afghan rocket attack kills three civilians," Qatar Tribune, January 6, 2015.</t>
  </si>
  <si>
    <t>Kavumwe</t>
  </si>
  <si>
    <t>01/06/2015: Assailants wearing military uniforms shot and killed three members of the National Council for the Defense of Democracy-Forces for the Defense of Democracy (CNDD-FDD) party in Kavumwe area, Ruyigi, Burundi. The assailants then proceeded to burn down the CNDD-FDD office. No group claimed responsibility for the incident.</t>
  </si>
  <si>
    <t>National Council for the Defense of Democracy—Forces for the Defense of Democracy (CNDD-FDD)</t>
  </si>
  <si>
    <t>The specific motive is unknown; however, sources suspected that the attack may be part of a larger trend of violence related to Burundi's general election, scheduled to be held between May and June, 2015.</t>
  </si>
  <si>
    <t>There is reason to doubt that this incident meets terrorism-related criteria; some sources said the attack was committed by ordinary armed robbers without a political motivation.</t>
  </si>
  <si>
    <t>"Gunmen kill three Burundi ruling party activists," The Gulf Today, January 7, 2015.</t>
  </si>
  <si>
    <t>"Burundi: Gunmen Kill Three Ruling Party Activists in East, Tension Rises," BBC World Service, January 6, 2015.</t>
  </si>
  <si>
    <t>01/06/2015: Assailants attacked a police station in Sobatpur district, Balochistan province, Pakistan. One police officer was killed and three wounded in the attack. No group claimed responsibility for the incident.</t>
  </si>
  <si>
    <t>"Two security men killed, 20 suspects arrested," DAWN Group, January 7, 2015.</t>
  </si>
  <si>
    <t>01/06/2015: Assailants set fire to the house of Doctor Muslim in Saydabad district, Wardak province, Afghanistan. Muslim, a district chief, was not harmed in the attack, but the house was damaged. No group claimed responsibility for the incident.</t>
  </si>
  <si>
    <t>Government of Sayyidabad</t>
  </si>
  <si>
    <t>House of District Chief: Doctor Muslim</t>
  </si>
  <si>
    <t>"Militants   torch former minister's house," Pajhwok Afghan News English, January 11, 2015.</t>
  </si>
  <si>
    <t>"Program Summary: Kandahar Hewad TV Pashto 0730 GMT 7 January 2015," Hewad TV, January 7, 2015.</t>
  </si>
  <si>
    <t>01/06/2015: Assailants kidnapped two Levies Forces officials in Kohlu district, Balochistan province, Pakistan. The whereabouts of the victims were unknown. No group claimed responsibility for the incident.</t>
  </si>
  <si>
    <t>Officer: Miro Hamal Khan</t>
  </si>
  <si>
    <t>"In Balochistan: Policeman, security official killed during operations," The Express Tribune, January 7, 2015.</t>
  </si>
  <si>
    <t>The incident occurred in the Nazimabad neighborhood.</t>
  </si>
  <si>
    <t>01/06/2015: Assailants opened fire on two Shia brothers in Nazimabad area, Karachi city, Sindh province, Pakistan. Both brothers were killed and another shop owner was injured in the attack. No group claimed responsibility for the incident; however, sources suspected a sectarian motive.</t>
  </si>
  <si>
    <t>Shia Civilians: Salman Shabbir, Asad</t>
  </si>
  <si>
    <t>"Two brothers killed in 'sectarian' attack in Gol Market," DAWN Group, January 7, 2015.</t>
  </si>
  <si>
    <t>The incident occurred within the Adhamiyah neighborhood of the city.</t>
  </si>
  <si>
    <t>01/06/2015: An explosive device detonated near a sheep market in Adhamiyah neighborhood, Baghdad city, Baghdad governorate, Iraq. Two people were killed and six people were injured in the blast. No group claimed responsibility for the incident.</t>
  </si>
  <si>
    <t>"Iraq: Roundup of Security Incidents 06-11 January 2014," OSC Summary, January 6, 2015.</t>
  </si>
  <si>
    <t>The incident occurred in the Ewairij area of Rasheed neighborhood.</t>
  </si>
  <si>
    <t>01/06/2015: An explosive device detonated targeting volunteer fighters in Ewairij area, Baghdad city, Baghdad governorate, Iraq. One fighter was killed and four fighters were injured in the blast. No group claimed responsibility for the incident.</t>
  </si>
  <si>
    <t>The incident occurred in the village of Satih.</t>
  </si>
  <si>
    <t>01/06/2015: An explosive device detonated in Satih village, Madain district, Diyala governorate, Iraq. Two people were killed and seven people were injured in the blast. No group claimed responsibility for the incident.</t>
  </si>
  <si>
    <t>01/06/2015: Three mortars struck a military checkpoint in Tarmiyah district, Saladin governorate, Iraq. One soldier was killed and seven soldiers were injured in the attack. The Islamic State of Iraq and the Levant (ISIL) claimed responsibility for the incident.</t>
  </si>
  <si>
    <t>"Iraq: ISIL Operational Claims Roundup, 1-10 January 2015," OSC Summary, January 1, 2015.</t>
  </si>
  <si>
    <t>01/06/2015: Two suicide bombers detonated targeting a mosque where Sahwa Council members and security personnel were gathered in Jubba town, Al Anbar governorate, Iraq. At least 10 security members were killed in the blast. Another 13 people were killed and 21 people were injured in the ensuing clash. No group claimed responsibility for the incident; however, sources attributed the attack to the Islamic State of Iraq and the Levant (ISIL).</t>
  </si>
  <si>
    <t>Two explosives-laden vests and firearms were used in the attack.</t>
  </si>
  <si>
    <t>"Suicide bombings, clashes kill 23 in Iraq's Anbar," Agence France Presse -- English, January 6, 2015.</t>
  </si>
  <si>
    <t>"Militant attacks kill 23 Iraq troops," BBC, January 6, 2015.</t>
  </si>
  <si>
    <t>"Iraqi troops killed in twin 'ISIL attacks'," Al Jazeera, January 6, 2015.</t>
  </si>
  <si>
    <t>01/06/2015: A suicide bomber detonated an explosives-laden vehicle at a military checkpoint near Hadithah town, Al Anbar governorate, Iraq. In addition to the bomber, at least seven soldiers were killed and 13 soldiers were injured in the blast. No group claimed responsibility for the incident; however, sources attributed the attack to the Islamic State of Iraq and the Levant (ISIL).</t>
  </si>
  <si>
    <t>01/06/2015: An explosive device detonated outside of the offices of the National Association for the Advancement of Colored People (NAACP) in Colorado Springs, Colorado, United States. No one was injured in the blast, but the building suffered minor damages. No group claimed responsibility for the incident; however, law enforcement officials arrested Thaddeus Murphy in connection with the attack. Murphy admitted to the bombing, but claimed that a tax preparation office, not the NAACP, was the target.</t>
  </si>
  <si>
    <t>Tax Preparation Company</t>
  </si>
  <si>
    <t>A homemade bomb and a gas can were used the attack.</t>
  </si>
  <si>
    <t>A National Association for the Advancement of Colored People (NAACP) office building was damaged in this attack.</t>
  </si>
  <si>
    <t>There is doubt this incident meets terrorism-related criteria. Sources suggest that the attack may have been related to a personal feud with a tax accountant.</t>
  </si>
  <si>
    <t>"National Briefing - Rockies: Colorado: Explosive Set Off Near N.A.A.C.P. Building," New York Times, January 7, 2015.</t>
  </si>
  <si>
    <t>"Explosion outside black rights headquarters was deliberate says FBI," TheJournal.ie, January 7, 2015.</t>
  </si>
  <si>
    <t>"NAACP offices bombed in deliberate attack: FBI," 9News.com.au, January 8, 2015.</t>
  </si>
  <si>
    <t>01/06/2015: Assailants attacked areas in Kobani city, Aleppo governorate, Syria. At least nine people, including seven People's Protection Units (YPG) members, were killed in the incident. No group claimed responsibility; however, sources attributed the attack to the Islamic State of Iraq and the Levant (ISIL).</t>
  </si>
  <si>
    <t>"Kurds kill 24 jihadists in Syria's Kobane: monitor," Agence France Presse -- English, January 6, 2015.</t>
  </si>
  <si>
    <t>"Kurds kill 24 jihadists in Syria's Kobani: monitor," Japan Times, January 7, 2015.</t>
  </si>
  <si>
    <t>01/06/2015: Assailants executed four people accused of spying in Bardere town, Gedo region, Somalia. Al-Shabaab claimed responsibility for the incident.</t>
  </si>
  <si>
    <t>Al-Shabaab claimed responsibility for the incident and stated that the victims were targeted because they were accused of spying for the Somali, Ethiopian, and United States governments.</t>
  </si>
  <si>
    <t>"Somalia's Shebab Militants 'Execute Informers'," AFP (World Service), January 7, 2015.</t>
  </si>
  <si>
    <t>"Somali Militants Execute Alleged U.S. Intelligence Agency Spy," Bloomberg, January 7, 2015.</t>
  </si>
  <si>
    <t>The incident occurred in the Asturias neighborhood of the city.</t>
  </si>
  <si>
    <t>01/06/2015: Assailants kidnapped a child in Asturias village, Jolo city, Sulu province, Philippines. The hostage was released on February 20, 2015. No group claimed responsibility for the incident; however, sources attributed the abduction to the Abu Sayyaf Group (ASG).</t>
  </si>
  <si>
    <t>Civilian: Eljon Marzo</t>
  </si>
  <si>
    <t>"Minor abducted in Sulu by suspected Sayyaf bandits freed," GMA News.tv, February 22, 2015.</t>
  </si>
  <si>
    <t>"Sayyafs free child captive," Sun Star Network, February 22, 2015.</t>
  </si>
  <si>
    <t>"Philippine troops wound 'Abu Sayyaf leader' in arrest," World Bulletin, January 7, 2015.</t>
  </si>
  <si>
    <t>Telangana</t>
  </si>
  <si>
    <t>Tekulagudem</t>
  </si>
  <si>
    <t>01/06/2015: Assailants set construction equipment on fire in Tekulagudem area, Telangana state, India. There were no reports of casualties in the attack, but the equipment was damaged. No group claimed responsibility; however, sources attributed the incident to Maoists.</t>
  </si>
  <si>
    <t>Four tipper lorries, a road roller, and an excavator were damaged in this attack.</t>
  </si>
  <si>
    <t>01/06/2015: Assailants stormed the house of a former Member of the Legislative Assembly (MLA) in Pakhanjore area, Kanker district, Chhattisgarh state, India. No one was injured in the attack, but weapons were stolen. No group claimed responsibility; however, sources attributed the incident to Maoists.</t>
  </si>
  <si>
    <t>Chhattisgarh Legislative Assembly</t>
  </si>
  <si>
    <t>House of Former Member: Manturam Pawar</t>
  </si>
  <si>
    <t>A rifle, an unknown number of assault rifles, and ammunition were stolen in this attack.</t>
  </si>
  <si>
    <t>"Naxal attack ex-MLA's house, loot arms," Asian Age, January 6, 2015.</t>
  </si>
  <si>
    <t>"Naxals enter ex-MLA's house, snatch security guards' guns," India TV, January 6, 2015.</t>
  </si>
  <si>
    <t>Burumburum</t>
  </si>
  <si>
    <t>01/06/2015: Assailants ambushed a Joint United Nations and African Union Mission in Darfur (UNAMID) patrol in Burumburum area, South Darfur state, Sudan. Two assailants were killed in the attack. No group claimed responsibility for the incident.</t>
  </si>
  <si>
    <t>"UNAMID peacekeepers attacked in Darfur," Philippines News Agency, January 7, 2015.</t>
  </si>
  <si>
    <t>"Darfur: Ambushed UNAMID peacekeepers kill two militiamen," StarAfrica.com, January 7, 2015.</t>
  </si>
  <si>
    <t>Habeila district</t>
  </si>
  <si>
    <t>01/06/2015: Assailants attacked Joint United Nations and African Union Mission in Darfur (UNAMID) patrol near Habieila area, West Darfur state, Sudan. Two vehicles were stolen in the attack, but no casualties were reported. No group claimed responsibility for the incident.</t>
  </si>
  <si>
    <t>A water tanker and another vehicle were stolen in this attack.</t>
  </si>
  <si>
    <t>01/06/2015: Assailants fired rockets at the house of Akmad Ampatuan, a former mayor, in Guindulungan area, Shariff Aguak town, Maguindanao province, Philippines. A bystander was wounded in the attack. No group claimed responsibility for the incident; however, sources suspected the involvement of Tamano Mamalapat, a former member of the Moro Islamic Liberation Front (MILF).</t>
  </si>
  <si>
    <t>Government of Datu Salibo</t>
  </si>
  <si>
    <t>"Rocket attacks hit Ampatuan houses," Manila Times, January 6, 2015.</t>
  </si>
  <si>
    <t>01/06/2015: An explosive device planted in a rickshaw detonated in Giru district, Ghazni province, Afghanistan. Three children were killed and two children were wounded in the blast. No group claimed responsibility; however, sources attributed the incident the Taliban.</t>
  </si>
  <si>
    <t>"Afghanistan: Explosion Kills 3 Children, Wounds 2 Others in Ghazni Province," Pajhwok Afghan News, January 6, 2015.</t>
  </si>
  <si>
    <t>Dasht Top</t>
  </si>
  <si>
    <t>01/06/2015: Assailants set fire to a telecommunications tower in Dasht Top area, Syedabad district, Wardak province, Afghanistan. No one was injured and the tower was undamaged in the attack. No group claimed responsibility for the incident.</t>
  </si>
  <si>
    <t>01/06/2015: Assailants stormed a seminary in Dasht Top area, Syedabad district, Wardak province, Afghanistan. There was an unstated number of casualties, and the seminary was damaged in the attack. No group claimed responsibility for the incident.</t>
  </si>
  <si>
    <t>The mirrors of a seminary building were damaged in this attack.</t>
  </si>
  <si>
    <t>Khana district</t>
  </si>
  <si>
    <t>01/06/2015: Assailants opened fire on a convoy of All Progressives Congress (APC) supporters in Khana district, Rivers state, Nigeria. Several people were wounded in the assault. No group claimed responsibility for the attack.</t>
  </si>
  <si>
    <t>Supporters' Convoy</t>
  </si>
  <si>
    <t>There is doubt that this incident meets terrorism-related criteria. Governor Rotimi Amaechi suspected that the attack was carried out by the People's Democratic Party (PDP) and therefore may have been due to political rivalry.</t>
  </si>
  <si>
    <t>"One dies as gunmen attack APC supporters in Rivers," Nigeria Punch, January 6, 2015.</t>
  </si>
  <si>
    <t>The incident occurred in the Souq Talat area of the city.</t>
  </si>
  <si>
    <t>01/06/2015: Assailants kidnapped Ignazio Scaravilli in Dar al Wafa area, Suq Talat area, Tripoli district, Libya. Scaravilli, an Italian doctor, was released on June 9, 2015. No group claimed responsibility for the incident; however, sources attributed the attack to Ansar al-Sharia (Libya).</t>
  </si>
  <si>
    <t>Doctor: Ignazio Scaravilli</t>
  </si>
  <si>
    <t>"Sicilian doc Scaravilli freed in Libya," ANSA.it, June 10, 2015.</t>
  </si>
  <si>
    <t>"Libya security digest Arab Media June 17, 2015," Libya Digest, June 17, 2015.</t>
  </si>
  <si>
    <t>"Italian doctor freed six months after being kidnapped in Libya," Capital Bay, June 9, 2015.</t>
  </si>
  <si>
    <t>The incident occurred in the 11th arrondissement of Paris.</t>
  </si>
  <si>
    <t>01/07/2015: Two assailants stormed the offices of Charlie Hebdo, a satirical magazine, in the 11th arrondissement of Paris, Ile-de-France region, France. The attackers opened fire on journalists and building security, killing 11 people and injuring 11 others. The assailants fled following the raid, but continued shooting at police vehicles outside of the building and several blocks away; one police officer was killed in the street attack. The gunmen abandoned their vehicle several kilometers from the magazine offices, hijacked a second vehicle and injured the driver, before they disappeared for the remainder of the day. Al-Qaida in the Arabian Peninsula (AQAP) claimed responsibility for the incident, stating that the attack was in retaliation for the magazine's depiction of Prophet Muhammad. The two assailants were identified as brothers Cherif Kouachi and Said Kouachi.</t>
  </si>
  <si>
    <t>Charlie Hebdo</t>
  </si>
  <si>
    <t>Officer: Ahmed Merabet</t>
  </si>
  <si>
    <t>Al-Qaida in the Arabian Peninsula (AQAP) claimed responsibility for the incident and stated that the attack was carried out in retaliation for Charlie Hebdo's continuous publication of images of the Prophet Muhammad.</t>
  </si>
  <si>
    <t>A grenade launcher, Kalashnikov assault rifles, and pistols were used in the attack.</t>
  </si>
  <si>
    <t>The Charlie Hebdo office, a police vehicle, and a civilian vehicle were damaged and another civilian vehicle was stolen in this attack.</t>
  </si>
  <si>
    <t>"Charlie Hebdo attack: Three days of terror," BBC, January 14, 2015.</t>
  </si>
  <si>
    <t>"Terrorists Strike Charlie Hebdo Newspaper in Paris, Leaving 12 Dead," The New York Times, January 7, 2015.</t>
  </si>
  <si>
    <t>"Al Qaeda officialy lays claim to Paris carnage," CBS News, January 14, 2015.</t>
  </si>
  <si>
    <t>The incident occurred in the Fontenay-aux-Roses area within the city.</t>
  </si>
  <si>
    <t>01/07/2015: An assailant shot and injured a jogger in a park in Fontenay-aux-Roses area, Paris, France. Security personnel linked the attack to Amedy Coulibaly, a Muslim fundamentalist responsible for the shooting of a police officer on the following day, September 8th, and a supermarket hostage-taking two days later, on September 9th. Coulibaly was killed in the supermarket attack and a video was released posthumously in which he pledged allegiance to the Islamic State of Iraq and the Levant (ISIL).</t>
  </si>
  <si>
    <t>An individual, identified as Amedy Coulibaly, claimed responsibility for the incident and pledged allegiance to the Islamic State of Iraq and the Levant (ISIL) in a video posted online.</t>
  </si>
  <si>
    <t>"Charlie Hebdo: Shooting of jogger is linked to store killer," Belfast Telegraph, January 12, 2015.</t>
  </si>
  <si>
    <t>"Charlie Hebdo shooting: Amedy Coulibaly linked to attack on jogger after magazine massacre," Australian Broadcasting Corporation (ABC) News, January 11, 2015.</t>
  </si>
  <si>
    <t>01/07/2015: Three suicide bombers attacked the police academy in Khost city, Khost province, Afghanistan. One suicide bomber detonated at the gates and the other two rushed inside, only to later detonate their explosive devices. All three assailants were killed and three people, at least one police officer and at least one civilian, were wounded in the attack. The Taliban claimed responsibility for the incident.</t>
  </si>
  <si>
    <t>A gate, wall, and unspecified building in a police academy were damaged in this attack.</t>
  </si>
  <si>
    <t>"2nd LD Writethru: Suicide attack against police academy in Afghan Khost province leaves 3 dead, wounds 3," Xinhua General News Service, January 7, 2015.</t>
  </si>
  <si>
    <t>"Afghanistan: Three Suicide Bombers Killed in Khost Police Academy Attack," Pajhwok Afghan News, January 7, 2015.</t>
  </si>
  <si>
    <t>"Attack on Khost Police Academy Leaves 5 Injured," Tolo News, January 7, 2015.</t>
  </si>
  <si>
    <t>01/07/2015: A suicide bomber in an explosives-laden vehicle detonated outside of a police academy in Sanaa city, Amanat Al Asimah governorate, Yemen. In addition to the bomber, at least 37 people were killed and 66 others were injured in the blast. No group claimed responsibility for the incident; however, Yemeni authorities attributed the attack to Al-Qaida in the Arabian Peninsula (AQAP). AQAP denied responsibility for the bombing.</t>
  </si>
  <si>
    <t>A taxi and other unspecified property was damaged in this attack.</t>
  </si>
  <si>
    <t>"Suicide bomber kills at least 37 at Yemen police academy," The Associated Press, January 7, 2015.</t>
  </si>
  <si>
    <t>"Car Bomb Explodes In Yemen's Capital Sanaa, Killing Around 30 People And Injuring Over 50," International Business Times, January 7, 2015.</t>
  </si>
  <si>
    <t>"Dozens killed and wounded in an attack in Yemen," Deutsche Welle, January 7, 2015.</t>
  </si>
  <si>
    <t>Port-la-Nouvelle</t>
  </si>
  <si>
    <t>01/07/2015: Assailants opened fire on a Muslim prayer hall in Port-la-Nouvelle district, Languedoc-Roussillon region, France. There were no reported casualties resulting from the attack. No group claimed responsibility for the incident.</t>
  </si>
  <si>
    <t>Muslim Prayer Hall</t>
  </si>
  <si>
    <t>The specific motive is unknown; however, sources suspected that the attack may have been part of a larger trend of violence against Muslim targets following the Charlie Hebdo attack on January 7, 2015.</t>
  </si>
  <si>
    <t>Light caliber weapons were used in the attack.</t>
  </si>
  <si>
    <t>The window of a mosque was damaged in this attack.</t>
  </si>
  <si>
    <t>"Mosques Targeted in Wake of Paris Massacre: Reports," NBCNews.com, January 8, 2015.</t>
  </si>
  <si>
    <t>"Policewoman shot by gunman near Paris dies," Turkish Daily, January 8, 2015.</t>
  </si>
  <si>
    <t>"Muslim places of worship in France targeted with blank grenades, bullets," FOXNews.com, January 8, 2015.</t>
  </si>
  <si>
    <t>Nawah</t>
  </si>
  <si>
    <t>01/07/2015: An explosive device planted at the Shrine of Imam Nawawi detonated in Nawa town, Daraa governorate, Syria. There were no reported casualties but the shrine was destroyed in the blast. No group claimed responsibility; however, sources attributed the attack to Al-Nusrah Front.</t>
  </si>
  <si>
    <t>Imam Nawawi Shrine</t>
  </si>
  <si>
    <t>"Car bombs explode at checkpoints in Iraq's Samarra, three dead," Reuters, January 8, 2015.</t>
  </si>
  <si>
    <t>"Qaeda in Syria dynamites revered Sunni cleric tomb," Agence France Presse -- English, January 7, 2015.</t>
  </si>
  <si>
    <t>"Syria Nusra Front: Al-Qaeda affiliates destroy 13th century tomb of Islamic scholar Imam Nawawi," International Business Times UK, January 8, 2015.</t>
  </si>
  <si>
    <t>01/07/2015: An explosive device attached to the vehicle of Mahmood-ul-Hasan detonated near a mosque in Jalalabad city, Nangarhar province, Afghanistan. Hasan, who was a judge, was killed in the blast, and at least two of his children were wounded. The Taliban claimed responsibility for the incident.</t>
  </si>
  <si>
    <t>Government of Laghman</t>
  </si>
  <si>
    <t>Vehicle of Civil Court Judge: Mahmood-ul-Hasan</t>
  </si>
  <si>
    <t>A magnetic mine bomb was used in the attack.</t>
  </si>
  <si>
    <t>"Afghanistan: Anti-Corruption Court Judge killed in Nangarhar," Khaama Press, January 10, 2015.</t>
  </si>
  <si>
    <t>"Judge killed in blast in Afghan east," Afghan Islamic Press, January 7, 2015.</t>
  </si>
  <si>
    <t>Chahar Shanbeh Tepa</t>
  </si>
  <si>
    <t>01/07/2015: Assailants attacked two road construction vehicles in Chahar Shanbeh Tepa, Baghlan province, Afghanistan. Six workers were killed and one was wounded in the attack. Three workers were also kidnapped; their whereabouts were unknown. The Taliban claimed responsibility for the incident.</t>
  </si>
  <si>
    <t>Road Construction Convoy</t>
  </si>
  <si>
    <t>"1st LD Writethru: 6 killed in N. Afghanistan clash," Xinhua General News Service, January 7, 2015.</t>
  </si>
  <si>
    <t>"Deadly Taliban Attacks Continue in Afghanistan," VOA News, January 7, 2015.</t>
  </si>
  <si>
    <t>07-01-2015 00:00</t>
  </si>
  <si>
    <t>01/07/2015: A suicide bomber detonated an explosives-laden vehicle and assailants attacked peshmerga forces in Zummar area, Nineveh governorate, Iraq. An unknown number of peshmerga members were killed and injured in the ensuing clash. No group claimed responsibility for the incident; however, sources attributed the attack to the Islamic State of Iraq and the Levant (ISIL).</t>
  </si>
  <si>
    <t>An explosives-laden tank was used in the attack.</t>
  </si>
  <si>
    <t>01/07/2015: An explosive device detonated near a market in Mahmudiyah district, Babil governorate, Iraq. At least one person was killed and five people were injured in the blast. No group claimed responsibility for the incident.</t>
  </si>
  <si>
    <t>"Iraq: Attacks in and around Baghdad kill 8," The Associated Press, January 7, 2015.</t>
  </si>
  <si>
    <t>The incident occurred north of Dhuluiya.</t>
  </si>
  <si>
    <t>01/07/2015: An explosives-rigged house detonated north of Dhuluiya district, Saladin governorate, Iraq. Two residents of the house were killed in the blast. No group claimed responsibility for the incident; however, sources attributed the attack to the Islamic State of Iraq and the Levant (ISIL).</t>
  </si>
  <si>
    <t>The incident occurred in the Ur area of Adhamiyah neighborhood.</t>
  </si>
  <si>
    <t>01/07/2015: Two explosive devices detonated in the Ur neighborhood, Baghdad city, Baghdad governorate, Iraq. Five people were killed and 10 people were injured in the blast. No group claimed responsibility for the incident.</t>
  </si>
  <si>
    <t>"Iraq: Security Roundup 2000 GMT 7 January 2015," OSC Summary, January 7, 2015.</t>
  </si>
  <si>
    <t>01/07/2015: An explosive device detonated near a park in Ghazaliyah area, Baghdad city, Baghdad governorate, Iraq. One person was killed and six people were injured in the blast. No group claimed responsibility for the incident.</t>
  </si>
  <si>
    <t>01/07/2015: Assailants opened fire on a military checkpoint in Tarmiyah town, Saladin governorate, Iraq. Three soldiers were killed and nine soldiers were injured in the attack. No group claimed responsibility for the incident.</t>
  </si>
  <si>
    <t>Bubong</t>
  </si>
  <si>
    <t>01/07/2015: Assailants attacked an election official in Bubong town, Lanao del Sur province, Philippines. The official, Bashier Ampa, was killed in the attack. No group claimed responsibility for the incident.</t>
  </si>
  <si>
    <t>Election Officer: Bashier Ampa</t>
  </si>
  <si>
    <t>"Election officer killed in ambush," ABS-CBN News, January 7, 2015.</t>
  </si>
  <si>
    <t>Djoura</t>
  </si>
  <si>
    <t>01/07/2015: Assailants opened fire on civilians and set fire to the town hall in Djoura village, Gao region, Mali. One civilian was killed in the attack. No group claimed responsibility; however, sources attributed the incident to both the Azawad National Liberation Movement (MNLA) and Al-Qaida in the Islamic Maghreb (AQIM).</t>
  </si>
  <si>
    <t>Government of Djoura</t>
  </si>
  <si>
    <t>"Four Malian soldiers killed in rebel attack on northeastern town," Maliweb, January 16, 2015.</t>
  </si>
  <si>
    <t>Beledweyne district</t>
  </si>
  <si>
    <t>The incident occurred in the Buq Able village.</t>
  </si>
  <si>
    <t>01/07/2015: Assailants executed two civilians accused of collaborating with the government in Buq Able village, Beledweyne district, Hiiraan region, Somalia. No group claimed responsibility; however, sources attributed the incident to Al-Shabaab.</t>
  </si>
  <si>
    <t>The specific motive is unknown; however, sources stated that Al-Shabaab believed the victims collaborated with Somali and African Union Mission in Somalia (AMISOM) forces.</t>
  </si>
  <si>
    <t>01/07/2015: Assailants seized two vehicles transporting khat in Goof Gaduud village, Bay region, Somalia. No one was injured in the attack, but the vehicles were set on fire. No group claimed responsibility; however, sources attributed the incident to Al-Shabaab.</t>
  </si>
  <si>
    <t>Khat Vehicles</t>
  </si>
  <si>
    <t>Two vehicles and an unknown amount of khat were damaged in this attack.</t>
  </si>
  <si>
    <t>01/07/2015: An explosive device attached to the vehicle of a university lecturer detonated in Mogadishu city, Banaadir region, Somalia. The lecturer was wounded in the blast. No group claimed responsibility for the incident; however, sources attributed the attack to Muslim fundamentalists.</t>
  </si>
  <si>
    <t>"Somali blast wounds lecturer," Cape Times (South Africa), January 8, 2015.</t>
  </si>
  <si>
    <t>"Al-Shabaab Executes Four in Gedo Accused of Spying," AllAfrica.com, January 8, 2015.</t>
  </si>
  <si>
    <t>The incident occurred in the Mullah Nuh area.</t>
  </si>
  <si>
    <t>01/07/2015: A police vehicle struck an explosive device in Mulla Nuh locality, Andar district, Ghazni province, Afghanistan. One police officer was killed and two police officers were wounded in the blast. No group claimed responsibility for the incident.</t>
  </si>
  <si>
    <t>"Afghanistan: Three Insurgents, 3 Policemen Killed in Ghazni Offensive," Pajhwok Afghan News, January 7, 2015.</t>
  </si>
  <si>
    <t>01/07/2015: An explosive device detonated in Gelan district, Ghazni province, Afghanistan. A public uprising commander and two of his bodyguards were wounded in the blast. No group claimed responsibility for the incident.</t>
  </si>
  <si>
    <t>Commander: Mullah Rahimullah</t>
  </si>
  <si>
    <t>The incident occurred in the Kowtal area.</t>
  </si>
  <si>
    <t>01/07/2015: Assailants opened fire on two Afghan National Police (ANP) officers in Kotwal area, Tarin Kot city, Uruzgan province, Afghanistan. The officers were killed in the attack. No group claimed responsibility; however, sources attributed the incident to the Taliban.</t>
  </si>
  <si>
    <t>"Taleban kill two national police in Afghan south," BBC Monitoring South Asia - Political Supplied by BBC Worldwide Monitoring, January 7, 2015.</t>
  </si>
  <si>
    <t>Lukketun</t>
  </si>
  <si>
    <t>01/07/2015: An explosive device detonated at a rubber plantation in Lukketun village, Sumisip town, Basilan province, Philippines. One worker was injured in the blast. No group claimed responsibility for the incident.</t>
  </si>
  <si>
    <t>Rubber Tapper: Marjun Mallani</t>
  </si>
  <si>
    <t>A homemade explosive device fashioned out as a landmine was used in the attack.</t>
  </si>
  <si>
    <t>"Bomb explosion   injures rubber tapper in Basilan province By Richard G. Falcatan," Philippines News Agency, January 7, 2015.</t>
  </si>
  <si>
    <t>"Bomb explodes in Basilan plantation," Manila Bulletin, January 7, 2015.</t>
  </si>
  <si>
    <t>The incident occurred in the Qambrani road area.</t>
  </si>
  <si>
    <t>01/07/2015: Assailants opened fire on civilians at a narcotics den in Qambrani Road area, Quetta city, Balochistan province, Pakistan. Four civilians were killed and one civilian was wounded in the attack. The Balochistan Liberation United Front (BLUF) claimed responsibility for the incident.</t>
  </si>
  <si>
    <t>Narcotics Den</t>
  </si>
  <si>
    <t>"Four dead in Quetta firing," Plus News Pakistan, January 7, 2015.</t>
  </si>
  <si>
    <t>"Highlights: Pakistan Balochistan Press 09 January 2015," OSC Summary, January 9, 2015.</t>
  </si>
  <si>
    <t>01/07/2015: An explosive device detonated in Khas Uruzgan district, Uruzgan province, Afghanistan. Three soldiers were wounded in the blast. No group claimed responsibility for the incident.</t>
  </si>
  <si>
    <t>"Policemen among 15 dead in security incidents," Pajhwok Afghan News English, January 7, 2015.</t>
  </si>
  <si>
    <t>01/07/2015: A suicide bomber in an explosives-laden vehicle attempted to attack a police compound in Naw Zad district, Helmand province, Afghanistan. A police officer preempted the attack and shot the bomber, causing a premature explosion. The bomber and the police officer were killed in the attack. The Taliban claimed responsibility for the incident.</t>
  </si>
  <si>
    <t>"Afghanistan: Policeman dies of wounds after foiling a suicide attack in Helmand," Khaama Press, January 8, 2015.</t>
  </si>
  <si>
    <t>"Highlights: Pakistan Pashto Press 8 January, 2014," OSC Summary, January 8, 2015.</t>
  </si>
  <si>
    <t>"Program Summary: Sharana Pashtun Ghag in Pashto 1900 GMT 08 January 2015," Pashtun Ghag, January 8, 2015.</t>
  </si>
  <si>
    <t>01/07/2015: Assailants set fire to the residence of Muhammad Shu'ayb in Zawiya city, Zawiya district, Libya. Shu'ayb, the deputy speaker of the House of Representatives, was unharmed in the attack, but his house was damaged by the blaze. No group claimed responsibility; however, a source attributed the incident to Muslim fundamentalists.</t>
  </si>
  <si>
    <t>House Deputy President: Muhammad Shu'ayb</t>
  </si>
  <si>
    <t>"Libya: Open Source Highlights 8 January 2015," OSC Summary, January 7, 2015.</t>
  </si>
  <si>
    <t>01/07/2015: Explosive devices detonated outside a hotel as a procession of Awami League (AL) activists passed through the area in Dhaka city, Dhaka division, Bangladesh. There were no casualties or damages in the blast. No group claimed responsibility for the incident.</t>
  </si>
  <si>
    <t>"Crude bombs exploded outside Sonargaon hotel," Dhaka Tribune, January 7, 2015.</t>
  </si>
  <si>
    <t>01/07/2015: Assailants attacked Alhaji Inuwa Yahaya in Gombe town, Gombe state, Nigeria. Yahaya, an All Progressives Congress (APC) candidate, was not harmed; however, his aide was injured in the incident. No group claimed responsibility for the attack.</t>
  </si>
  <si>
    <t>Candidate: Alhaji Inuwa Yahaya</t>
  </si>
  <si>
    <t>"APC guber candidate survives assassination attempt," Daily Times Nigeria, January 7, 2015.</t>
  </si>
  <si>
    <t>01/07/2015: Assailants abducted a civilian from North Sinai governorate, Egypt. The civilian was killed and his body was discovered on January 10, 2015. No group claimed responsibility; however, sources attributed the incident to Sinai Province of the Islamic State, which carried out the attack because of the victim's alleged collaboration with security forces.</t>
  </si>
  <si>
    <t>The specific motive is unknown; however, sources suspected that the victim was targeted for allegedly collaborating with security forces.</t>
  </si>
  <si>
    <t>"3 bodies found in Egypt's Sinai," World Bulletin, January 10, 2015.</t>
  </si>
  <si>
    <t>"Police captain found dead in Egypt," Spy Ghana, January 14, 2015.</t>
  </si>
  <si>
    <t>01/07/2015: Assailants armed with projectiles, firearms, and incendiary devices attacked residents and buildings in Baga, Borno state, Nigeria. Approximately 300 people were abducted during the raid. An unknown number of hostages were released on February 11, 2015, while the fate of the remaining victims is unknown. This was one of 16 coordinated assaults on villages and towns in Kukawa district on the same day. Between 100 and 2000 people were killed across all 16 incidents. No group claimed responsibility; however, sources attributed the attacks to Boko Haram.</t>
  </si>
  <si>
    <t>Baga Town</t>
  </si>
  <si>
    <t>Rocket-propelled grenades (RPGs), assault rifles, and petrol bombs were used in the attack.</t>
  </si>
  <si>
    <t>Approximately six hundred and twenty structures were damaged in this attack.</t>
  </si>
  <si>
    <t>Casualty numbers for this attack conflict across sources. Following GTD protocol, the lowest reliable estimates are reported here. Casualty figures for this incident represent a division of the cumulative total of those killed across incidents 201501070056, 201501070058, 201501070059, 201501070060, 201501070061, 201501070062, 201501070063, 201501070064, 201501070065, 201501070066, 201501070067, 201501070068, 201501070069, 201501070070, 201501070071, and 201501070073.</t>
  </si>
  <si>
    <t>"Militants in new raid on Nigeria town," BBC, January 8, 2015.</t>
  </si>
  <si>
    <t>"Boko Haram destroys at least 16 towns, villages in NE Nigeria: local officials," Agence France Presse -- English, January 8, 2015.</t>
  </si>
  <si>
    <t>"Boko Haram detained women in assault," Asian Age, January 17, 2015.</t>
  </si>
  <si>
    <t>201501070056, 201501070058, 201501070059, 201501070060, 201501070061, 201501070062, 201501070063, 201501070064, 201501070065, 201501070066, 201501070067, 201501070068, 201501070069, 201501070070, 201501070071, 201501070073</t>
  </si>
  <si>
    <t>Bujimirum</t>
  </si>
  <si>
    <t>01/07/2015: Assailants abducted 243 residents and set fire to buildings in Bujimirum village, Yobe state, Nigeria. At least 25 victims were killed later the same day while 192 additional hostages were released on January 23, 2015. The fate of the remaining 26 captives is unknown. No group claimed responsibility; however, sources attributed the attack to Boko Haram.</t>
  </si>
  <si>
    <t>Bujimirum Village</t>
  </si>
  <si>
    <t>The specific motive is unknown; however, sources suspected that the attack was carried out in retaliation for a recent attack by vigilantes in Buni Yadi in which members of an armed group were killed.</t>
  </si>
  <si>
    <t>An unknown number of houses and shops were damaged in this attack.</t>
  </si>
  <si>
    <t>"Boko Haram frees 192 people held in NE Nigeria: sources," Agence France Presse -- English, January 24, 2015.</t>
  </si>
  <si>
    <t>"Damaturu Under Attack," Leadership, January 10, 2015.</t>
  </si>
  <si>
    <t>"Nigeria: Suspected Boko Haram Insurgents Reportedly Kill 25 People, Abduct Others in Yobe Attack," Daily Trust Online, January 8, 2015.</t>
  </si>
  <si>
    <t>01/07/2015: Assailants armed with projectiles, firearms, and incendiary devices attacked residents and buildings in Doron Baga, Borno state, Nigeria. This was one of 16 coordinated assaults on villages and towns in Kukawa district on the same day. Between 100 and 2000 people were killed across all 16 incidents. No group claimed responsibility; however, sources attributed the attacks to Boko Haram.</t>
  </si>
  <si>
    <t>More than three thousand structures were damaged in this attack.</t>
  </si>
  <si>
    <t>"Satellite images reveal how two Nigerian villages 'almost wiped off map' by Boko Haram," Scottish Daily Express, January 15, 2015.</t>
  </si>
  <si>
    <t>"Boko Haram raze 16 towns, kill at least 100," TheJournal.ie, January 8, 2015.</t>
  </si>
  <si>
    <t>01/07/2015: Assailants armed with projectiles, firearms, and incendiary devices attacked residents and buildings in Mile 3, Kukuwa district, Borno state, Nigeria. This was one of 16 coordinated assaults on villages and towns in Kukawa district on the same day. Between 100 and 2000 people were killed across all 16 incidents. No group claimed responsibility; however, sources attributed the attacks to Boko Haram.</t>
  </si>
  <si>
    <t>"Boko Haram Attacks Again: Thousands Feared Dead After Nigerian Towns Torched," International Business Times, January 8, 2015.</t>
  </si>
  <si>
    <t>01/07/2015: Assailants armed with projectiles, firearms, and incendiary devices attacked residents and buildings in Mile 4, Kukuwa district, Borno state, Nigeria. This was one of 16 coordinated assaults on villages and towns in Kukawa district on the same day. Between 100 and 2000 people were killed across all 16 incidents. No group claimed responsibility; however, sources attributed the attacks to Boko Haram.</t>
  </si>
  <si>
    <t>01/07/2015: Assailants armed with projectiles, firearms, and incendiary devices attacked residents and buildings in Kauyen Kuros, Borno state, Nigeria. This was one of 16 coordinated assaults on villages and towns in Kukawa district on the same day. Between 100 and 2000 people were killed across all 16 incidents. No group claimed responsibility; however, sources attributed the attacks to Boko Haram.</t>
  </si>
  <si>
    <t>01/07/2015: Assailants armed with projectiles, firearms, and incendiary devices attacked residents and buildings in Bundaram, Borno state, Nigeria. This was one of 16 coordinated assaults on villages and towns in Kukawa district on the same day. Between 100 and 2000 people were killed across all 16 incidents. No group claimed responsibility; however, sources attributed the attacks to Boko Haram.</t>
  </si>
  <si>
    <t>01/07/2015: Assailants armed with projectiles, firearms, and incendiary devices attacked residents and buildings in an unknown village in Kukuwa district, Borno state, Nigeria. This was one of 16 coordinated assaults on villages and towns in Kukawa district on the same day. Between 100 and 2000 people were killed across all 16 incidents. No group claimed responsibility; however, sources attributed the attacks to Boko Haram.</t>
  </si>
  <si>
    <t>01/07/2015: Security forces identified and arrested a suicide bomber in Kabul city, Kabul province, Afghanistan. No group claimed responsibility for the incident; however, sources attributed the attempted attack to the Haqqani Network.</t>
  </si>
  <si>
    <t>"Afghanistan: Haqqani network suicide bomber arrested in Kabul," Khaama Press, January 8, 2015.</t>
  </si>
  <si>
    <t>"Suicide Attackers Held In Kabul," Bakhtar News Agency, January 8, 2015.</t>
  </si>
  <si>
    <t>Mussa</t>
  </si>
  <si>
    <t>01/07/2015: Assailants opened fire on residents in Mussa village, Borno state, Nigeria. At least 20 people were killed and an unknown number of others were injured in the assault. Additionally, an unknown number of buildings were damaged and material goods were stolen during the incident. This was one of two coordinated attacks carried out by the same group in Askira Uba district on this date. No group claimed responsibility; however, sources attributed the incidents to Boko Haram.</t>
  </si>
  <si>
    <t>An unknown number of houses were damaged and an unknown number of foodstuffs, motorcycles, and other pieces of assorted property were stolen in this attack.</t>
  </si>
  <si>
    <t>"Gunmen Kill 26 Residents In Askira Uba Village," Leadership, January 8, 2015.</t>
  </si>
  <si>
    <t>201501070074, 201501070075</t>
  </si>
  <si>
    <t>Burga</t>
  </si>
  <si>
    <t>01/07/2015: Assailants opened fire on residents in Burga village, Borno state, Nigeria. At least 6 people were killed and an unknown number of others were injured in the assault. Additionally, an unknown number of buildings were damaged and material goods were stolen during the incident. This was one of two coordinated attacks carried out by the same group in Askira Uba district on this date. No group claimed responsibility; however, sources attributed the incidents to Boko Haram.</t>
  </si>
  <si>
    <t>01/07/2015: An explosive device detonated near a police station in Faiyum city, Faiyum governorate, Egypt. One police officer was wounded in the blast. No group claimed responsibility for the incident.</t>
  </si>
  <si>
    <t>"Homemade bomb injures Fayoum policeman," Daily Star Egypt, January 8, 2015.</t>
  </si>
  <si>
    <t>The incident occurred near the Nehar Pul area.</t>
  </si>
  <si>
    <t>01/07/2015: An explosive device was discovered and safely defused in Nehar Pul area, Tank city, Khyber Pakhtunkhwa province, Pakistan. No group claimed responsibility for the incident.</t>
  </si>
  <si>
    <t>A 13-kilogram explosive device fitted to a cylinder was used in the attack.</t>
  </si>
  <si>
    <t>"Pakistan:   Explosive device defused   in Tank," Right Vision News, January 9, 2015.</t>
  </si>
  <si>
    <t>01/07/2015: Assailants opened fire on a tribal elder in Salarzai area, Bajaur agency, Federally Administered Tribal Areas, Pakistan. The tribal elder was wounded in the attack. No group claimed responsibility for the incident.</t>
  </si>
  <si>
    <t>"Five-day deadline for Salarzais to hand over militants," DAWN Group, January 8, 2015.</t>
  </si>
  <si>
    <t>Siquijor</t>
  </si>
  <si>
    <t>01/07/2015: An explosive device planted in the car of a judge detonated in Poblacion village, San Juan town, Siquijor province, Philippines. No one was injured in the blast, but the car was destroyed. No group claimed responsibility for the incident.</t>
  </si>
  <si>
    <t>Car of Judge: Alejandro Bahonsua Jr.</t>
  </si>
  <si>
    <t>A fragmentation grenade attached to a car was used in the attack.</t>
  </si>
  <si>
    <t>"Judge's car bombed in Siquijor," GMA News.tv, January 8, 2015.</t>
  </si>
  <si>
    <t>The incident occurred in the Rajarbagh neighborhood.</t>
  </si>
  <si>
    <t>01/07/2015: Assailants threw at least four explosive devices at a bus in Rajarbagh area, Dhaka city, Dhaka division, Bangladesh. The conductor, identified as Mohamma Arif, was injured and the bus was damaged in the attack. No group claimed responsibility for the incident.</t>
  </si>
  <si>
    <t>The specific motive is unknown; however, sources noted that the attack may have been part of a larger trend of violence related to Bangladesh's nationwide hartal, which began on January 6, 2015.</t>
  </si>
  <si>
    <t>At least 4-5 crude bombs were used in the attack.</t>
  </si>
  <si>
    <t>"Bus conductor injured in city bomb blast," Financial Express Bangladesh, January 8, 2015.</t>
  </si>
  <si>
    <t>The incident occurred in the Pahar Ganj area of Qasba Colony neighborhood.</t>
  </si>
  <si>
    <t>01/07/2015: Assailants opened fire on an Ahle Sunnat Wal Jamaat (ASWJ) activist in Pahar Ganj area, Qasba Colony neighborhood, Karachi city, Sindh province, Pakistan. The activist was killed and one other was injured in the attack. No group claimed responsibility for the incident.</t>
  </si>
  <si>
    <t>Brother of President: Abdul Latif</t>
  </si>
  <si>
    <t>The specific motive is unknown; however, authorities noted that the attack, which targeted an Ahle Sunnat Wal Jamaat (ASWJ) activist, may have been part of a larger trend of sectarian violence in Pakistan.</t>
  </si>
  <si>
    <t>"Three cops shot dead, one injured," The News International, January 8, 2015.</t>
  </si>
  <si>
    <t>01/07/2015: Assailants opened fire on the car of a senior Al-Nour Party member in Al Arish city, North Sinai governorate, Egypt. There were no reported casualties resulting from the attack. No group claimed responsibility for the incident; however, members of the Muslim Brotherhood had previously threatened to attack members of the Al-Nour Party if they participated in parliamentary elections.</t>
  </si>
  <si>
    <t>Al-Nour Party</t>
  </si>
  <si>
    <t>Car of Senior Member</t>
  </si>
  <si>
    <t>The specific motive is unknown; however, sources noted that the Muslim Brotherhood had threatened to attack members of Al-Nour Party if they participated in parliamentary elections.</t>
  </si>
  <si>
    <t>Vlaardigen</t>
  </si>
  <si>
    <t>01/08/2015: A burning canister was thrown at the women's entrance to Al-Hijra mosque in Vlaardingen city, South Holland province, Netherlands. There were no reports of casualties or property damage in the attack. No group claimed responsibility for the incident.</t>
  </si>
  <si>
    <t>Al-Hijra Mosque</t>
  </si>
  <si>
    <t>A burning canister was used in the attack.</t>
  </si>
  <si>
    <t>"Mosques fire bombed and pelted with pig heads in aftermath of Paris terror attacks," National Post, January 13, 2015.</t>
  </si>
  <si>
    <t>"Charlie Hebdo atrocity, pretext for racist arson?," Dear Kitty. Some blog, January 8, 2015.</t>
  </si>
  <si>
    <t>The incident occurred in the Montrouge area of the city.</t>
  </si>
  <si>
    <t>01/08/2015: An assailant shot and killed a police officer and injured a city employee in Montrouge area, Paris, Ile-de-France region, France. Security personnel attributed the attack to Amedy Coulibaly, a Muslim fundamentalist linked to the shooting of a jogger in a park on September 7th and a supermarket hostage-taking the following day, on September 9th. Coulibaly was killed in the supermarket attack and video was released posthumously in which he pledged allegiance to the Islamic State of Iraq and the Levant (ISIL).</t>
  </si>
  <si>
    <t>Officer: Clarissa Jean-Philippe</t>
  </si>
  <si>
    <t>Government of Paris</t>
  </si>
  <si>
    <t>Traffic Official</t>
  </si>
  <si>
    <t>Pays de la Loire</t>
  </si>
  <si>
    <t>Le Mans</t>
  </si>
  <si>
    <t>01/08/2015: Assailants threw blank grenades and fired shots at a mosque in Le Mans city, Pays de la Loire region, France. There were no reported casualties resulting from the attack. No group claimed responsibility for the incident.</t>
  </si>
  <si>
    <t>Blank grenades were used in the attack.</t>
  </si>
  <si>
    <t>"Pensioner jailed for attacking French mosque," France24, February 26, 2015.</t>
  </si>
  <si>
    <t>Villefranche-sur-Saone</t>
  </si>
  <si>
    <t>01/08/2015: An explosive device detonated at a kebab restaurant located next to a mosque in Villefranche-sur-Saone city, Rhone-Alpes region, France. There were no casualties reported in the blast, but the shop was damaged. No group claimed responsibility for the incident.</t>
  </si>
  <si>
    <t>Kebab Shop</t>
  </si>
  <si>
    <t>A kebab shop was damaged in this attack.</t>
  </si>
  <si>
    <t>The incident occurred in the Bacha Khan Chowk neighborhood of the city.</t>
  </si>
  <si>
    <t>01/08/2015: An explosives-laden motorcycle detonated near a vegetable market and fire brigade office in Bacha Khan Chowk area, Quetta city, Balochistan province, Pakistan. At least four people were wounded in the blast. The United Baloch Army (UBA) claimed responsibility for the incident, stating that they had been targeting security officials.</t>
  </si>
  <si>
    <t>A remote-controlled explosives-laden motorcycle containing two kilograms of explosives packed inside a metal pipe was used in the attack.</t>
  </si>
  <si>
    <t>A vehicle, two motorbikes, a rickshaw, and an unknown number of buildings were damaged in this attack.</t>
  </si>
  <si>
    <t>"Bomb explosion in Quetta injures four near hotel," Frontier Post, January 8, 2015.</t>
  </si>
  <si>
    <t>"Eight people injured in Quetta market blast," The Express Tribune, January 8, 2015.</t>
  </si>
  <si>
    <t>The incident occurred in the Wahdat Colony neighborhood.</t>
  </si>
  <si>
    <t>01/08/2015: Assailants threw an explosive device at the residence of a government official in Wahdat Colony area, Quetta city, Balochistan province, Pakistan. No one was injured in the blast, but the house was damaged. The Balochistan Liberation United Front (BLUF) claimed responsibility for the incident.</t>
  </si>
  <si>
    <t>Residence of Official: Muhammad Akbar</t>
  </si>
  <si>
    <t>"Five injured in Quetta blast," Dawn (Pakistan), January 9, 2015.</t>
  </si>
  <si>
    <t>"Highlights: Pakistan Balochistan Press 10 January 2015," OSC Summary, January 10, 2015.</t>
  </si>
  <si>
    <t>Jhal Jhao</t>
  </si>
  <si>
    <t>01/08/2015: Assailants attacked a Levies Forces vehicle in Jhal Jhao tehsil, Awaran district, Balochistan province, Pakistan. Two Levies officials were killed and five were wounded in the attack. The Baloch Liberation Front (BLF) claimed responsibility for the incident.</t>
  </si>
  <si>
    <t>"Pakistan: Two Levies men martyred in Awaran   attack," Right Vision News, January 11, 2015.</t>
  </si>
  <si>
    <t>"Seven terrorists, six troops killed in fighting," The Gulf Today, January 9, 2015.</t>
  </si>
  <si>
    <t>"Balochistan: Two Levies men martyred in militant ambush," Pakistan Today, January 8, 2015.</t>
  </si>
  <si>
    <t>01/08/2015: Assailants blew up a gas pipeline in Jafarabad city, Balochistan province, Pakistan. There were no reports of casualties in the explosion, but gas supply was suspended. The Baloch Republican Army (BRA) claimed responsibility for the incident.</t>
  </si>
  <si>
    <t>"2 securitymen among four killed in Balochistan," The Nation Pakistan, January 9, 2015.</t>
  </si>
  <si>
    <t>01/08/2015: Assailants fired mortars that landed near Syrian Armed Forces (SAF) soldiers and detonated in Nubl town, Aleppo governorate, Syria. This was one of two attacks on neighboring towns in Aleppo on the same day. At least 25 people, including 11 soldiers and 14 assailants, were killed and an unknown number of others were injured in the blasts. Al-Nusrah Front claimed responsibility for the incidents.</t>
  </si>
  <si>
    <t>Nubl Town</t>
  </si>
  <si>
    <t>Casualty numbers for this attack represent an equal division of a cumulative total of killed and wounded across incidents 201501080010 and 201501080011.</t>
  </si>
  <si>
    <t>"Syria's al Qaeda attacks besieged Shi'ite villages," Reuters, January 9, 2015.</t>
  </si>
  <si>
    <t>"Syria regime fights off Nusra in Aleppo," Lebanon Daily Star, January 9, 2015.</t>
  </si>
  <si>
    <t>"BBC Monitoring: Pan-Arab TV Headlines," BBC Monitoring, January 9, 2015.</t>
  </si>
  <si>
    <t>201501080010, 201501080011</t>
  </si>
  <si>
    <t>01/08/2015: A suicide bomber detonated and assailants fired mortars that landed near Syrian Armed Forces (SAF) soldiers and detonated in Zahra town, Aleppo governorate, Syria. This was one of two attacks on neighboring towns in Aleppo on the same day. At least 25 people, including 11 soldiers and 14 assailants, were killed and an unknown number of others were injured in the blasts. Al-Nusrah Front claimed responsibility for the incidents.</t>
  </si>
  <si>
    <t>Zahra Town</t>
  </si>
  <si>
    <t>Shabak</t>
  </si>
  <si>
    <t>01/08/2015: An explosive device detonated targeting a military supply vehicle in Shabak area, Kurram agency, Federally Administered Tribal Areas, Pakistan. Four security personnel were killed and at least three were wounded in the blast; the victims included soldiers and a Levies Forces officer. No group claimed responsibility for the incident.</t>
  </si>
  <si>
    <t>"4 soldiers die in Kurram IED blast," The Nation Pakistan, January 9, 2015.</t>
  </si>
  <si>
    <t>"Four security personnel killed in Lower Kurram blast," DAWN Group, January 8, 2015.</t>
  </si>
  <si>
    <t>Shaplogh</t>
  </si>
  <si>
    <t>01/08/2015: An explosive device detonated targeting a police vehicle in Shaplogh area, Uruzgan province, Afghanistan. One police officer was killed and two were wounded in the blast. No group claimed responsibility; however, sources attributed the incident to the Taliban.</t>
  </si>
  <si>
    <t>"Afghanistan: Roadside Bomb Kills Uruzgan Policeman," Pajhwok Afghan News, January 8, 2015.</t>
  </si>
  <si>
    <t>"Policeman killed in southern Afghanistan blast," Xinhua News Agency, January 8, 2015.</t>
  </si>
  <si>
    <t>01/08/2015: A suicide bomber detonated an explosives-laden vehicle at a police checkpoint in Yusufiyah town, Babil governorate, Iraq. At least five people were killed and 20 people were injured in the blast; the victims included police officers and civilians. No group claimed responsibility for the incident.</t>
  </si>
  <si>
    <t>An unspecified number of civilian vehicles were damaged in this attack.</t>
  </si>
  <si>
    <t>"Suicide attacks kill 23 in Iraq," The Associated Press, January 8, 2015.</t>
  </si>
  <si>
    <t>"Eight killed in Baghdad suicide attacks," Qatar Tribune, January 8, 2015.</t>
  </si>
  <si>
    <t>"7 killed in suicide attacks in Iraq," Xinhua News Agency, January 8, 2015.</t>
  </si>
  <si>
    <t>08-01-2015 00:00</t>
  </si>
  <si>
    <t>01/08/2015: An explosives-laden vehicle detonated in Rashid region, Baghdad city, Baghdad governorate, Iraq. Two people were killed and 10 people were injured in the blast. No group claimed responsibility for the incident.</t>
  </si>
  <si>
    <t>01/08/2015: Assailants planted explosive devices near the private residence of a Sahwa Council leader in Rashad, Kirkuk, Iraq. There were no reported casualties, although the house was destroyed in the blast. No group claimed responsibility for the incident; however, sources attributed the attack to the Islamic State of Iraq and the Levant (ISIL).</t>
  </si>
  <si>
    <t>01/08/2015: Assailants planted explosive devices at a Sufi mausoleum in Rashad, Kirkuk, Iraq. There were no reported casualties, although the mausoleum was destroyed in the blast. No group claimed responsibility for the incident; however, sources attributed the attack to the Islamic State of Iraq and the Levant (ISIL).</t>
  </si>
  <si>
    <t>Sufi Mausoleum</t>
  </si>
  <si>
    <t>A mausoleum building was damaged in this attack.</t>
  </si>
  <si>
    <t>01/08/2015: An explosive device detonated at a security member's house in Kirkuk, Iraq. This was one of seven similar attacks targeting police and military personnel in Kirkuk on the same day. There were no reported casualties in the incident. No group claimed responsibility; however, sources attributed the attacks to the Islamic State of Iraq and the Levant (ISIL).</t>
  </si>
  <si>
    <t>201501080022, 201501080023, 201501080024, 201501080025, 201501080026, 201501080027, 201501080028</t>
  </si>
  <si>
    <t>01/08/2015: An explosive device detonated targeting a military patrol in Zaydan village, Babil governorate, Iraq. Two soldiers were killed and four soldiers were injured in the blast. Al-Naqshabandiya Army claimed responsibility for the incident.</t>
  </si>
  <si>
    <t>"Iraq: Non-ISIL Sunni Insurgent Operational Claims Roundup, 8-14 January 2015," OSC Summary, January 8, 2015.</t>
  </si>
  <si>
    <t>01/08/2015: An explosive device detonated near shops in Sayidiyah area, Baghdad city, Baghdad governorate, Iraq. Nine people were injured in the blast. No group claimed responsibility for the incident.</t>
  </si>
  <si>
    <t>The incident occurred in the Adil area of Mansour neighborhood.</t>
  </si>
  <si>
    <t>01/08/2015: A suicide bomber detonated an explosives-laden belt inside of a Shia mosque in Adil area, Baghdad city, Baghdad governorate, Iraq. In addition to the bomber, at least eight people were killed and 16 others were injured in the blast; the victims included security force members and civilians. No group claimed responsibility for the incident.</t>
  </si>
  <si>
    <t>The specific motive is unknown; however, sources suspected that the attack, which targeted a Shiite mosque, was part of a larger trend of sectarian violence between Iraq's minority Sunni and majority Shiite communities.</t>
  </si>
  <si>
    <t>01/08/2015: Assailants executed Muhammad Abdallah Abbush, a Sahwa Council member, in Zab region, Kirkuk, Iraq. No group claimed responsibility for the incident; however, sources attributed the attack to the Islamic State of Iraq and the Levant (ISIL).</t>
  </si>
  <si>
    <t>Member: Muhammad Abdallah Abbush</t>
  </si>
  <si>
    <t>01/08/2015: An explosive device detonated as assailants attempted to plant it near a high school outside of Kunduz city, Kunduz province, Afghanistan. Two assailants were wounded in the blast. No group claimed responsibility; however, sources attributed the attack to the Taliban.</t>
  </si>
  <si>
    <t>It is unknown if the gate of a school was damaged in this attack.</t>
  </si>
  <si>
    <t>"Taliban   militants   critically injured while planting bomb in Kunduz," Khaama Press, January 9, 2015.</t>
  </si>
  <si>
    <t>"OSC Media Highlights on Afghanistan 10 January 2015," OSC Summary, January 10, 2015.</t>
  </si>
  <si>
    <t>"Taliban's Plan Attack Failed in Kunduz," Bakhtar News Agency, January 9, 2015.</t>
  </si>
  <si>
    <t>Bedjen</t>
  </si>
  <si>
    <t>01/08/2015: An explosive device detonated targeting military personnel in Bedjen area, Tebessa province, Algeria. A soldier was injured in the blast. No group claimed responsibility for the incident.</t>
  </si>
  <si>
    <t>"Algeria Security Daily Digest January BACKLOG, 2015," Algeria Security Digest, January 31, 2015.</t>
  </si>
  <si>
    <t>Wanlaweyne</t>
  </si>
  <si>
    <t>01/08/2015: Assailants opened fire on Somali Army soldiers in Wanlaweyne village, Lower Shebelle region, Somalia. Two soldiers were kidnapped and at least one soldier was killed. Al-Shabaab claimed responsibility for the incident.</t>
  </si>
  <si>
    <t>1st Battalion Soldiers</t>
  </si>
  <si>
    <t>Two military vehicles were damaged, and a weapon and one vehicle was stolen in this attack.</t>
  </si>
  <si>
    <t>"Highlights: Somalia Daily Media Highlights 09 January 15," OSC Summary, January 9, 2015.</t>
  </si>
  <si>
    <t>01/08/2015: Security forces stopped a suicide bomber prior to targeting a blood bank in Sanaa city, Amanat Al Asimah governorate, Yemen. No group claimed responsibility for the incident.</t>
  </si>
  <si>
    <t>Blood Bank</t>
  </si>
  <si>
    <t>"Yemen: Open Source Security Highlights 9 January 2015," OSC Summary, January 8, 2015.</t>
  </si>
  <si>
    <t>01/08/2015: Assailants opened fire on a Political Security Organization (PSO) intelligence agent in Al Bayda city, Al Bayda governorate, Yemen. The agent was killed in the attack. No group claimed responsibility for the incident.</t>
  </si>
  <si>
    <t>"Gunmen kill intel officer in Yemen's Al-Baydaa," World Bulletin, January 8, 2015.</t>
  </si>
  <si>
    <t>Tuyo</t>
  </si>
  <si>
    <t>01/08/2015: Assailants opened fire on Nerlita Ledesma in Tuyo village, Bataan province, Philippines. Ledesma, a tabloid reporter, was killed in the attack. No group claimed responsibility for the incident.</t>
  </si>
  <si>
    <t>Reporter: Nerlita Ledesma</t>
  </si>
  <si>
    <t>"Reporter   shot   dead in Philippines," Gulf News (United Arab Emirates), January 9, 2015.</t>
  </si>
  <si>
    <t>"Journalist   gunned   down in Philippines," Pretoria News (South Africa), January 9, 2015.</t>
  </si>
  <si>
    <t>"Female tabloid reporter slain in latest case of media killing," Philippine Daily Inquirer, January 8, 2015.</t>
  </si>
  <si>
    <t>The incident occurred in the Papoosh Nagar area of Nazimabad neighborhood.</t>
  </si>
  <si>
    <t>01/08/2015: Assailants opened fire on Sayed Salman Rizvi at a mechanic workshop in Paposh Nagar area, Nazimabad neighborhood, Karachi city, Sindh province, Pakistan. Rizvi, a member of Majlis Wahdat-i-Muslimeen (MWM), was killed in the attack. No group claimed responsibility for the incident; however, a police official asserted that the assailants carried out the attack for sectarian reasons.</t>
  </si>
  <si>
    <t>Worker: Sayed Salman Rizvi</t>
  </si>
  <si>
    <t>The specific motive is unknown; however, authorities suspected that the attack, which targeted a Shiite civilian, is part of a larger trend of sectarian violence between Pakistan's majority Sunni and minority Shiite communities.</t>
  </si>
  <si>
    <t>"Pakistan: MQM worker among three killed," Right Vision News, January 10, 2015.</t>
  </si>
  <si>
    <t>Alvai</t>
  </si>
  <si>
    <t>01/08/2015: Assailants threw a grenade into an abandoned house near a polling station in Alvai village, Northern province, Sri Lanka. No one was injured in the blast. No group claimed responsibility for the incident.</t>
  </si>
  <si>
    <t>The specific motive is unknown; however, sources suspected that the attack may have been part of a larger trend of violence related to the Sri Lankan presidential election, which was held on January 8, 2015.</t>
  </si>
  <si>
    <t>"Local monitors say Sri Lankan polls fairly peaceful," Xinhua News Agency, January 8, 2015.</t>
  </si>
  <si>
    <t>"Grenade explodes near polling both in Sri Lanka," Iran Daily, January 8, 2015.</t>
  </si>
  <si>
    <t>Nelunkulama</t>
  </si>
  <si>
    <t>01/08/2015: Assailants threw a grenade into the grounds of the Kaleimagar Vidyalaya school in Nelunkulama area, Vavuniya district, Northern province, Sri Lanka. No further information is available.</t>
  </si>
  <si>
    <t>Kalaimagal Vidyyala</t>
  </si>
  <si>
    <t>"PRESIDENTIAL POLL DEEMED FREE AND FAIR BY POLLS GROUP," Daily Mirror (Sri Lanka), January 9, 2015.</t>
  </si>
  <si>
    <t>The incident occurred in the Tamil Vidyalaya neighborhood.</t>
  </si>
  <si>
    <t>01/08/2015: Assailants threw a grenade near a polling station in Tamil Vidyalaya area, Vavuniya district, Northern province, Sri Lanka. The grenade failed to detonate. No group claimed responsibility for the incident.</t>
  </si>
  <si>
    <t>01/08/2015: Assailants attacked the vehicle of Muhammad Nasim in Shindand district, Herat province, Afghanistan. Nahim, the mayor of Shindand, was not harmed in the attack, but the vehicle was damaged. No group claimed responsibility for the incident.</t>
  </si>
  <si>
    <t>Vehicle of Mayor: Muhammad Nasim</t>
  </si>
  <si>
    <t>"3 troops, 20 anti-govt gunmen killed attacks District mayor survives attempt on life," Frontier Post, January 9, 2015.</t>
  </si>
  <si>
    <t>01/08/2015: An explosive device hidden inside a package addressed to Police Service of Northern Ireland (PSNI) Chief Constable George Hamilton was discovered and defused in Knock Road area, Belfast city, Belfast district, Northern Ireland, United Kingdom. No group claimed responsibility for the incident.</t>
  </si>
  <si>
    <t>Chief Constable: George Hamilton</t>
  </si>
  <si>
    <t>A letter bomb in a brown padded bag with a white address label was used in the attack.</t>
  </si>
  <si>
    <t>"Letter bomb addressed to PSNI boss," BBC, January 9, 2015.</t>
  </si>
  <si>
    <t>"Letter bomb discovered at PSNI HQ," BBC, January 8, 2015.</t>
  </si>
  <si>
    <t>"Viable bomb posted to PSNI Headquarters from Republic," Irish Independent, January 8, 2015.</t>
  </si>
  <si>
    <t>The incident occurred at the Damascus Gate in the Old City neighborhood.</t>
  </si>
  <si>
    <t>01/08/2015: An assailant stabbed a Yeshiva student in the back with a screwdriver near the Damascus gate area, Jerusalem city, West Bank and Gaza Strip. The student was injured in the attack. No group claimed responsibility for the incident.</t>
  </si>
  <si>
    <t>Yeshiva Student</t>
  </si>
  <si>
    <t>"Youth stabbed in suspected Jerusalem terror attack," Haaretz, January 8, 2015.</t>
  </si>
  <si>
    <t>"Israeli stabbed in Jerusalem, suspect remains at large," Israel Hayom, January 9, 2015.</t>
  </si>
  <si>
    <t>"Jewish man stabbed near Jerusalem's Old City," The Times Of Israel, January 8, 2015.</t>
  </si>
  <si>
    <t>01/08/2015: Assailants attacked Tenenkou town, Mopti region, Mali. There were no reported casualties. No group claimed responsibility; however, sources attributed the incident to Muslim fundamentalists.</t>
  </si>
  <si>
    <t>Tenenkou Town</t>
  </si>
  <si>
    <t>"Nine killed in terrorist attack in Mali," Business Standard India, January 16, 2015.</t>
  </si>
  <si>
    <t>Incident occurred in Dhanmondi area of the city.</t>
  </si>
  <si>
    <t>01/08/2015: Two assailants threw two explosive devices targeting the residence of Justice Abu Taher Md Saifur Rahman, a High Court judge, in Dhanmondi area, Dhaka city, Dhaka division, Bangladesh. The devices, however, landed inside the compound of Justice Gobinda Tagore, another High Court judge, which was adjacent to Rahman's residence. No one was injured in the attack. No group claimed responsibility for the incident.</t>
  </si>
  <si>
    <t>Houses of Judges: Abu Taher Md Saifur Rahman, Gobinda Chandra Tagore</t>
  </si>
  <si>
    <t>01/08/2015: Assailants set fire to the house of Justice Quazi Reza-Ul Hoque in Mohammadpur village, Dhalia union, Feni Sadar upazila, Feni district, Chittagong division, Bangladesh. Reza-Ul Hoque, a High Court judge, was unharmed and there were no other reported casualties. No group claimed responsibility for the incident.</t>
  </si>
  <si>
    <t>House of Judge: Quazi Reza-Ul Hoque</t>
  </si>
  <si>
    <t>01/08/2015: Assailants fired a rocket at an armored police vehicle in Cizre town, Sirnak province, Turkey. Two police officers were wounded in the attack. This was one of two attacks on police by the same assailants on the same date. No group claimed responsibility; however, sources attributed the incident to the Kurdistan Workers' Party (PKK).</t>
  </si>
  <si>
    <t>"Suspected Kurdish militants attack Turkish police in southeast," Reuters, January 8, 2015.</t>
  </si>
  <si>
    <t>"Rocket fired at police vehicle in the southeastern Turkish town of Cizre," Daily Sabah Online, January 8, 2015.</t>
  </si>
  <si>
    <t>"2 policemen injured in suspected PKK shooting in Cizre," Today's Zaman Online, January 8, 2015.</t>
  </si>
  <si>
    <t>201501080065, 201501080066</t>
  </si>
  <si>
    <t>01/08/2015: Assailants opened fire on a police station in Cizre town, Sirnak province, Turkey. There were no reports of casualties in the attack. This was one of two attacks on police by the same assailants on the same date. No group claimed responsibility; however, sources attributed the incident to the Kurdistan Workers' Party (PKK).</t>
  </si>
  <si>
    <t>Dicle Police Station</t>
  </si>
  <si>
    <t>The incident occurred in the Ali Kamin area of Wardhigley (Warta Nabada) neighborhood.</t>
  </si>
  <si>
    <t>01/08/2015: An explosive device detonated in Warta Nabada district, Mogadishu city, Banaadir region, Somalia. Two people were killed and three others were wounded in the blast. No group claimed responsibility for the incident.</t>
  </si>
  <si>
    <t>"Landmine Explosion Kills Two in Mogadishu," AllAfrica.com, January 12, 2015.</t>
  </si>
  <si>
    <t>01/08/2015: Assailants kidnapped seven teachers and two students from a religious school in Arhab district, Sanaa governorate, Yemen. The whereabouts of the victims are unknown. No group claimed responsibility; however, sources attributed the abduction to Huthis.</t>
  </si>
  <si>
    <t>"Houthi militia kidnap teachers, students from Sanaa school," Middle East Eye, January 9, 2015.</t>
  </si>
  <si>
    <t>01/08/2015: Assailants detonated explosive devices at the home of a tribal leader in Arhab district, Sanaa governorate, Yemen. The outcome of the attack is unknown. No group claimed responsibility; however, sources attributed the incident to Huthis and stated that the tribal leader was targeted for supporting the Muslim Brotherhood.</t>
  </si>
  <si>
    <t>Arhab Tribal Leader: Sheikh Ibrahim Al-Hazmi</t>
  </si>
  <si>
    <t>The specific motive is unknown; however, sources suspected that the victim was targeted because he supported the Muslim Brotherhood.</t>
  </si>
  <si>
    <t>01/08/2015: Assailants armed with iron rods attacked Mohammad Yusuf and his two brothers in Laxmipur area, Chittagong division, Bangladesh. Yusuf, the president of the Anderchar union of the Jubo League, was killed and his two brothers were injured in the assault. No group claimed responsibility for the incident.</t>
  </si>
  <si>
    <t>Union Unit President: Mohammad Yusuf</t>
  </si>
  <si>
    <t>"Bangladesh: One More Killed, 50 Injured in Violence on 4th Day of BNP's Nonstop Nationwide Blockade," The Daily Star Online, January 10, 2015.</t>
  </si>
  <si>
    <t>The incident occurred in the North Nazimabad neighborhood.</t>
  </si>
  <si>
    <t>01/08/2015: Assailants opened fire on police officers in North Nazimabad area, Karachi city, Sindh province, Pakistan. Two police constables were killed in the attack. No group claimed responsibility for the incident.</t>
  </si>
  <si>
    <t>Constables: Baqio Khan, Abdul Bari</t>
  </si>
  <si>
    <t>"Three policemen among five killed in Karachi violence," Pakistan Press International, January 9, 2015.</t>
  </si>
  <si>
    <t>"7 Taliban militants, 3 policemen killed in Pakistan," World Bulletin, January 9, 2015.</t>
  </si>
  <si>
    <t>01/08/2015: Assailants executed three lawyers, four doctors, and a civilian in Mosul city, Nineveh governorate, Iraq. No group claimed responsibility for the incident; however, sources attributed the attack to the Islamic State of Iraq and the Levant (ISIL), noting that the victims were charged with failing to support ISIL and of being government spies.</t>
  </si>
  <si>
    <t>The specific motive is unknown; however, sources suspected that the victims were targeted because they refused to support the Islamic State of Iraq and the Levant (ISIL).</t>
  </si>
  <si>
    <t>01/08/2015: Assailants kidnapped a retired military colonel and a tribal leader in Qayyarah area, Nineveh governorate, Iraq. The two victims were executed later the same day. No group claimed responsibility for the incident; however, sources attributed the attack to the Islamic State of Iraq and the Levant (ISIL).</t>
  </si>
  <si>
    <t>Clan Leader</t>
  </si>
  <si>
    <t>Kulaura</t>
  </si>
  <si>
    <t>01/08/2015: Assailants removed railway tracks in Kulaura area, Moulvibazar district, Sylhet division, Bangladesh. The act caused the derailment of an Udayan Express train; 50 passengers were injured as a result of the attack. No group claimed responsibility; however, sources attributed the incident to pro-hartal activists.</t>
  </si>
  <si>
    <t>Bangladesh Railway</t>
  </si>
  <si>
    <t>Udayan Express</t>
  </si>
  <si>
    <t>Fishplates were removed from rail tracks in the attack.</t>
  </si>
  <si>
    <t>A locomotive and five carriages of a train were damaged and railway tracks were stolen in this attack.</t>
  </si>
  <si>
    <t>"Dhaka: 50 Passengers Hurt as 'Acts of Sabotage' Send Rail Communication in Disarray During Blockade," The Daily Star Online, January 9, 2015.</t>
  </si>
  <si>
    <t>"Rail tracks uprooted, buses torched," New Age Bangladesh, January 8, 2015.</t>
  </si>
  <si>
    <t>Chapai Nawabganj district</t>
  </si>
  <si>
    <t>The incident occurred in the Shibtala area.</t>
  </si>
  <si>
    <t>01/08/2015: Assailants threw an incendiary device at a stone-laden truck in Shibtala area, Chapai Nawabganj district, Rajshahi division, Bangladesh. The driver and a helper were injured in the attack. No group claimed responsibility; however, sources attributed the incident to pro-hartal activists.</t>
  </si>
  <si>
    <t>Stone Truck</t>
  </si>
  <si>
    <t>Mohodipur</t>
  </si>
  <si>
    <t>01/08/2015: Assailants set fire to a truck at a gas station in Mohodipur area, Chapai Nawabganj district, Rajshahi division, Bangladesh. The assailants then threw multiple explosive devices at police officials who were responding to the act; a police constable was injured in the attack. No group claimed responsibility; however, sources attributed the incident to pro-hartal activists.</t>
  </si>
  <si>
    <t>Goods Truck</t>
  </si>
  <si>
    <t>Incident occurred in the Bahaddarhat area of the city.</t>
  </si>
  <si>
    <t>01/08/2015: Two explosive devices detonated in Bahaddarhat area, Chittagong city, Chittagong division, Bangladesh. A rickshaw-puller, identified as Sumon, was injured in the blasts; additionally, a third explosive device was discovered and defused at the scene following the attack. No group claimed responsibility for the incident.</t>
  </si>
  <si>
    <t>Rickshaw Puller: Sumon</t>
  </si>
  <si>
    <t>01/08/2015: At least one suicide bomber detonated explosives-laden vehicles at a security checkpoint in Samarra city, Saladin governorate, Iraq. This was one of four coordinated attacks targeting security forces in the city on the same day. At least two people and five attackers were killed and 41 people were injured across all four assaults. The Islamic State of Iraq and the Levant (ISIL) claimed responsibility for the incidents.</t>
  </si>
  <si>
    <t>Explosives-laden trucks were used in the attack.</t>
  </si>
  <si>
    <t>Casualty numbers for this incident conflict across sources. Following GTD protocol, the majority reliable estimates are reported here.  Casualty numbers for this attack represent an equal or a division of a cumulative total killed across incidents 201501080086, 201501080087, 201501080088, and 201501080089.</t>
  </si>
  <si>
    <t>"IS launches assault on Iraqi city," BBC, January 8, 2015.</t>
  </si>
  <si>
    <t>"Suicide bombers kill 23 in Iraq," The Gulf Today, January 9, 2015.</t>
  </si>
  <si>
    <t>201501080086, 201501080087, 201501080088, 201501080089</t>
  </si>
  <si>
    <t>01/08/2015: Assailants fired rockets and mortars at security forces in Samarra city, Saladin governorate, Iraq. This was one of four coordinated attacks targeting security forces in the city on the same day. At least two people and five attackers were killed and 41 people were injured across all four assaults. The Islamic State of Iraq and the Levant (ISIL) claimed responsibility for the incidents.</t>
  </si>
  <si>
    <t>Aix-les-Bains</t>
  </si>
  <si>
    <t>01/08/2015: Assailants set fire to a mosque in Aix-les-Baines, Savoie, France. There were no casualties in the attack. No group claimed responsibility for the incident.</t>
  </si>
  <si>
    <t>"Mosques being targeted, the Muslims of France worried," LeMonde.fr, January 9, 2015.</t>
  </si>
  <si>
    <t>Saint-Juery</t>
  </si>
  <si>
    <t>01/08/2015: Assailants fired shots at a mosque in Saint-Juery city, Tarn department, France. There were no casualties in the attack, but the mosque sustained damage. No group claimed responsibility for the incident.</t>
  </si>
  <si>
    <t>Dammartin en Goele</t>
  </si>
  <si>
    <t>The incident occurred at Creation Tendance Decouverte office.</t>
  </si>
  <si>
    <t>01/09/2015: Two assailants stormed the offices of Creation Tendance Decouverte, a printing firm, in Dammartin-en-Goele town, Ile-de-France region, France. The attackers took one employee hostage during an eight-hour standoff with elite forces. The siege ended when the gunmen were shot and killed, while the hostages were released unharmed. This was one of two coordinated attacks. The gunmen coordinated their attack with Amedy Coulibaly, the gunman who attacked a Kosher grocery store in Paris. The two assailants were identified as brothers Cherif Kouachi and Said Kouachi; they had carried out an attack two days earlier at the offices of Charlie Hebdo, a satirical magazine in Paris and security forces had been searching for them since.</t>
  </si>
  <si>
    <t>Creation Tendance Decouverte</t>
  </si>
  <si>
    <t>Printing Firm</t>
  </si>
  <si>
    <t>A printing firm office was damaged in this attack.</t>
  </si>
  <si>
    <t>"Paris Gunmen Killed: Brothers Cherif And Said Kouachi Killed In Dammartin-En-Goele, Hostage Freed," Huffington Post Canada, January 9, 2015.</t>
  </si>
  <si>
    <t>"I'm not a hero, says the graphic designer who hid in a box and texted police as Charlie Hebdo killers were holed up in his office," Mail Online, January 11, 2015.</t>
  </si>
  <si>
    <t>201501090001, 201501090002</t>
  </si>
  <si>
    <t>The incident occurred in the Porte-de-Vincenne neighborhood.</t>
  </si>
  <si>
    <t>01/09/2015: A single assailant stormed Hyper Casher, a kosher supermarket, in Porte de Vincenne area, Paris, Ile-de-France region, France. The gunman took the employees and customers hostage in a standoff against security forces, demanding that brothers Cherif Kouachi and Said Kouachi be allowed to go free. The brothers had attacked employees and police at the offices of Charlie Hebdo, a satirical magazine, two days earlier and were, at the time of the supermarket attack, involved in a standoff with police outside of the city. The supermarket siege ended when elite forces stormed the store, killing the assailant. Four hostages were killed, three people were injured and 15 hostages were released in the attack. This was one of two coordinated attacks. The gunman was identified as Amedy Coulibaly; he pledged allegiance to the Islamic State of Iraq and the Levant (ISIL) in a video that was released posthumously.</t>
  </si>
  <si>
    <t>Kosher Deli</t>
  </si>
  <si>
    <t>An individual, identified as Amedy Coulibaly, claimed responsibility for the incident and pledged allegiance to the Islamic State of Iraq and the Levant (ISIL) in a video posted online. Sources also suspected that Coulibaly carried out the attack in order to negotiate the release of Cherif Kouachi and Said Kouachi.</t>
  </si>
  <si>
    <t>The assailant demanded that security forces allow Cherif Kouachi and Said Kouachi, who were involved in another hostage situation on the same day, to go free in exchange for the release of the hostages.</t>
  </si>
  <si>
    <t>"Paris gunman 'stopped' by police days before kosher store attack," France24, January 21, 2015.</t>
  </si>
  <si>
    <t>"Two sieges come to a violent, bloody end," New Zealand Herald, January 10, 2015.</t>
  </si>
  <si>
    <t>The incident occurred in the Chittian Hattian neighborhood of the city.</t>
  </si>
  <si>
    <t>01/09/2015: A suicide bomber detonated his explosives when police officers tried to stop him from entering a Shia imambargah in Chittian Hattian area, Rawalpindi city, Punjab province, Pakistan. In addition to the bomber, at least eight people were killed and 17 people were wounded in the attack; the victims included civilians and police officers. Jamaat-ul-Ahrar claimed responsibility for the incident.</t>
  </si>
  <si>
    <t>Aun Muhammad Rizvi</t>
  </si>
  <si>
    <t>The specific motive is unknown; however, sources suspected that the attack, which targeted a Shiite mosque, is part of a larger trend of sectarian violence between Pakistan's majority Sunni and minority Shiite communities.</t>
  </si>
  <si>
    <t>High explosives, laced with ball-bearings were used in the attack.</t>
  </si>
  <si>
    <t>A mosque and a nearby house were damaged in this attack.</t>
  </si>
  <si>
    <t>"Blast Kills at Least 7 People at Mosque in Pakistan," New York Times, January 9, 2015.</t>
  </si>
  <si>
    <t>"Rawalpindi blast: CCTV footage shows fitting  of time bomb," Daily Times, January 21, 2015.</t>
  </si>
  <si>
    <t>"Injured of Chittian Hattian blast passes away," Daily The Pak Banker, January 12, 2015.</t>
  </si>
  <si>
    <t>The incident occurred in the Sunt-e Sar area.</t>
  </si>
  <si>
    <t>01/09/2015: Assailants opened fire on a Frontier Corps (FC) convoy in Sunt-e-Sar area, Gwadar district, Balochistan province, Pakistan. Three FC personnel were killed and four were wounded in the attack. The Baloch Liberation Front (BLF) claimed responsibility for the incident.</t>
  </si>
  <si>
    <t>Rocket-propelled grenades and automatic weapons were used in the attack.</t>
  </si>
  <si>
    <t>"4 militants killed in Karachi," Arab News, January 10, 2015.</t>
  </si>
  <si>
    <t>"Ambush in Gwadar leaves three FC men dead," DAWN Group, January 10, 2015.</t>
  </si>
  <si>
    <t>"Convoy ambushed: Three FC soldiers killed, four wounded in Gwadar," The Express Tribune, January 10, 2015.</t>
  </si>
  <si>
    <t>01/09/2015: An explosive device detonated targeting a railway track in Jafarabad district, Balochistan province, Pakistan. There were no reports of casualties in the blast, but the track was damaged. The Baloch Republican Army (BRA) claimed responsibility for the incident.</t>
  </si>
  <si>
    <t>"3 FC men martyred in Gwadar attack," The Nation Pakistan, January 10, 2015.</t>
  </si>
  <si>
    <t>01/09/2015: An explosive device detonated targeting a United Nations Multidimensional Integrated Stabilization Mission in Mali (MINUSMA) patrol vehicle in Kidal city, Kidal region, Mali. Seven Senegalese peacekeepers were wounded in the blast. No group claimed responsibility for the incident.</t>
  </si>
  <si>
    <t>"Blast injures seven UN peacekeepers in Mali," The Guardian Nigeria, January 9, 2015.</t>
  </si>
  <si>
    <t>"Explosion injures 7 UN peacekeepers in northern Mali," Associated Press, January 9, 2015.</t>
  </si>
  <si>
    <t>"Seven U.N. peacekeepers injured in northern Mali attack," Reuters Africa, January 9, 2015.</t>
  </si>
  <si>
    <t>01/09/2015: An explosive device attached to a vehicle detonated in Askari neighborhood, Tuz Khormato, Saladin governorate, Iraq. The owner of the vehicle, a police officer, was injured in the blast. No group claimed responsibility for the incident.</t>
  </si>
  <si>
    <t>"A policeman and two civilians wounded in separate incidents in Tuz," National Iraq News Agency, January 10, 2015.</t>
  </si>
  <si>
    <t>01/09/2015: An explosive device detonated near shops in Iskan area, Baghdad city, Baghdad governorate, Iraq. One person was killed and five people were injured in the blast. No group claimed responsibility for the incident.</t>
  </si>
  <si>
    <t>01/09/2015: An explosive device detonated in Nahdah area, Baghdad city, Baghdad governorate, Iraq. Two people were killed and seven people were injured in the blast. No group claimed responsibility for the incident.</t>
  </si>
  <si>
    <t>01/09/2015: An explosive device detonated near a restaurant in Baghdad city, Baghdad governorate, Iraq. Two people were killed and nine people were injured in the blast. No group claimed responsibility for the incident.</t>
  </si>
  <si>
    <t>The incident occurred in the Hay al-Tin area.</t>
  </si>
  <si>
    <t>01/09/2015: Assailants opened fire on internally displaced persons (IDPs) in Hay al-Tin area, Toz Khurmato district, Saladin governorate, Iraq. Two family members were injured in the attack. No group claimed responsibility for the incident.</t>
  </si>
  <si>
    <t>Dado Khel</t>
  </si>
  <si>
    <t>01/09/2015: Assailants attacked a group of de-miners in Dado Khel village, Logar province, Afghanistan. Three vehicles were set ablaze and eight de-miners were abducted in the attack. The kidnapped de-miners were freed the following day. No group claimed responsibility; however, sources attributed the incident to the Taliban.</t>
  </si>
  <si>
    <t>Three vehicles were damaged and an unspecified number of vehicles were stolen in this attack.</t>
  </si>
  <si>
    <t>"Kidnapped De-miners freed in Logar," Frontier Post, January 11, 2015.</t>
  </si>
  <si>
    <t>"Taliban kidnap 8 deminers in Logar," Pajhwok Afghan News English, January 9, 2015.</t>
  </si>
  <si>
    <t>01/09/2015: Assailants attacked residents and buildings with firearms and explosive devices in Damaturu city, Yobe state, Nigeria. An unknown number of civilians and assailants were killed and at least five soldiers were injured in the incident. Additionally, a number of buildings, including a mosque, multiple police stations, and several shops, were set on fire during the attack. No group claimed responsibility; however, sources attributed the incident to Boko Haram.</t>
  </si>
  <si>
    <t>Damaturu City</t>
  </si>
  <si>
    <t>The specific motive is unknown; however, sources suspected that the attack was carried out in retaliation for recent military operations against Boko Haram.</t>
  </si>
  <si>
    <t>"Mosque, market razed in fresh Boko Haram attack in Damaturu," Daily Trust Nigera, January 10, 2015.</t>
  </si>
  <si>
    <t>"Insurgents Attack Damaturu, Torch Three Police Formations, Mosque," The Guardian Nigeria, January 10, 2015.</t>
  </si>
  <si>
    <t>01/09/2015: Security forces intercepted assailants en route to carry out an attack in Askira Uba village, Borno state, Nigeria. At least 70 assailants were killed and injured in the ensuing clash. No group claimed responsibility; however, sources attributed the incident to Boko Haram.</t>
  </si>
  <si>
    <t>Askira Uba Village</t>
  </si>
  <si>
    <t>"Militants   killed planning to   attack   Nigeria's Adamawa," Anadolu Agency (AA), January 10, 2015.</t>
  </si>
  <si>
    <t>01/09/2015: Assailants attacked a security checkpost in Datta Khel village, North Waziristan district, Federally Administered Tribal Areas, Pakistan. Eight assailants were killed in the ensuing gunfire. No group claimed responsibility for the incident.</t>
  </si>
  <si>
    <t>"8 militants killed in Dattakhel clash," Pakistan Today, January 9, 2015.</t>
  </si>
  <si>
    <t>"Highlights: Pakistan Pashto Press 10 January, 2015," OSC Summary, January 10, 2015.</t>
  </si>
  <si>
    <t>01/09/2015: Assailants fired rockets at a mosque in Kalaya tehsil, Lower Orakzai district, Federally Administered Tribal Areas, Pakistan. One security officer was killed and four security personnel were wounded. No group claimed responsibility for the incident.</t>
  </si>
  <si>
    <t>"Blast, shelling in Tirah kill seven militants," Plus News Pakistan, January 10, 2015.</t>
  </si>
  <si>
    <t>01/09/2015: An explosive device detonated at a private post office in Nikopol city, Dnipropetrovsk oblast, Ukraine. No casualties were reported in the blast, but the post office was damaged. This was one of three related attacks concerning post offices or mailed packages on the same day. No group claimed responsibility for the incident.</t>
  </si>
  <si>
    <t>Nova Poshta</t>
  </si>
  <si>
    <t>An explosives-laden parcel was used in the attack.</t>
  </si>
  <si>
    <t>"Post office in southeast Ukrainian city hit by blast," Interfax-Ukraine, January 10, 2015.</t>
  </si>
  <si>
    <t>201501090033, 201501090034, 201501090035</t>
  </si>
  <si>
    <t>Chernivtsi</t>
  </si>
  <si>
    <t>01/09/2015: An explosive device was discovered in a parcel in Chernivtsi oblast, Ukraine. The device, which was mailed from Nikopol city, Dnipropetrovsk oblast, was successfully defused. This was one of three related attacks concerning post offices or mailed packages on the same day. No group claimed responsibility for the incident.</t>
  </si>
  <si>
    <t>01/09/2015: An explosive device was discovered in a parcel in Ivano-Frankivsk oblast, Ukraine. The device, which was mailed from Nikopol city, Dnipropetrovsk oblast, was successfully defused. This was one of three related attacks concerning post offices or mailed packages on the same day. No group claimed responsibility for the incident.</t>
  </si>
  <si>
    <t>01/09/2015: Assailants opened fire on a Central Security Forces (CSF) patrol in Shubra al-Kheima area, Qalyubia governorate, Egypt. At least nine police officers were wounded in the attack. No group claimed responsibility for the incident.</t>
  </si>
  <si>
    <t>"9 injured in   attack   on security forces near Cairo - source," Aswat Masriya, January 10, 2015.</t>
  </si>
  <si>
    <t>"Shooting at central security forces vehicle leaves 9 wounded," Egypt Independent, January 10, 2015.</t>
  </si>
  <si>
    <t>"State PAO: Cairo Media Report 11 January 2015," OSC Summary, January 11, 2015.</t>
  </si>
  <si>
    <t>The incident occurred in the Mariotia area.</t>
  </si>
  <si>
    <t>01/11/2015: Assailants opened fire on a police checkpoint in Mariotia area, Giza city, Giza governorate, Egypt. Two police officers were wounded in the attack. No group claimed responsibility for the incident.</t>
  </si>
  <si>
    <t>"Gunmen attack Giza checkpoint, 3 police injured," Daily Star Egypt, January 11, 2015.</t>
  </si>
  <si>
    <t>"Two policemen injured in attack by anonymous gunmen," Egypt Independent, January 11, 2015.</t>
  </si>
  <si>
    <t>01/09/2015: Assailants shot and killed a retired soldier in Sukkur city, Sindh province, Pakistan. No group claimed responsibility for the incident.</t>
  </si>
  <si>
    <t>Former Soldier: Karim Rajput</t>
  </si>
  <si>
    <t>"Pakistan: Four killed in Sukkur incidents," Right Vision News, January 11, 2015.</t>
  </si>
  <si>
    <t>Incident occurred in the Banani area of the city.</t>
  </si>
  <si>
    <t>01/09/2015: Assailants threw an explosive device at the home of a law minister in Banani area, Dhaka city, Dhaka division, Bangladesh. One person was wounded in the blast. No group claimed responsibility for the incident.</t>
  </si>
  <si>
    <t>House of Minister: Anisul Huq</t>
  </si>
  <si>
    <t>The windows of a vehicle were damaged in this attack.</t>
  </si>
  <si>
    <t>"Bomb hurled at minister's residence," Bangladesh Daily Star, January 10, 2015.</t>
  </si>
  <si>
    <t>"Crude bombs hurled at house of Law Minister," Financial Express Bangladesh, January 9, 2015.</t>
  </si>
  <si>
    <t>The incident occurred in the Orangi Town neighborhood.</t>
  </si>
  <si>
    <t>01/09/2015: Assailants opened fire on a shop in Orangi Town area, Karachi city, Sindh province, Pakistan. One Muttahida Qaumi Movement (MQM) worker was killed and two other MQM workers were wounded in the attack. No group claimed responsibility for the incident; however, sources stated that the deceased MQM worker had received death threats from banned groups.</t>
  </si>
  <si>
    <t>Worker: Nadeem Ahmad</t>
  </si>
  <si>
    <t>The specific motive is unknown; however, sources noted that the victim identified members of an armed group in a court case.</t>
  </si>
  <si>
    <t>"Banned outfits targeting MQM activists in Karachi: Rizvi," The Statesman (Pakistan), January 10, 2015.</t>
  </si>
  <si>
    <t>"MQM activist shot dead in Orangi town," Aaj TV, January 9, 2015.</t>
  </si>
  <si>
    <t>01/09/2015: An explosive device detonated in Damadola area, Mamond tehsil, Bajaur agency, Federally Administered Tribal Areas, Pakistan. A civilian, identified as Mohammad Jan, was killed in the blast. No group claimed responsibility for the incident.</t>
  </si>
  <si>
    <t>Civilian: Mohammad Jan</t>
  </si>
  <si>
    <t>"Roadside blast kills man in Bajaur," DAWN Group, January 10, 2015.</t>
  </si>
  <si>
    <t>"Man killed in Bajaur blast," The News International, January 10, 2015.</t>
  </si>
  <si>
    <t>Kundir</t>
  </si>
  <si>
    <t>01/09/2015: Assailants attacked a police post in Kundir village, Musa Kala district, Helmand province, Afghanistan. At least five police officers were killed and one officer was wounded in the attack. The Taliban claimed responsibility for the incident.</t>
  </si>
  <si>
    <t>A police post was damaged and unspecified equipment was stolen in this attack.</t>
  </si>
  <si>
    <t>"Taliban attack kills at least 3 Afghan police officers," Associated Press International, January 9, 2015.</t>
  </si>
  <si>
    <t>"Five cops killed," Frontier Post, January 10, 2015.</t>
  </si>
  <si>
    <t>"Taleban say seven policemen killed in Afghan south," BBC Monitoring South Asia - Political Supplied by BBC Worldwide Monitoring, January 10, 2015.</t>
  </si>
  <si>
    <t>01/09/2015: A remote-controlled explosive device detonated in front of two automated teller machines (ATMs) in Gaza City, West Bank and Gaza Strip. There were no reports of casualties in the blast, but the ATMs were damaged. No group claimed responsibility for the incident.</t>
  </si>
  <si>
    <t>Bank of Palestine</t>
  </si>
  <si>
    <t>Automated Teller Machines (ATMs)</t>
  </si>
  <si>
    <t>A building and two ATMs were damaged in this attack.</t>
  </si>
  <si>
    <t>"Gunmen blow up Bank of Palestine ATMs in Gaza City," Ma'an News Agency, January 10, 2015.</t>
  </si>
  <si>
    <t>01/09/2015: Assailants took approximately 130 panchayat candidates hostage in Sukma district, Chhattisgarh state, India. The hostages were held in a forest near the Gonguda Hill area and released on January 15, 2015 after being told not to participate in elections. No group claimed responsibility for the incident; however, sources attributed the abduction to Maoists.</t>
  </si>
  <si>
    <t>Panchayat Candidates</t>
  </si>
  <si>
    <t>The specific motive is unknown; however, sources noted that the victims were candidates in the Chhattisgarh panchayat elections, scheduled to be held between January 24 and February 1, 2015. Sources stated that the assailants warned the victims against participating in the upcoming elections.</t>
  </si>
  <si>
    <t>"Sarpanch aspirants relive Naxal nightmare," Asian Age, January 20, 2015.</t>
  </si>
  <si>
    <t>The incident occurred on the S.S.K road.</t>
  </si>
  <si>
    <t>01/09/2015: Assailants threw an explosive device at the vehicle of Abdul Qader on S.S.K. Road in Feni town, Chittagong division, Bangladesh. Qader, a Nazarat Deputy Collector, and the spouse of another executive magistrate, identified as Farhana Mustari, were injured in the attack. No group claimed responsibility for the incident.</t>
  </si>
  <si>
    <t>Government of Feni</t>
  </si>
  <si>
    <t>Car of Executive Magistrate: Abdul Qader</t>
  </si>
  <si>
    <t>"47 detained for bomb attack on magistrate in Feni," Dhaka Tribune, January 10, 2015.</t>
  </si>
  <si>
    <t>"Bomb attack injures govt official in Feni," Dhaka Tribune, January 9, 2015.</t>
  </si>
  <si>
    <t>"Magistrate hurt in Feni crude bomb attack," Financial Express Bangladesh, January 9, 2015.</t>
  </si>
  <si>
    <t>01/09/2015: Assailants attacked a military base with rockets in Shariff Aguak town, Maguindanao province, Philippines. There were no reports of casualties from the attack. No group claimed responsibility; however sources attributed the incident to the Bangsamoro Islamic Freedom Movement (BIFM), stating that they were retaliating after the military's capture of their main camp.</t>
  </si>
  <si>
    <t>38th Infantry Battalion Base</t>
  </si>
  <si>
    <t>The specific motive is unknown; however, a military official suspected that the attack was carried out in retaliation for the recent capture of a Bangsamoro Islamic Freedom Movement (BIFM) camp by security personnel.</t>
  </si>
  <si>
    <t>"Army, CAFGU foil BIFF attempt to over-run detachment in Maguindanao By Edwin O. Fernandez," Philippines News Agency, January 9, 2015.</t>
  </si>
  <si>
    <t>Incident occurred in the Gulshan part of the city.</t>
  </si>
  <si>
    <t>01/09/2015: Assailants set fire to the vehicle of Sabihuddin Ahmed near a Bangladesh Nationalist Party (BNP) political office in Gulshan neighborhood, Dhaka city, Dhaka division, Bangladesh. Ahmed, the adviser to the BNP chairperson, was unharmed and there were no other reported casualties. No group claimed responsibility for the incident.</t>
  </si>
  <si>
    <t>Car of Adviser to Chair: Sabihuddin Ahmed</t>
  </si>
  <si>
    <t>"Sabihuddin's car torched near Khaleda's Gulshan office," Bangladesh Daily Star, January 10, 2015.</t>
  </si>
  <si>
    <t>Incident occurred in the Mirpur area of the city.</t>
  </si>
  <si>
    <t>01/09/2015: Assailants detonated two explosive devices in Mirpur neighborhood, Dhaka city, Dhaka division, Bangladesh. Four people, including a police officer, were injured in the blasts. No group claimed responsibility for the incident.</t>
  </si>
  <si>
    <t>Two handmade bombs were used in the attack.</t>
  </si>
  <si>
    <t>"Stray incidents mark 4th-day blockade," Financial Express Bangladesh, January 9, 2015.</t>
  </si>
  <si>
    <t>Khula Dheri</t>
  </si>
  <si>
    <t>01/07/2015: An explosive device was discovered and safely defused near a railways track in Kula Dheri area, Charsadda district, Khyber Pakhtunkhwa province, Pakistan. No group claimed responsibility for the incident.</t>
  </si>
  <si>
    <t>"Pakistan: Bid to blow up railway track foiled," Right Vision News, January 9, 2015.</t>
  </si>
  <si>
    <t>01/09/2015: Assailants attacked Rajesh Naiding in Dima Hasao district, Assam state, India. Naiding, founder of the Halali Progressive Welfare Society (HPWS) and former General Secretary of the disbanded Dima Halam Daoga (DHD), was killed in the attack. No group claimed responsibility for the incident.</t>
  </si>
  <si>
    <t>Halali Progressive Welfare Society (HPWS)</t>
  </si>
  <si>
    <t>Founder: Rajesh Naiding</t>
  </si>
  <si>
    <t>"48-hour bandh paralyses life in Dima Hasao," Economic Times, January 16, 2015.</t>
  </si>
  <si>
    <t>09-01-2015 00:00</t>
  </si>
  <si>
    <t>01/09/2015: An explosive device detonated in Sayidiyah area, Baghdad city, Baghdad governorate, Iraq. Three civilians were injured in the blast. No group claimed responsibility for the incident.</t>
  </si>
  <si>
    <t>Bashak</t>
  </si>
  <si>
    <t>The incident occurred in the Orakzai agency.</t>
  </si>
  <si>
    <t>01/09/2015: An explosive device detonated targeting a vehicle of security forces in Bashak area, Orakzai agency, Federally Administered Tribal Areas, Pakistan. Four soldiers were killed and two soldiers were wounded in the attack. No group claimed responsibility for the incident.</t>
  </si>
  <si>
    <t>"Blast, shelling in Tirah kill seven militants," The News International, January 10, 2015.</t>
  </si>
  <si>
    <t>Imus</t>
  </si>
  <si>
    <t>The incident occurred in the Bayan Luma II neighborhood of the city.</t>
  </si>
  <si>
    <t>01/09/2015: Assailants opened fire on Wahid Micawayan Saliling in Bayan Luma II area, Imus city, Cavite province, Philippines. Saliling, a village chair, was killed in the attack. No group claimed responsibility for the incident.</t>
  </si>
  <si>
    <t>Government of Imus</t>
  </si>
  <si>
    <t>Village Chair: Wahid Micawayan Saliling</t>
  </si>
  <si>
    <t>"Imus village chief shot," Tempo, January 11, 2015.</t>
  </si>
  <si>
    <t>01/09/2015: Assailants abducted a Ukrainian journalist, Maria Varfolomeyeva, photographing buildings in Luhansk city, Luhansk oblast, Ukraine. Varfolomeyeva was released on March 3, 2016 in exchange for two other people. The Luhansk People's Republic claimed responsibility for the attack.</t>
  </si>
  <si>
    <t>Journalist: Maria Varfolomeyeva</t>
  </si>
  <si>
    <t>The specific motive is unknown; however, sources posited that the Luhansk People's Republic accused Maria Varfolomeyeva of being a spy.</t>
  </si>
  <si>
    <t>The hostage victim was released by the assailants in exchange for the release of two individuals, one Russian fighting for the separatists and a civilian who was accused of supporting the separatists (Oksana Lytovchenko).</t>
  </si>
  <si>
    <t>"Ukrainian Journalist Details Her 419 Days In Separatist Captivity," Prava Lyudyny v Ukrayini, March 10, 2016.</t>
  </si>
  <si>
    <t>"Desperate plea from Luhansk hostage facing 15-year 'sentence'," Human Rights in Ukraine, May 22, 2015.</t>
  </si>
  <si>
    <t>Centre-Val de Loire</t>
  </si>
  <si>
    <t>Vendome</t>
  </si>
  <si>
    <t>01/09/2015: Assailants opened fire on a mosque in Vendome city, Loir-et-Cher department, France. There were no casualties in the attack, but the mosque was damaged. No group claimed responsibility for the incident.</t>
  </si>
  <si>
    <t>Two doors of a mosque were damaged in this attack.</t>
  </si>
  <si>
    <t>Soissons</t>
  </si>
  <si>
    <t>01/09/2015: Shots were fired at the Badr mosque in Soissons city, Aisne department, France. There were no casualties in the attack, but the mosque was damaged. No group claimed responsibility for the incident.</t>
  </si>
  <si>
    <t>Badr Mosque</t>
  </si>
  <si>
    <t>The wall of the mosque was damaged in this attack.</t>
  </si>
  <si>
    <t>"Shots in the night on the mosque in Soissons," RTL, January 10, 2015.</t>
  </si>
  <si>
    <t>The incident occurred in the Basaksehir district of the city.</t>
  </si>
  <si>
    <t>01/10/2015: An explosive device was discovered and safely defused at a shopping center in Basaksehir district, Istanbul city, Istanbul province, Turkey. This was one of two explosive devices discovered and safely defused at shopping malls in Istanbul city on January 10, 2015. No group claimed responsibility for the incident.</t>
  </si>
  <si>
    <t>A homemade fragmentation bomb was used in the attack.</t>
  </si>
  <si>
    <t>"BRIEF: Terror act against Turkish president prevented -- newspaper," Trend News Agency (Baku, Azerbaijan), February 2, 2015.</t>
  </si>
  <si>
    <t>"13:16Istanbul shopping mall bomb defused," Irish Independent, January 10, 2015.</t>
  </si>
  <si>
    <t>"Police Defuse Bomb Found in Istanbul Shopping Mall," ABC News, January 10, 2015.</t>
  </si>
  <si>
    <t>201501100001, 201501100002</t>
  </si>
  <si>
    <t>The incident occurred in the Sefakoy neighborhood.</t>
  </si>
  <si>
    <t>01/10/2015: An explosive device was discovered and safely defused at a shopping center in Sefakoy neighborhood, Istanbul city, Istanbul province, Turkey. This was one of two explosive devices discovered and safely defused at shopping malls in Istanbul city on January 10, 2015. No group claimed responsibility for the incident.</t>
  </si>
  <si>
    <t>An explosive device containing butane was used in the attack.</t>
  </si>
  <si>
    <t>"Two bombs deactivated in Istanbul shopping centres," World Bulletin, January 10, 2015.</t>
  </si>
  <si>
    <t>"Homemade Explosive Devices Found In Two Shopping Malls in Istanbul," Hurriyet Daily News Online, January 10, 2015.</t>
  </si>
  <si>
    <t>The incident occurred in the Jabal Mohsen neighborhood.</t>
  </si>
  <si>
    <t>01/10/2015: Two suicide bombers detonated explosives at a coffee shop in Jabal Mohsen neighborhood, Tripoli city, North governorate, Lebanon. In addition to the two suicide bombers, nine people were killed and 36 others were wounded in the blast. Al-Nusrah Front claimed responsibility for the incident and stated that the victims were targeted in revenge for the deaths of members of the Sunni community in Lebanon and Syria. However, the Lebanese government dismissed the claim and asserted that the Islamic State of Iraq and the Levant (ISIL) carried out the attack.</t>
  </si>
  <si>
    <t>Cafe Omran</t>
  </si>
  <si>
    <t>Al-Nusrah Front claimed responsibility for the incident and stated that the victims were targeted in revenge for the deaths of members of the Sunni community in Lebanon and Syria. Sources suspected that the attack was part of a larger trend of sectarian violence between Lebanon's Sunni and Shiite communities.</t>
  </si>
  <si>
    <t>"Suicide bombing of Lebanese cafe claimed by al-Qaida-affiliated Nusra Front," UPI, January 12, 2015.</t>
  </si>
  <si>
    <t>"Lebanon: Twin suicide bombing kills nine in Jabal Mohsen," Muslim News, January 12, 2015.</t>
  </si>
  <si>
    <t>"Islamic State carried out Lebanon cafe attack - minister," Reuters UK, January 11, 2015.</t>
  </si>
  <si>
    <t>01/10/2015: An explosive device detonated in Khadra neighborhood, Baghdad city, Baghdad governorate, Iraq. One person was killed and two people were injured in the blast. No group claimed responsibility for the incident.</t>
  </si>
  <si>
    <t>"Iraq: Security Roundup 2000 GMT 10 January 2015," OSC Summary, January 10, 2015.</t>
  </si>
  <si>
    <t>Mariam Bek</t>
  </si>
  <si>
    <t>01/10/2015: Assailants attacked peshmerga forces in Mariam Bek village, Kirkuk, Iraq. This was one of three coordinated raids on villages in the area on the same day. At least 11 assailants were killed in the ensuing clashes in the three villages. The Islamic State of Iraq and the Levant (ISIL) claimed responsibility for the incidents.</t>
  </si>
  <si>
    <t>Casualty numbers for this incident conflict across sources. Following GTD protocol, the most reliable estimates are reported here. Casualty numbers for this attack represent an equal division of a cumulative total of killed across incidents 201501100007, 201501100008, and 201501100009.</t>
  </si>
  <si>
    <t>"Iraq: ISIL Operational Claims Roundup, 11-20 January 2015," OSC Summary, January 11, 2015.</t>
  </si>
  <si>
    <t>201501100007, 201501100008, 201501100009</t>
  </si>
  <si>
    <t>01/10/2015: Assailants attacked peshmerga forces in Rashad village, Kirkuk, Iraq. This was one of three coordinated raids on villages in the area on the same day. At least 11 assailants were killed in the ensuing clashes in the three villages. The Islamic State of Iraq and the Levant (ISIL) claimed responsibility for the incidents.</t>
  </si>
  <si>
    <t>01/10/2015: Assailants attacked peshmerga forces in Taza Khurmatu village, Kirkuk, Iraq. This was one of three coordinated raids on villages in the area on the same day. At least 11 assailants were killed in the ensuing clashes in the three villages. The Islamic State of Iraq and the Levant (ISIL) claimed responsibility for the incidents.</t>
  </si>
  <si>
    <t>The incident occurred in the Ard Qarish neighborhood.</t>
  </si>
  <si>
    <t>01/10/2015: Assailants abducted Umar Jabir in Ard Qarish neighborhood, Benghazi city, Benghazi district, Libya. Jabir, a photojournalist, was released on January 15, 2015. No group claimed responsibility for the incident.</t>
  </si>
  <si>
    <t>Burniq</t>
  </si>
  <si>
    <t>Photojournalist: Umar Jabir</t>
  </si>
  <si>
    <t>The specific motive is unknown; however, sources noted that Umar Jabir supported Operation Dignity.</t>
  </si>
  <si>
    <t>"Libyan newspaper photographer released by kidnappers," Libya Herald, January 15, 2015.</t>
  </si>
  <si>
    <t>"Libya: Open Source Highlights 16 January 2015," OSC Summary, January 15, 2015.</t>
  </si>
  <si>
    <t>Maskanah</t>
  </si>
  <si>
    <t>01/10/2015: An explosives-laden vehicle detonated near an Al-Nusrah Front checkpoint in Maskanah town, Aleppo governorate, Syria. At least 15 people, including two Al-Nusrah members and four Syrian Civil Defense volunteers, were killed and an unknown number of others were injured in the blast. No group claimed responsibility; however, sources attributed the attack to the Islamic State of Iraq and the Levant (ISIL).</t>
  </si>
  <si>
    <t>Syrian Civil Defense</t>
  </si>
  <si>
    <t>Casualty numbers for this incident conflict across sources. Following GTD protocol, the most recent reliable estimates are reported here. There is doubt that this incident meets terrorism-related criteria. The attack may have been the result of conflict between rival groups.</t>
  </si>
  <si>
    <t>"Syria car bombs toll rises to 20: monitor," Agence France Presse -- English, January 11, 2015.</t>
  </si>
  <si>
    <t>"Syria car bombs kill 16: monitor," Agence France Presse -- English, January 10, 2015.</t>
  </si>
  <si>
    <t>"Double car bomb attacks kill 14 in N. Syria," Xinhua News Agency, January 11, 2015.</t>
  </si>
  <si>
    <t>01/10/2015: An explosives-laden vehicle detonated near a People's Protection Units (YPG) checkpoint in Qatmah town, Aleppo governorate, Syria. At least five people, including three YPG members and 2 civilians, were killed and an unknown number of others were injured in the blast. No group claimed responsibility; however, sources attributed the attack to the Islamic State of Iraq and the Levant (ISIL).</t>
  </si>
  <si>
    <t>Tijaban</t>
  </si>
  <si>
    <t>01/10/2015: An explosive device detonated near a Frontier Works Organization (FWO) vehicle in Tijaban area, Balochistan province, Pakistan. One FWO employee was wounded in the blast. No group claimed responsibility for the incident.</t>
  </si>
  <si>
    <t>"Two persons injured in bomb blasts in Balochistan," South Asian Terrorism Portal, January 12, 2015.</t>
  </si>
  <si>
    <t>10-01-2015 00:00</t>
  </si>
  <si>
    <t>The incident occurred at the Ghat airport.</t>
  </si>
  <si>
    <t>01/10/2015: Assailants attacked Ghat Airport, which served as a non-state militia base, in Ghat city, Ghat district, Libya. The outcome of the attack is unknown. No group claimed responsibility for the incident; however, sources attributed it the attack to Muslim fundamentalists.</t>
  </si>
  <si>
    <t>"Africa Command OSINT Daily 9-11 January 2015," OSC Summary, January 12, 2015.</t>
  </si>
  <si>
    <t>The incident occurred in the Gulwade neighborhood.</t>
  </si>
  <si>
    <t>01/10/2015: An explosive device detonated near a Jubaland Forces (JF) convoy in Gulwade neighborhood, Kismayo city, Lower Juba region, Somalia. Two officers were killed and one civilian was wounded in the blast. Al-Shabaab claimed responsibility for the incident.</t>
  </si>
  <si>
    <t>"Blast hits troop convoy in Somalia's Kismayu," East African Standard, January 11, 2015.</t>
  </si>
  <si>
    <t>"IJA Sweeps Kismayo After Al-Shabaab Kills Two Soldiers," AllAfrica.com, January 13, 2015.</t>
  </si>
  <si>
    <t>"Highlights: Somalia Daily Media Highlights 12 January 15," OSC Summary, January 9, 2015.</t>
  </si>
  <si>
    <t>01/10/2015: An explosive device strapped to a 10-year old girl detonated near a market in Maiduguri city, Borno state, Nigeria. At least 20 people were killed and 18 others were injured in the blast. No group claimed responsibility; however, sources attributed the attack to Boko Haram.</t>
  </si>
  <si>
    <t>"19 Dead, 18 Injured In Nigeria Market Blast: Police," AFP (World Service), January 10, 2015.</t>
  </si>
  <si>
    <t>"Nigeria: Suicide bombing by unwittingly 10-year-old girl kills 16," International Business Times UK, January 10, 2015.</t>
  </si>
  <si>
    <t>"Suicide bomber kills 20 in Maiduguri chicken market," Nigeria Punch, January 10, 2015.</t>
  </si>
  <si>
    <t>01/10/2015: A suicide bomber detonated an explosives-laden vehicle near the Nigeria Police Force (NPF) Divisional Police Station in Potiskum city, Yobe state, Nigeria. In addition to the bomber, at least one officer was killed and an unknown number of other people were injured in the blast. No group claimed responsibility; however, sources attributed the attack to Boko Haram.</t>
  </si>
  <si>
    <t>Potiskum Divisional Police Station</t>
  </si>
  <si>
    <t>"Two killed in attack on Nigeria police station," Business Standard India, January 10, 2015.</t>
  </si>
  <si>
    <t>"Two dead as suicide bomber hits police station in Nigeria," Xinhua News Agency, January 10, 2015.</t>
  </si>
  <si>
    <t>"Explosion kills 2 in Potiskum, Yobe State," Channels TV Nigeria, January 10, 2015.</t>
  </si>
  <si>
    <t>01/10/2015: Assailants abducted Sahib Rasul and his companion in Wata Pur district, Kunar province, Afghanistan. The whereabouts of Rasul, the Provincial Deputy Director of the Afghan Ministry of Communications and Information Technology, and his friend are unknown. No group claimed responsibility for the incident; however, sources attributed the abduction to the Taliban.</t>
  </si>
  <si>
    <t>Provincial Deputy Director: Sahib Rasul</t>
  </si>
  <si>
    <t>"Kunar deputy director telecom abducted," Frontier Post, January 11, 2015.</t>
  </si>
  <si>
    <t>"Highlights: Pakistan Pashto Press 11 January, 2015," OSC Summary, January 11, 2015.</t>
  </si>
  <si>
    <t>"Taliban Abduct Police Official In Kunar," Bakhtar News Agency, January 11, 2015.</t>
  </si>
  <si>
    <t>Chonrri</t>
  </si>
  <si>
    <t>The incident occurred on a Afghan National Army base in the locality.</t>
  </si>
  <si>
    <t>01/10/2015: Assailants set an Afghan Wireless Communication Company (AWCC) cell phone tower on fire in Chonrri area, Kunar province, Afghanistan. A technician was killed and the tower was damaged in the attack. The Taliban claimed responsibility for the incident and stated that they had previously warned the Afghan Wireless Communication Company (AWCC) to stop operations because the Afghan security forces used their equipment to find Taliban camps.</t>
  </si>
  <si>
    <t>The Taliban claimed responsibility for the incident and stated that they had previously warned the Afghan Wireless Communication Company (AWCC) to stop operations because the Afghan security forces used their equipment to find Taliban camps.</t>
  </si>
  <si>
    <t>"Taliban torch AWCC tower in Kunar, kill employee," Pajhwok Afghan News English, January 10, 2015.</t>
  </si>
  <si>
    <t>01/10/2015: Assailants opened fire on the vehicle of Hakim Beg in Sangcharak district, Sari Pul province, Afghanistan. Beg, a district police chief, was killed and two people were wounded in the attack. The Taliban claimed responsibility for the incident.</t>
  </si>
  <si>
    <t>Vehicle of District Police Chief: Hakim Beg</t>
  </si>
  <si>
    <t>"Armed men gun down district police chief in northern Afghan province," Xinhua News Agency, January 10, 2015.</t>
  </si>
  <si>
    <t>"District police chief, judge killed in Afghanistan," Xinhua News Agency, January 10, 2015.</t>
  </si>
  <si>
    <t>Kryakivka</t>
  </si>
  <si>
    <t>01/10/2015: Assailants launched rockets at Kryakivka village, Luhansk oblast, Ukraine. Three people were killed in the attack. No group claimed responsibility for the incident; however, sources attributed the attack to the Luhansk People's Republic.</t>
  </si>
  <si>
    <t>Kryakivka Town</t>
  </si>
  <si>
    <t>"Four killed in eastern Ukraine," Xinhua News Agency, January 11, 2015.</t>
  </si>
  <si>
    <t>"Ukrainian troops, rebels trade accusations about cease-fire breaches in east," UNIAN, January 11, 2015.</t>
  </si>
  <si>
    <t>"Three civilians killed by militant shelling in Ukraine's Luhansk Region," Liga.net, January 11, 2015.</t>
  </si>
  <si>
    <t>01/10/2015: Security forces discovered and defused an unknown number of explosive devices in Mogadishu city, Banaadir region, Somalia. No group claimed responsibility for the incident; however, sources attributed the incident to Al-Shabaab.</t>
  </si>
  <si>
    <t>01/10/2015: Assailants launched grenades and opened fire on a police station in Bosaso town, Bari region, Somalia. A civilian was wounded in the attack. Al-Shabaab claimed responsibility for the incident.</t>
  </si>
  <si>
    <t>01/10/2015: Assailants opened fire on a cafe in Bosaso town, Bari region, Somalia. Two civilians were wounded in the attack. No group claimed responsibility for the incident.</t>
  </si>
  <si>
    <t>01/10/2015: An explosive device detonated near a gas pipeline in Mir Hasan area, Balochistan province, Pakistan. There were no reported casualties; however, the pipeline was damaged in the blast. No group claimed responsibility for the incident.</t>
  </si>
  <si>
    <t>"Highlights: Pakistan Balochistan Press 11 January 2015," OSC Summary, January 11, 2015.</t>
  </si>
  <si>
    <t>01/10/2015: An explosive device detonated near a security official in Turbat city, Balochistan province, Pakistan. The security official was wounded in the blast. No group claimed responsibility for the incident.</t>
  </si>
  <si>
    <t>Soldier: Muhammad Ashraf</t>
  </si>
  <si>
    <t>Kiyutaan</t>
  </si>
  <si>
    <t>01/10/2015: Assailants launched grenades at a Barangay Peacekeeping Action Team (BPAT) patrol in Kiyutaan village, Sulu province, Philippines. A BPAT member was injured in the attack. No group claimed responsibility for the incident; however, sources attributed the attack to the Abu Sayyaf Group (ASG).</t>
  </si>
  <si>
    <t>M203 grenades were used in the attack.</t>
  </si>
  <si>
    <t>"Barangay cop hurt in clash with Abu Sayyaf in Sulu – military," GMA News.tv, January 10, 2015.</t>
  </si>
  <si>
    <t>"Abus attack civilians in Sulu," Philippine Star, January 10, 2015.</t>
  </si>
  <si>
    <t>"Abu Sayyaf bandits attack military's civilian volunteers in Sulu," Philippine Star, January 10, 2015.</t>
  </si>
  <si>
    <t>The incident occurred in the Phase 1 neighborhood of the city.</t>
  </si>
  <si>
    <t>01/10/2015: Assailants opened fire on Dr. Mohammad Syed Asim Hussian at his clinic in Phase 1 neighborhood, Hayatabad city, Peshawar city, Khyber Pakhtunkhwa province, Pakistan. Hussian, a member of the Shia community, was killed in the attack. No group claimed responsibility for the incident.</t>
  </si>
  <si>
    <t>Ali Clinic</t>
  </si>
  <si>
    <t>Doctor: Mohammad Syed Asim Hussian</t>
  </si>
  <si>
    <t>The specific motive is unknown; however, sources suspected that Dr. Mohammad Syed Asim Hussian, a member of the Shiite community, may have been targeted as part of a larger trend of sectarian violence between Pakistan's majority Sunni and minority Shiite communities.</t>
  </si>
  <si>
    <t>"Doctor shot dead in Peshawar," The Nation Pakistan, January 11, 2015.</t>
  </si>
  <si>
    <t>"Physician shot dead in Peshawar," DAWN Group, January 11, 2015.</t>
  </si>
  <si>
    <t>"Doctor gunned down in Peshawar," The News International, January 11, 2015.</t>
  </si>
  <si>
    <t>Urmar Payan</t>
  </si>
  <si>
    <t>01/10/2015: An explosive device detonated at the residence of Nyaz Wali in Urmar Payan area, Khyber Pakhtunkhwa province, Pakistan. Wali, an Aman Lashkars member and former Lashkar-e-Islam (Pakistan) commander, was unharmed; however, his residence and other nearby houses were damaged in the blast. No group claimed responsibility for the incident.</t>
  </si>
  <si>
    <t>Member: Nyaz Wali</t>
  </si>
  <si>
    <t>01/10/2015: Assailants opened fire on Dr. Syed Ali Akbar at his clinic in Papoosh Nagar area, Nazimabad neighborhood, Karachi city, Sindh province, Pakistan. Dr. Akbar was killed in the attack. No group claimed responsibility for the incident.</t>
  </si>
  <si>
    <t>Doctor: Syed Ali Akbar</t>
  </si>
  <si>
    <t>The specific motive is unknown; however, sources suspected that the attack is part of a larger trend of sectarian violence between Pakistan's majority Sunni and minority Shiite communities.</t>
  </si>
  <si>
    <t>"Two Karachi doctors fall prey to sectarian violence," Plus News Pakistan, January 11, 2015.</t>
  </si>
  <si>
    <t>"Two doctors among 3 gunned down in Karachi," The News International, January 10, 2015.</t>
  </si>
  <si>
    <t>01/10/2015: Assailants opened fire on Dr. Syed Yawar Hussain in Nazimabad neighborhood, Karachi city, Sindh province, Pakistan. Dr. Hussain was killed in the attack. No group claimed responsibility for the incident.</t>
  </si>
  <si>
    <t>Doctor: Syed Yawar Hussain</t>
  </si>
  <si>
    <t>The incident occurred in the Qalanadar Chowk area of North Nazimabad neighborhood.</t>
  </si>
  <si>
    <t>01/10/2015: An explosive device, intended to target police personnel, was discovered and safely defused in Qalanadar Chowk area, North Nazimabad neighborhood, Karachi city, Sindh province, Pakistan. Al-Qa'ida in the Indian Subcontinent claimed responsibility for the incident and stated that the explosive device was planted in revenge for the deaths of Al-Qa'ida in the Indian Subcontinent members.</t>
  </si>
  <si>
    <t>Al-Qaida in the Indian Subcontinent claimed responsibility for the incident and stated that the explosive device was planted in revenge for the deaths of Al-Qaida in the Indian Subcontinent members.</t>
  </si>
  <si>
    <t>A remote-controlled three-kilogram explosive device inside a bag was used in the attack.</t>
  </si>
  <si>
    <t>"Terror bid foiled by defusing bomb, ASWJ official killed in Karachi," The Nation Pakistan, January 10, 2015.</t>
  </si>
  <si>
    <t>"BDS defuses 3kg bomb in Karachi," Dunya News, January 10, 2015.</t>
  </si>
  <si>
    <t>"Disaster averted: BDS officials defuse bomb meant to target LEAs," The Express Tribune, January 10, 2015.</t>
  </si>
  <si>
    <t>01/10/2015: Assailants opened fire on Abdul Hakeem Arif Siddiq in Baldia Town neighborhood, Karachi city, Sindh province, Pakistan. Siddiq, an Ahle Sunnat Wal Jamaat (ASWJ) official, was killed in the attack. No group claimed responsibility for the incident.</t>
  </si>
  <si>
    <t>Official: Abdul Hakeem Arif Siddiq</t>
  </si>
  <si>
    <t>"Religious leader and lawyer killed, terror bid foiled," Pakistan Today, January 10, 2015.</t>
  </si>
  <si>
    <t>Incident occurred in the Bangabandhu Avenue part of the city.</t>
  </si>
  <si>
    <t>01/10/2015: Assailants threw at least three explosive devices at an Awami League office on Bangabandhu Avenue in Dhaka city, Dhaka division, Bangladesh. There were no reported casualties in the attack. No group claimed responsibility for the incident.</t>
  </si>
  <si>
    <t>"Cocktails blasted at AL central office," Financial Express Bangladesh, January 10, 2015.</t>
  </si>
  <si>
    <t>"3 bombs explode near AL central office in city," Financial Express Bangladesh, January 10, 2015.</t>
  </si>
  <si>
    <t>01/10/2015: An explosive device detonated near the Dum Dum Railway Station in Kolkata city, West Bengal state, India. Three civilians were injured in the blast. Two additional explosive devices were discovered at the scene and safely defused following the blast. No group claimed responsibility for the incident.</t>
  </si>
  <si>
    <t>Dum Dum Railway Station</t>
  </si>
  <si>
    <t>A crude bomb connected to a circuit, concealed in a tiffin box was used in the attack.</t>
  </si>
  <si>
    <t>"Two injured in crude bomb explosion in Kolkata," Business Standard India, January 10, 2015.</t>
  </si>
  <si>
    <t>"Crude Bomb explodes near Dumdum railway station in Kolkata, reportedly three injured," International Business Times India, January 10, 2015.</t>
  </si>
  <si>
    <t>"Bomb blast injures 3 in Dum Dum," Times of India, January 10, 2015.</t>
  </si>
  <si>
    <t>The incident occurred in the Panthapath area.</t>
  </si>
  <si>
    <t>01/10/2015: An unknown number of explosive devices detonated at the Dhaka Tribune office in Panthapath area, Dhaka city, Dhaka division, Bangladesh. There were no reported casualties in the attack. No group claimed responsibility for the incident.</t>
  </si>
  <si>
    <t>"4 crude bombs blasted in front of DT office," Dhaka Tribune, January 10, 2015.</t>
  </si>
  <si>
    <t>"Teacher killed, train derails," Dhaka Tribune, January 10, 2015.</t>
  </si>
  <si>
    <t>Dahioke</t>
  </si>
  <si>
    <t>01/10/2015: Assailants opened fire on a military base in Dahioke village, Bas-Sassandra district, Ivory Coast. Three people, including two soldiers and one assailant, were killed in the attack. This was one of two similar attacks on military targets in Bas-Sassandra district on January 10, 2015. No group claimed responsibility for the incident.</t>
  </si>
  <si>
    <t>Cote d'Ivoire Army</t>
  </si>
  <si>
    <t>"Two I Coast troops killed in   attack:   ministry," Agence France Presse -- English, January 10, 2015.</t>
  </si>
  <si>
    <t>"Attack   on Ivory Coast army posts kills 2 soldiers," The Associated Press, January 10, 2015.</t>
  </si>
  <si>
    <t>"Gunmen kill two soldiers in attack on Ivory Coast border town," Yahoo! Canada, January 10, 2015.</t>
  </si>
  <si>
    <t>201501100074, 201501100075</t>
  </si>
  <si>
    <t>01/10/2015: Assailants attacked security forces in Grabo town, Bas-Sassandra district, Ivory Coast. One soldier was abducted in the attack. The outcome of the abduction is unknown. This was one of two similar attacks on military targets in Bas-Sassandra district on January 10, 2015. No group claimed responsibility for the incident.</t>
  </si>
  <si>
    <t>"Two soldiers killed as Ivorian army comes under   attack   near border with Liberia," BBC Monitoring Africa - Political Supplied by BBC Worldwide Monitoring, January 11, 2015.</t>
  </si>
  <si>
    <t>The incident occurred in the Jhang Bazaar Chowk neighborhood of the city.</t>
  </si>
  <si>
    <t>01/10/2015: Assailants opened fire on the vehicle of Asghar Ali in Jhang Bazaar Chowk neighborhood, Faisalabad city, Punjab province, Pakistan. Ali, a Pakistan Muslim League: Nawaz (PML-N) activist and an aide to the former provincial law minister, was killed in the attack along with his driver. No group claimed responsibility for the incident.</t>
  </si>
  <si>
    <t>Activist: Asghar Ali</t>
  </si>
  <si>
    <t>"N man, driver killed in drive-by   shooting," The Nation (AsiaNet), January 11, 2015.</t>
  </si>
  <si>
    <t>"PML-N activist among two killed in firing," Pakistan Today, January 10, 2015.</t>
  </si>
  <si>
    <t>The incident occurred in the Khalis Family area.</t>
  </si>
  <si>
    <t>01/10/2015: Assailants opened fire on an anti-corruption court judge in Khalis Family area, Jalalabad city, Nangarhar province, Afghanistan. The judge was killed in the attack. No group claimed responsibility for the incident.</t>
  </si>
  <si>
    <t>Nangarhar Anti-Corruption Court</t>
  </si>
  <si>
    <t>01/09/2015: A suicide bomber attacked the vehicle of Abdul Karim Mateen in Sharana city, Paktika province, Afghanistan. Mateen, the governor of Paktika, was not harmed in the attack, but the bomber was killed and one of the governor's bodyguards were wounded in the blast. The Taliban claimed responsibility for the incident.</t>
  </si>
  <si>
    <t>Car of Governor: Abdul Karim Mateen</t>
  </si>
  <si>
    <t>"State PAO: Afghan Evening News Clips 10 January 2015," Kabul US Embassy Public Affairs Office, January 10, 2015.</t>
  </si>
  <si>
    <t>"Program Summary: Jalalabad Radio Safa Pashto 1130 GMT 10 January 2015," Radio Safa, January 10, 2015.</t>
  </si>
  <si>
    <t>"Program Summary: Jalalabad Sharq TV Pashto 1730 GMT 10 Jan 15," Sharq TV, January 10, 2015.</t>
  </si>
  <si>
    <t>01/09/2015: Assailants kidnapped 12 civilians in Bughawi village, Sari Pul province, Afghanistan. Two of the victims were killed soon afterward; the remaining ten were released three days afterward. No group claimed responsibility; however, sources attributed the incident to the Taliban.</t>
  </si>
  <si>
    <t>"Program Summary: Kandahar Radio Woranga Pashto 1330 GMT 11 January 2015," Radio Woranga, January 11, 2015.</t>
  </si>
  <si>
    <t>"Program Summary: Mazar-e Sharif Radio Nehad in Dari 1800 GMT 10 January 2015," Radio Nehad, January 10, 2015.</t>
  </si>
  <si>
    <t>01/10/2015: Security forces arrested a suicide bomber and seized his explosives-laden vehicle in Gardez city, Paktia province, Afghanistan. No group claimed responsibility for the incident.</t>
  </si>
  <si>
    <t>"10 rebels dead as anti-militants operations underway," Pajhwok Afghan News English, January 10, 2015.</t>
  </si>
  <si>
    <t>The incident occurred in the Bayaa area of Rasheed neighborhood.</t>
  </si>
  <si>
    <t>01/10/2015: An explosive device detonated at a market in Bayaa neighborhood, Baghdad city, Baghdad governorate, Iraq. Five people were killed and 11 others were injured in the blast. No group claimed responsibility for the incident.</t>
  </si>
  <si>
    <t>"2 bombings kill 8 people in Iraq," Associated Press International, January 10, 2015.</t>
  </si>
  <si>
    <t>"Peshmerga troops killed in ISIL attack," Al Jazeera, January 10, 2015.</t>
  </si>
  <si>
    <t>01/10/2015: An explosive device detonated in Madian town, Diyala governorate, Iraq. Three people were killed and nine others were injured in the blast. No group claimed responsibility for the incident.</t>
  </si>
  <si>
    <t>01/10/2015: An explosive device was discovered and safely defused in Pikit town, North Cotabato province, Philippines. No group claimed responsibility for the incident; however, sources attributed the attack to the Bangsamoro Islamic Freedom Movement (BIFM).</t>
  </si>
  <si>
    <t>The specific motive is unknown; however, sources suspected that the Bangsamoro Islamic Freedom Movement (BIFM) planted the device in retaliation for military operations the previous week.</t>
  </si>
  <si>
    <t>A remote-controlled explosive device constructed from a rocket-propelled grenade (RPG), utilizing a mobile phone as a triggering mechanism, and hidden inside a box was used in the attack.</t>
  </si>
  <si>
    <t>"Farmer foils   bomb explosion   in Mindanao," The Gulf Today, January 12, 2015.</t>
  </si>
  <si>
    <t>"North Cotabato bomb try foiled," Philippine Star, January 11, 2015.</t>
  </si>
  <si>
    <t>01/10/2015: Assailants attacked peshmerga and security forces in Gwer town, Arbil governorate, Iraq. At least 26 peshmerga members and 45 assailants were killed in the ensuing clash. No group claimed responsibility for the incident; however, sources attributed the attack to the Islamic State of Iraq and the Levant (ISIL).</t>
  </si>
  <si>
    <t>"IS kills 26 in surprise attack on Iraqi Kurdish forces," Agence France Presse -- English, January 10, 2015.</t>
  </si>
  <si>
    <t>"IS kills 28 Iraqi Kurdish security forces in surprise attack," Global Times, January 11, 2015.</t>
  </si>
  <si>
    <t>The incident occurred in the Sinjar mountains.</t>
  </si>
  <si>
    <t>01/10/2015: An explosives-laden vehicle detonated targeting peshmerga forces in the Sinjar mountains in Iraq. This was one of two similar attacks in the area on the same day. There were no reported casualties resulting from the blasts. No group claimed responsibility for the incidents; however, sources attributed the attacks to the Islamic State of Iraq and the Levant (ISIL)</t>
  </si>
  <si>
    <t>"Nearly two dozen Kurdish fighters killed in 24 hours fighting Islamic State," UPI, January 11, 2015.</t>
  </si>
  <si>
    <t>"23 Kurdish soldiers killed in IS attack," Times of India, January 10, 2015.</t>
  </si>
  <si>
    <t>201501100086, 201501100087</t>
  </si>
  <si>
    <t>01/10/2015: Assailants opened fire on a police conscript at a natural gas station in Arish city, North Sinai governorate, Egypt. The police officer was wounded in the attack. No group claimed responsibility for the incident.</t>
  </si>
  <si>
    <t>"Unidentified   assailants   wound conscript in North Sinai - sources," Aswat Masriya, January 10, 2015.</t>
  </si>
  <si>
    <t>January 7-14, 2015</t>
  </si>
  <si>
    <t>01/10/2015: Assailants threw incendiary devices at several residences belonging to the aides of Khaleda Zia, the former Prime Minister, at unknown locations in Bangladesh. There were no reported casualties in the attack. No group claimed responsibility for the incident.</t>
  </si>
  <si>
    <t>Government of Bangladesh</t>
  </si>
  <si>
    <t>Houses of Aides to Former Prime Minister Khaleda Zia</t>
  </si>
  <si>
    <t>"Four killed as bus firebombed in Bangladesh unrest," Agence France Presse -- English, January 14, 2015.</t>
  </si>
  <si>
    <t>01/10/2015: An explosive device, targeting an electricity generator at the residence of Ehab Bessaiso, detonated in Gaza Strip, West Bank and Gaza Strip. Bessaiso, a spokesperson for the Palestinian Unity Government, was unharmed in the blast. No group claimed responsibility for the incident.</t>
  </si>
  <si>
    <t>Palestinian Unity Government</t>
  </si>
  <si>
    <t>Residence of Spokesperson: Ehab Bessaiso</t>
  </si>
  <si>
    <t>An electricity generator and a house were damaged in this attack.</t>
  </si>
  <si>
    <t>There is doubt that this incident meets terrorism-related criteria, given that sources suspected that the blast may have been the result of an electrical failure.</t>
  </si>
  <si>
    <t>"Palestinian Government Spokesman Claims Being Target of Explosion," Anadolu Agency Online, January 10, 2015.</t>
  </si>
  <si>
    <t>Chapainawabganj</t>
  </si>
  <si>
    <t>01/10/2015: An explosive device detonated outside the residence of Mustakinur Rahman in Chapainawabganj district, Rajshahi division, Bangladesh. Rahman, a Chief Judicial Magistrate, was unharmed in the blast. No group claimed responsibility for the incident.</t>
  </si>
  <si>
    <t>Government of Chapainawabganj</t>
  </si>
  <si>
    <t>Residence of Chief Judicial Magistrate: Mustakinur Rahman</t>
  </si>
  <si>
    <t>"Crude bomb explodes near Chapainawabganj magistrate's house," Big News Network, January 11, 2015.</t>
  </si>
  <si>
    <t>Palsa</t>
  </si>
  <si>
    <t>01/10/2015: Assailants threw explosive devices at a school housing a police camp in Palsa village, West Bengal state, India. A police officer was injured in the attack. No group claimed responsibility for the incident.</t>
  </si>
  <si>
    <t>Palsa-Beluti Primary School</t>
  </si>
  <si>
    <t>The specific motive is unknown; however, sources suspected that the attack may have been carried out in retaliation for a recent police operation on Beluti village in which Bharatiya Janata Party (BJP) activists were arrested.</t>
  </si>
  <si>
    <t>"Bombs at Parui school," Calcutta Telegraph, January 10, 2015.</t>
  </si>
  <si>
    <t>Incident occurred in the Chairmanbari Square are of the Kamrangirchar neighborhood.</t>
  </si>
  <si>
    <t>01/10/2015: An explosive device detonated in the Chairmanbari Square in Kamrangirchar area, Dhaka division, Bangladesh. A civilian was injured in the blast. No group claimed responsibility for the incident.</t>
  </si>
  <si>
    <t>Chairmanbari Square</t>
  </si>
  <si>
    <t>"6th day of blockade relatively calm," Dhaka Tribune, January 11, 2015.</t>
  </si>
  <si>
    <t>Incident occurred in the Farmgate area of the city.</t>
  </si>
  <si>
    <t>01/10/2015: Assailants threw an incendiary device at a passenger bus in Farmgate area, Dhaka city, Dhaka division, Bangladesh. A civilian was injured in the attack. No group claimed responsibility for the incident; however, sources attributed the attack to pro-hartal activists.</t>
  </si>
  <si>
    <t>"Bangladesh: Violence, Arson Attacks on Vehicles 'Escalated' on 5th Day of BNP's Nationwide Blockade," Daily Sun Online, January 11, 2015.</t>
  </si>
  <si>
    <t>"Petrol bombs shatter their lives," New Age Bangladesh, January 10, 2015.</t>
  </si>
  <si>
    <t>The incident occurred in the Rampura neighborhood.</t>
  </si>
  <si>
    <t>01/10/2015: Assailants threw at least one explosive device at the Bangladesh Television (BTV) complex in Rampura neighborhood, Dhaka city, Dhaka division, Bangladesh. There were no reported casualties in the attack. No group claimed responsibility for the incident; however, sources attributed the attack to pro-hartal activists.</t>
  </si>
  <si>
    <t>Bangladesh Television (BTV)</t>
  </si>
  <si>
    <t>"10 vehicles torched as blockade continues," Financial Express Bangladesh, January 10, 2015.</t>
  </si>
  <si>
    <t>Nangalkot</t>
  </si>
  <si>
    <t>Incident occurred at the Nangalkot railway station.</t>
  </si>
  <si>
    <t>01/10/2015: Assailants removed railway tracks at Nangalkot railway station in Nangalkot town, Chittagong division, Bangladesh. The act caused the derailment of a train soon after; there were no reported casualties in the attack. No group claimed responsibility for the incident; however, sources attributed the attack to pro-hartal activists.</t>
  </si>
  <si>
    <t>Godhuli Express</t>
  </si>
  <si>
    <t>A train and train railway tracks were damaged in this attack.</t>
  </si>
  <si>
    <t>Incident occurred in the Consat Bazar area of the city.</t>
  </si>
  <si>
    <t>01/10/2015: Assailants threw incendiary devices at a convoy of goods trucks in Consat Bazar area, Chapainawabganj town, Rajshahi division, Bangladesh. Two civilians were injured in the attack. No group claimed responsibility for the incident.</t>
  </si>
  <si>
    <t>Goods Trucks</t>
  </si>
  <si>
    <t>An unspecified number of trucks were damaged in this attack.</t>
  </si>
  <si>
    <t>01/10/2015: An explosive device detonated at the Orchid Glass and Thai Aluminum shop in Panthapath area, Dhaka city, Dhaka division, Bangladesh. One civilian was injured in the blast. No group claimed responsibility for the incident.</t>
  </si>
  <si>
    <t>Orchid Glass and Thai Aluminum</t>
  </si>
  <si>
    <t>The incident occurred between Bharnaam and Mangarthou.</t>
  </si>
  <si>
    <t>01/10/2015: Assailants opened fire on the convoy of Major General Matur Chut Dhuol between Bharnaam and Mangarthou areas, Lakes state, South Sudan. Dhuol, the governor of Lakes state, was unharmed in the attack. No group claimed responsibility for the incident.</t>
  </si>
  <si>
    <t>Government of Lakes</t>
  </si>
  <si>
    <t>Convoy of Governor: Major General Matur Chut Dhuol</t>
  </si>
  <si>
    <t>"Lakes state governor survives deadly ambush," Sudan Tribune, January 12, 2015.</t>
  </si>
  <si>
    <t>11-01-2015 00:00</t>
  </si>
  <si>
    <t>01/11/2015: An explosive device was discovered and safely defused in Salarzai area, Federally Administered Tribal Areas, Pakistan. No group claimed responsibility for the incident.</t>
  </si>
  <si>
    <t>"Pakistan:   Bomb defused   in Bajaur," Right Vision News, January 13, 2015.</t>
  </si>
  <si>
    <t>The incident occurred in the Onkhi area.</t>
  </si>
  <si>
    <t>01/10/2015: Assailants set fire to the residence of Farooq Wardak in Onkhi area, Saydabad district, Wardak province, Afghanistan. Wardak, the former education minister, was unharmed; however, the house was damaged in the attack. No group claimed responsibility for the incident.</t>
  </si>
  <si>
    <t>House of Former Minister: Farooq Wardak</t>
  </si>
  <si>
    <t>Kaza Khel</t>
  </si>
  <si>
    <t>01/10/2015: Assailants set fire to the residence of a retired soldier in Kaza Khel area, Federally Administered Tribal Areas, Pakistan. There were no reported casualties; however, the house was damaged in the attack. No group claimed responsibility for the incident.</t>
  </si>
  <si>
    <t>House of Former Soldier</t>
  </si>
  <si>
    <t>01/10/2015: Assailants ambushed police and military personnel near Feroz Koh, Ghor province, Afghanistan. Two assailants were killed and ten people, including five soldiers, two civilians, and three assailants, were injured in the ensuing clash. The Taliban claimed responsibility for the incident.</t>
  </si>
  <si>
    <t>"Afghanistan: Clashes Reportedly Leave Two Civilians Injured in Ghor," Pajhwok Afghan News, January 11, 2015.</t>
  </si>
  <si>
    <t>Aligarh</t>
  </si>
  <si>
    <t>01/10/2015: Assailants opened fire on Dharmendra Chaudhary in Aligarh city, Uttar Pradesh state, India. Chaudhary, a Bahujan Samaj Party (BSP) leader, was killed in the attack. No group claimed responsibility for the incident.</t>
  </si>
  <si>
    <t>Leader: Dharmendra Chaudhary</t>
  </si>
  <si>
    <t>"BSP leader   shot   dead in Aligarh in Uttar Pradesh," IBNS, January 11, 2015.</t>
  </si>
  <si>
    <t>01/10/2015: Assailants opened fire on a Muslim owned butcher shop in Ghisonaccia, Corsica region, France. There were no reported casualties in the assault. No group claimed responsibility for the attack.</t>
  </si>
  <si>
    <t>Muslim Owned Butcher Shop</t>
  </si>
  <si>
    <t>A .22-caliber rifle was used in the attack.</t>
  </si>
  <si>
    <t>A butcher shop was damaged in this attack.</t>
  </si>
  <si>
    <t>"Wave of Islamophobia in France: at least 116 anti-Muslim acts recorded," iTELE, January 10, 2015.</t>
  </si>
  <si>
    <t>Mekhtar</t>
  </si>
  <si>
    <t>01/12/2015: Assailants opened fire on a Frontier Corps (FC) checkpoint in Mekhtar area, Balochistan province, Pakistan. At least seven soldiers were killed and one other was wounded in the attack. The Baloch Liberation Army (BLA) claimed responsibility for the incident.</t>
  </si>
  <si>
    <t>"7 Killed Pakistani Troops In Balochistan," Radio Free Europe, January 12, 2015.</t>
  </si>
  <si>
    <t>"Seven FC soldiers killed in Loralai ambush," The Express Tribune, January 12, 2015.</t>
  </si>
  <si>
    <t>"Highlights: Pakistan Balochistan Press 13 January 2015," OSC Summary, January 13, 2015.</t>
  </si>
  <si>
    <t>01/11/2015: Assailants threw an incendiary device at Hamburger Morgenpost offices in Hamburg city, Hamburg state, Germany. There were no reported casualties; although, the building was damaged in the attack. No group claimed responsibility for the incident; however, sources noted that Hamburger Morgenpost newspaper had reprinted images of the prophet Muhammad, originally published in the Charlie Hebdo magazine, which was attacked earlier in the week.</t>
  </si>
  <si>
    <t>Hamburger Morgenpost</t>
  </si>
  <si>
    <t>The specific motive is unknown; however, sources noted that the Hamburger Morgenpost newspaper had reprinted images of the prophet Muhammad, originally published in the Charlie Hebdo magazine, which was attacked earlier in the week.</t>
  </si>
  <si>
    <t>"Attack on paper that printed Hebdo cartoons," NEWS.com.au, January 11, 2015.</t>
  </si>
  <si>
    <t>"Two Held by German Police After Hamburg Newspaper Attack," Bloomberg, January 11, 2015.</t>
  </si>
  <si>
    <t>"UPDATE 1-Attack on German newspaper raises tension before anti-Islam rally," Reuters UK, January 11, 2015.</t>
  </si>
  <si>
    <t>The incident occurred in the Wefaq neighborhood.</t>
  </si>
  <si>
    <t>01/11/2015: Assailants abducted Ayman Al-Sayed Al-Desouky in Wefaq neighborhood, Rafah city, North Sinai governorate, Egypt. Al-Desouky was found dead on January 13, 2015. Sinai Province of the Islamic State claimed responsibility for the incident.</t>
  </si>
  <si>
    <t>Officer: Ayman Al-Sayed Al-Desouky</t>
  </si>
  <si>
    <t>"kidnapped police officer found dead in Egypt's Sinai," Xinhua News Agency, January 13, 2015.</t>
  </si>
  <si>
    <t>"Prosecutor: Egypt militants kill kidnapped police officer," Associated Press, January 13, 2015.</t>
  </si>
  <si>
    <t>"Militants abduct police officer in Rafah, Gaza border to remain closed," Daily Star Egypt, January 12, 2015.</t>
  </si>
  <si>
    <t>The incident occurred in the Sinai area of the Bayaa area of Rasheed neighborhood.</t>
  </si>
  <si>
    <t>01/11/2015: An explosive device planted in a teacher's vehicle detonated at an auto repair shop in Sinai area, Baghdad city, Baghdad governorate, Iraq. One person was killed and five people were injured in the blast. No group claimed responsibility for the incident.</t>
  </si>
  <si>
    <t>Car of Teacher</t>
  </si>
  <si>
    <t>A vehicle and an auto-repair shop was damaged in this attack.</t>
  </si>
  <si>
    <t>01/11/2015: An explosive device planted in a vehicle detonated in Adhamiyah area, Baghdad city, Baghdad governorate, Iraq. The owner of the vehicle, a Justice Ministry employee, was killed and a passenger was injured in the blast. No group claimed responsibility for the incident.</t>
  </si>
  <si>
    <t>The incident occurred in the Qadisiyah neighborhood.</t>
  </si>
  <si>
    <t>01/11/2015: Assailants planted explosive devices at Shaykh Ahmad Raja al-Badawi al-Dulaymi's residence in Qadisiyah area, Tikrit city, Saladin governorate, Iraq. Al-Dulaymi, a Sahwa Council leader, was not harmed in the blast. No group claimed responsibility for the incident; however, sources attributed the attack to the Islamic State of Iraq and the Levant (ISIL).</t>
  </si>
  <si>
    <t>House of Leader: Shaykh Ahmad Raja al-Badawi al-Dulaymi</t>
  </si>
  <si>
    <t>01/11/2015: An explosive device detonated near a market in Mahmudiyah district, Babil governorate, Iraq. At least one person was killed and two people were injured in the blast. No group claimed responsibility for the incident.</t>
  </si>
  <si>
    <t>01/11/2015: Four explosive devices detonated near Sunni Arab residences in Askari area, Toz Khurmato, Saladin governorate, Iraq. There were no reported casualties resulting from the blasts. No group claimed responsibility for the incident.</t>
  </si>
  <si>
    <t>It is unknown if residential buildings were damaged in this attack.</t>
  </si>
  <si>
    <t>01/11/2015: Security forces discovered and destroyed an explosives-laden boat near a weir on the Tigris River in Samarra city, Saladin governorate, Iraq. No group claimed responsibility for the incident; however, sources attributed the attack to the Islamic State of Iraq and the Levant (ISIL).</t>
  </si>
  <si>
    <t>Weir</t>
  </si>
  <si>
    <t>The incident occurred in the Filastin neighborhood.</t>
  </si>
  <si>
    <t>01/11/2015: Assailants fired a mortar that struck houses near the Education Department building in Filastin area, Muqdadiyah district, Diyala governorate, Iraq. This was one of two similar incidents in the area at the same time. At least two people were killed and eight people were injured across both attacks. No group claimed responsibility for the incident; however, sources attributed the attack to the Islamic State of Iraq and the Levant (ISIL).</t>
  </si>
  <si>
    <t>Casualty numbers for this attack represent an equal division of a cumulative total of killed and wounded across incidents 201501110010 and 201501110011.</t>
  </si>
  <si>
    <t>201501110010, 201501110011</t>
  </si>
  <si>
    <t>01/11/2015: Assailants fired a mortar that struck houses in Askari area, Muqdadiyah district, Diyala governorate, Iraq. This was one of two similar incidents in the area at the same time. At least two people were killed and eight people were injured across both attacks. No group claimed responsibility for the incident; however, sources attributed the attack to the Islamic State of Iraq and the Levant (ISIL).</t>
  </si>
  <si>
    <t>The incident occurred along the Tigris river.</t>
  </si>
  <si>
    <t>01/11/2015: Assailants attacked a boat carrying volunteer fighters on the Tigris River, Samarra district, Saladin governorate, Iraq. Two volunteers were injured in the assault. No group claimed responsibility for the incident; however, sources attributed the attack to the Islamic State of Iraq and the Levant (ISIL).</t>
  </si>
  <si>
    <t>01/11/2015: Assailants opened fire on a police checkpoint in Baghdad city, Baghdad governorate, Iraq. Two police officers were killed and four officers were injured in the attack. No group claimed responsibility for the incident.</t>
  </si>
  <si>
    <t>"At least 55 killed in Iraq violence," World Bulletin, January 12, 2015.</t>
  </si>
  <si>
    <t>"Iraq: Security Roundup 1200 GMT 11 January 2015," OSC Summary, January 11, 2015.</t>
  </si>
  <si>
    <t>01/11/2015: Assailants kidnapped two former Sahwa Council members in an unknown location in Iraq. The bodies of the two victims were discovered on January 13, 2015, in Al Wajihiyah area, Diyala governorate. No group claimed responsibility for the incident.</t>
  </si>
  <si>
    <t>"Iraq: Roundup of Security Incidents 13-19 January 2015," OSC Summary, January 13, 2015.</t>
  </si>
  <si>
    <t>01/11/2015: An explosive device detonated near a police vehicle in Quetta city, Balochistan province, Pakistan. There were no reported casualties in the attack. The United Baloch Army (UBA) claimed responsibility for the incident.</t>
  </si>
  <si>
    <t>"Bomb explodes near police van," DAWN Group, January 12, 2015.</t>
  </si>
  <si>
    <t>"TTP Swati workers among nine held in Quetta," The News International, January 12, 2015.</t>
  </si>
  <si>
    <t>The incident occurred in the Manjengo neighborhood.</t>
  </si>
  <si>
    <t>01/11/2015: Assailants opened fire on George Karidhimba Muriki in Manjengo neighborhood, Mombasa city, Mombasa province, Kenya. Muriki, the pastor of a church, was killed in the attack. No group claimed responsibility for the incident; however, sources attributed the attack to Al-Shabaab.</t>
  </si>
  <si>
    <t>Maximum Revival Center</t>
  </si>
  <si>
    <t>Pastor: George Karidhimba Muriki</t>
  </si>
  <si>
    <t>The specific motive is unknown; however, sources noted that the attack, which targeted a Christian pastor, may have been part of a larger trend of sectarian violence between Kenya's majority Christian and minority Muslim communities.</t>
  </si>
  <si>
    <t>"Pastor shot dead in extremist attack in Kenya," The Associated Press, January 11, 2015.</t>
  </si>
  <si>
    <t>"Gunmen Kill Pastor in Kenya's Mombasa," VOA News, January 11, 2015.</t>
  </si>
  <si>
    <t>"Christian cleric shot dead in Kenya's Mombasa," World Bulletin, January 11, 2015.</t>
  </si>
  <si>
    <t>01/11/2015: A suicide bomber detonated inside Kasuwar Jagwal Market in Potiskum city, Yobe state, Nigeria. This was one of two coordinated suicide bombings; this first blast targeted civilians inside the market. In addition to the two bombers, at least six people were killed and 21 others were injured across both attacks. No group claimed responsibility; however, sources attributed the attacks to Boko Haram.</t>
  </si>
  <si>
    <t>Kasuwar Jagwal Market</t>
  </si>
  <si>
    <t>Casualty numbers for this incident conflict across sources. Following GTD protocol, the lowest reliable estimates are reported here. Casualty numbers for this incident represent a division of a cumulative total of killed and wounded across incidents 201501110021 and 201501110022.</t>
  </si>
  <si>
    <t>"Twin blasts at market in Potiskum, NE Nigeria: residents," Agence France Presse -- English, January 11, 2015.</t>
  </si>
  <si>
    <t>"Two Female Suicide Bombers Kill Four In NE Nigeria," AFP (World Service), January 11, 2015.</t>
  </si>
  <si>
    <t>"2 female bombers kill 8 in Potiskum," Daily Sun, January 12, 2015.</t>
  </si>
  <si>
    <t>201501110021, 201501110022</t>
  </si>
  <si>
    <t>01/11/2015: A suicide bomber detonated outside of Kasuwar Jagwal Market in Potiskum city, Yobe state, Nigeria. This was one of two coordinated suicide bombings; this later blast targeted people fleeing the scene of an earlier explosion. In addition to the two bombers, at least six people were killed and 21 others were injured across both attacks. No group claimed responsibility; however, sources attributed the attacks to Boko Haram.</t>
  </si>
  <si>
    <t>01/11/2015: Assailants opened fire on Nigerian Armed Forces soldiers in Konduga town, Borno state, Nigeria. An unknown number of assailants and soldiers were killed and injured in the ensuing clash. No group claimed responsibility; however, sources attributed the attack to Boko Haram.</t>
  </si>
  <si>
    <t>Sophisticated arms were used in the attack.</t>
  </si>
  <si>
    <t>"'Troops Kill Many Boko Haram Fighters in Borno'," Daily Trust (Abuja), January 13, 2015.</t>
  </si>
  <si>
    <t>The incident occurred along Herat airport road.</t>
  </si>
  <si>
    <t>01/11/2015: An assailant opened fire on a United Nations Assistance Mission in Afghanistan (UNAMA) vehicle in Herat Airport road area, Herat province, Afghanistan. There were no reported casualties in the attack. No group claimed responsibility for the incident.</t>
  </si>
  <si>
    <t>"UNAMA vehicle attacked in Herat province," Frontier Post, January 12, 2015.</t>
  </si>
  <si>
    <t>"Highlights: Pakistan Pashto Press 12 January, 2015," OSC Summary, January 12, 2015.</t>
  </si>
  <si>
    <t>01/11/2015: Assailants opened fire on a police outpost in Khair Khana area, Badghis province, Afghanistan. Two assailants were killed and one other was injured in the attack. No group claimed responsibility for the incident; however, sources attributed the attack to the Taliban.</t>
  </si>
  <si>
    <t>"Afghan forces kill 5 militants, roadside bomb wounds 2 security personnel," Xinhua News Agency, January 11, 2015.</t>
  </si>
  <si>
    <t>01/11/2015: Assailants threw incendiary devices at the Svyatoshinsky Committee office in Kiev city, Kiev oblast, Ukraine. There were no reported casualties; however, the office was damaged in the attack. The Revenge Movement claimed responsibility for the incident.</t>
  </si>
  <si>
    <t>Communist Party of Ukraine (KPU)</t>
  </si>
  <si>
    <t>Svyatoshinsky Committee Office</t>
  </si>
  <si>
    <t>Revenge Movement</t>
  </si>
  <si>
    <t>The specific motive is unknown; however, sources noted that the Revenge Movement posted a claim on the Internet along with a song with the words "I hate communism."</t>
  </si>
  <si>
    <t>A Ukrainian Communist Party office building was damaged in this attack.</t>
  </si>
  <si>
    <t>"Ukrainian Communists report arson of office in Kyiv," Interfax, January 12, 2015.</t>
  </si>
  <si>
    <t>"Bomb thrown into Communist party office in Kyiv," ZIK, January 12, 2015.</t>
  </si>
  <si>
    <t>The incident occurred in the Bezlyudivka neighborhood.</t>
  </si>
  <si>
    <t>01/11/2015: Assailants fired a projectile at a Kharkivregiongaz company facility in Bezlyudivka neighborhood, Kharkiv city, Kharkiv oblast, Ukraine. There were no reported casualties in the blast. No group claimed responsibility; however, sources attributed the attack to Kharkiv Partisans.</t>
  </si>
  <si>
    <t>Kharkivregiongaz</t>
  </si>
  <si>
    <t>"Ukrainian law enforcers detain nine suspects of collaborating with rebels," Interfax-Ukraine, April 23, 2015.</t>
  </si>
  <si>
    <t>"15:55Saboteurs hit gas storage in Kharkiv with grenade launcher," UNIAN, January 13, 2015.</t>
  </si>
  <si>
    <t>"No-one injured in   grenade attack   on building in Ukraine's Kharkiv," BBC Monitoring Kiev Unit Supplied by BBC Worldwide Monitoring, January 12, 2015.</t>
  </si>
  <si>
    <t>01/11/2015: Assailants opened fire on Mohammad Mutahhar Al-Shami in Sanaa city, Amanat Al Asimah governorate, Yemen. Two people, including Al-Shami, the chair of the Huthi Medical Revolutionary Committee, were killed in the attack. Al-Qaida in the Arabian Peninsula (AQAP) claimed responsibility for the incident.</t>
  </si>
  <si>
    <t>Chair of Medical Revolutionary Committee: Mohammad Mutahhar Al-Shami</t>
  </si>
  <si>
    <t>"Al-Qaeda-linked militants kill Yemen Houthi official," Islam Times, January 11, 2015.</t>
  </si>
  <si>
    <t>01/11/2015: An explosive device detonated near a military patrol in Seiyun city, Hadramawt governorate, Yemen. Five soldiers were wounded in the blast. Al-Qaida in the Arabian Peninsula (AQAP) claimed responsibility for the incident.</t>
  </si>
  <si>
    <t>"AQAP Claims Ambushes, Mortar Strikes on Houthis and Yemeni Soldiers," SITE Intel Group, January 12, 2015.</t>
  </si>
  <si>
    <t>"Yemen's Houthis threaten to take over oil-rich Mareb," Yemen Fox, January 11, 2015.</t>
  </si>
  <si>
    <t>01/11/2015: Assailants detonated explosives at a building being used by the Egyptian Armed Forces in Rafah city, North Sinai governorate, Egypt. There were no reported casualties; however, the building was damaged in the blast. No group claimed responsibility for the incident.</t>
  </si>
  <si>
    <t>"Building used to monitor   militants   in Sinai bombed - source," Aswat Masriya, January 11, 2015.</t>
  </si>
  <si>
    <t>01/11/2015: An explosive device detonated near the All Progressives Congress (APC) office in Okrika town, Rivers state, Nigeria. There were no reported casualties in the blast. No group claimed responsibility for the attack.</t>
  </si>
  <si>
    <t>The specific motive is unknown; however, sources noted that the attack may have been part of a larger trend of violence related to Nigeria's general election, which was scheduled for February 14, 2015.</t>
  </si>
  <si>
    <t>There is doubt that this incident meets terrorism-related criteria. Dr. Dakuku Peterside, the APC candidate for governor, suspected that the attack was carried out by the People's Democratic Party (PDP) and therefore may have been due to political rivalry.</t>
  </si>
  <si>
    <t>"Nigerian Opposition Party Office Bombed in Southern Rivers State," BusinessWeek, January 12, 2015.</t>
  </si>
  <si>
    <t>"Police confirm attack on APC office in Rivers community," The Guardian Nigeria, January 11, 2015.</t>
  </si>
  <si>
    <t>"Nigeria: Rivers State's Ruling Party's Secretariat Bombed," Nigerian Voice, January 12, 2015.</t>
  </si>
  <si>
    <t>01/11/2015: Assailants attacked the Independent National Electoral Commission (INEC) Headquarters and the All Progressives Congress (APC) Headquarters in Abakaliki city, Ebonyi state, Nigeria. There were no reported casualties in the incident. No group claimed responsibility for the attack.</t>
  </si>
  <si>
    <t>"Another Bomb Scare In Ebonyi," Leadership, January 14, 2015.</t>
  </si>
  <si>
    <t>January 11, 2015</t>
  </si>
  <si>
    <t>Ohaukwu district</t>
  </si>
  <si>
    <t>01/11/2015: Assailants dressed in police uniforms opened fire on the All Progressives Grand Alliance (APGA) office in Ohaukwu district, Ebonyi state, Nigeria. There were no reported casualties in the assault. No group claimed responsibility for the attack.</t>
  </si>
  <si>
    <t>All Progressives Grand Alliance (APGA)</t>
  </si>
  <si>
    <t>01/11/2015: Assailants dressed in police uniforms opened fire on an unknown number of houses belonging to All Progressives Grand Alliance (APGA) supporters in Ohaukwu district, Ebonyi state, Nigeria. There were no reported casualties in the assault. No group claimed responsibility for the attack.</t>
  </si>
  <si>
    <t>Sultan Abdullah</t>
  </si>
  <si>
    <t>01/11/2015: Assailants attacked Sultan Abdallah village, Arbil governorate, Iraq. At least two security force members and 70 assailants were killed and five security force members were injured in the ensuing clash. No group claimed responsibility for the incident; however, sources attributed the attack to the Islamic State of Iraq and the Levant (ISIL).</t>
  </si>
  <si>
    <t>Sultan Abdallah Village</t>
  </si>
  <si>
    <t>"70 ISIL militants killed in northern Iraq: Source," Trend News Agency, January 11, 2015.</t>
  </si>
  <si>
    <t>The incident occurred in the Riaz Uddin Bazar area of the New Market neighborhood.</t>
  </si>
  <si>
    <t>01/11/2015: Assailants detonated explosive devices in Riaz Uddin Bazar area, Chittagong city, Chittagong division, Bangladesh. There were no reported casualties in the attack. No group claimed responsibility for the incident.</t>
  </si>
  <si>
    <t>Riaz Uddin Bazaar</t>
  </si>
  <si>
    <t>An unspecified number of vehicles were stolen in this attack.</t>
  </si>
  <si>
    <t>01/11/2015: Assailants threw a grenade at an Assam Rifles (AR) post in Lilong town, Manipur state, India. There were no reported casualties in the attack. The People's Revolutionary Party of Kangleipak-Progressive (PREPAK-P) claimed responsibility for the incident.</t>
  </si>
  <si>
    <t>Cobra Task Force-1</t>
  </si>
  <si>
    <t>"India: Security Forces Attacked by Militants in Manipur, no Casualties," Poknapham Online, January 19, 2015.</t>
  </si>
  <si>
    <t>"IED detected," Sangai Express, January 13, 2015.</t>
  </si>
  <si>
    <t>"Bomb attack at Lilong AR post continues," Kangla Online, January 13, 2015.</t>
  </si>
  <si>
    <t>01/11/2015: An unknown number of explosive devices were discovered and safely defused inside a courtroom of the Supreme Court of Bangladesh in Dhaka city, Dhaka division, Bangladesh. This was one of two similar attempted attacks on courtrooms of the Supreme Court of Bangladesh on January 11, 2015. No group claimed responsibility for the incident.</t>
  </si>
  <si>
    <t>Courtroom</t>
  </si>
  <si>
    <t>"Bangladesh: 6th Day of BNP's Nonstop Blockade Witnesses 'Sporadic' Violence, Arson; Two Persons Die," The Daily Star Online, January 12, 2015.</t>
  </si>
  <si>
    <t>201501110057, 201501110058</t>
  </si>
  <si>
    <t>01/11/2015: Assailants opened fire on the residence of Abdul Moin Khan in Gulshan area, Dhaka city, Dhaka division, Bangladesh. Khan, a Bangladesh Nationalist Party (BNP) leader, was unharmed in the attack. No group claimed responsibility for the incident.</t>
  </si>
  <si>
    <t>Residence of Leader: Abdul Moin Khan</t>
  </si>
  <si>
    <t>Incident occurred in the Motijheel part of the city.</t>
  </si>
  <si>
    <t>01/11/2015: Assailants threw an incendiary device at a bus in Motijheel area, Dhaka city, Dhaka division, Bangladesh. The driver was injured in the attack. No group claimed responsibility for the incident.</t>
  </si>
  <si>
    <t>"Leguna driver critically burnt in city petrol bomb attack," Financial Express Bangladesh, January 12, 2015.</t>
  </si>
  <si>
    <t>The incident occurred in the Exarcheia neighborhood.</t>
  </si>
  <si>
    <t>01/11/2015: Assailants threw incendiary devices at a Panhellenic Socialist Movement (PASOK) headquarters in Exarcheia neighborhood, Athens city, Attica region, Greece. There were no reported casualties in the attack. No group claimed responsibility for the incident.</t>
  </si>
  <si>
    <t>"Arsonists target PASOK offices in central Athens," Kathimerini, January 12, 2015.</t>
  </si>
  <si>
    <t>Fakirpura</t>
  </si>
  <si>
    <t>01/11/2015: Assailants opened fire on a Central Reserve Police Force (CRPF) patrol in Fakirpura village, Assam state, India. One CRPF officer was killed and four others were wounded in the attack. No group claimed responsibility for the incident; however, sources attributed the attack to Maoists.</t>
  </si>
  <si>
    <t>"CRPF jawan from Gujarat killed in Assam," Times of India (Electronic Edition), January 13, 2015.</t>
  </si>
  <si>
    <t>Thavidissery</t>
  </si>
  <si>
    <t>01/11/2015: Assailants set fire to the rickshaw of a Bharatiya Janata Party (BJP) member in Thavidissery area, Kerala state, India. There were no reported casualties in the attack. No group claimed responsibility for the incident.</t>
  </si>
  <si>
    <t>"Peringome tense after attacks," The Hindu, January 14, 2015.</t>
  </si>
  <si>
    <t>01/11/2015: Assailants fired a projectile at a Zasyadko Coal Mine electricity substation in Donetsk city, Donetsk oblast, Ukraine. There were no reported casualties in the blast. No group claimed responsibility for the attack.</t>
  </si>
  <si>
    <t>Zasyadko Coal Mine</t>
  </si>
  <si>
    <t>An electric substation was damaged in this attack.</t>
  </si>
  <si>
    <t>"Ukraine: 500 miners trapped after shell blast," Channel 4, January 26, 2015.</t>
  </si>
  <si>
    <t>"Australia: Ukraine crisis: Children to be evacuated from Donetsk as fighting escalates," ABC Online, January 26, 2015.</t>
  </si>
  <si>
    <t>Poitiers</t>
  </si>
  <si>
    <t>01/11/2015: Assailants set fire to a mosque in Poitiers city, Vienne department, France. There were no casualties in the attack, but the mosque was damaged by the fire. No group claimed responsibility for the incident.</t>
  </si>
  <si>
    <t>A gate of the mosque was damaged in this attack.</t>
  </si>
  <si>
    <t>"France witnesses spike in anti-Muslim attacks after Charlie Hebdo shootings," DNA India, January 14, 2015.</t>
  </si>
  <si>
    <t>"New act of vandalism targets French mosque," Times of India, January 12, 2015.</t>
  </si>
  <si>
    <t>"Over 50 anti-Muslim incidents registered in France after Charlie Hebdo shooting," RT, January 13, 2015.</t>
  </si>
  <si>
    <t>Joypurhat district</t>
  </si>
  <si>
    <t>01/11/2015: Assailants set fire to a bus in Joypurhat district, Rajshahi, Bangladesh. There were no reported casualties in the attack. No group claimed responsibility; however, sources attributed the incident to Jamaat-E-Islami (Bangladesh).</t>
  </si>
  <si>
    <t>"Three grenade attacks in separate incidents in Jammu and Kashmir," South Asian Terrorism Portal, August 8, 2016.</t>
  </si>
  <si>
    <t>The incident occurred in the Shaab area of Adhamiyah neighborhood.</t>
  </si>
  <si>
    <t>01/12/2015: An explosive device detonated near a market in Shaab area, Baghdad city, Baghdad governorate, Iraq. Two people were killed and eight people were injured in the blast. No group claimed responsibility for the incident.</t>
  </si>
  <si>
    <t>"Iraq: Security Roundup 1200 GMT 12 January 2015," OSC Summary, January 12, 2015.</t>
  </si>
  <si>
    <t>The incident occurred along Muhammad Qasim street in Karada neighborhood.</t>
  </si>
  <si>
    <t>01/12/2015: Assailants opened fire on a government vehicle in Karada area, Baghdad city, Baghdad governorate, Iraq. An employee of the Finance Ministry was killed in the attack. No group claimed responsibility for the incident.</t>
  </si>
  <si>
    <t>01/12/2015: Assailants fired projectiles that landed and detonated in Muqdadiyah, Diyala governorate, Iraq. This was one of two similar incidents in the area on the same day. Two people were killed and 15 people were injured across both attacks. Al-Naqshabandiya Army claimed responsibility for the incidents.</t>
  </si>
  <si>
    <t>Al Azzi Area</t>
  </si>
  <si>
    <t>Casualty numbers for this attack represent a division of a cumulative total of killed and wounded across incidents 201501120003 and 201501120004.</t>
  </si>
  <si>
    <t>"Iraq: Non-ISIL Sunni Insurgent Operational Claims Roundup, 15-21 January 2015," OSC Summary, January 15, 2015.</t>
  </si>
  <si>
    <t>201501120003, 201501120004</t>
  </si>
  <si>
    <t>The incident occurred in the Filistine neighborhood.</t>
  </si>
  <si>
    <t>01/12/2015: Assailants fired projectiles that landed and detonated in Filastine neighborhood, Muqdadiyah, Diyala governorate, Iraq. This was one of two similar incidents in the area on the same day. Two people were killed and 15 people were injured across both attacks. Al-Naqshabandiya Army claimed responsibility for the incidents.</t>
  </si>
  <si>
    <t>Filistine Neighborhood</t>
  </si>
  <si>
    <t>01/12/2015: A suicide bomber detonated an explosives-laden vehicle at a volunteer fighters' base in Abbasiyah town, Samarra district, Saladin governorate, Iraq. At least 12 security personnel were killed and 18 others were wounded in the blast. No group claimed responsibility for the incident.</t>
  </si>
  <si>
    <t>"Officials say suicide bombing kills 12 people in Iraq," The Associated Press, January 12, 2015.</t>
  </si>
  <si>
    <t>"8 killed in suicide car bombing in central Iraq," Xinhua News Agency, January 12, 2015.</t>
  </si>
  <si>
    <t>"Iraq: Security Roundup 2000 GMT 12 January 2015," OSC Summary, January 12, 2015.</t>
  </si>
  <si>
    <t>01/12/2015: An explosive device planted on a bus detonated in Sheikh Omar area, Baghdad city, Baghdad governorate, Iraq. Two people were killed and nine people were injured in the blast. No group claimed responsibility for the incident.</t>
  </si>
  <si>
    <t>01/12/2015: An explosive device detonated near the Al-Hadi al-Bashir Mosque in Dora area, Baghdad city, Baghdad governorate, Iraq. One person was killed and five people were injured in the blast. No group claimed responsibility for the incident.</t>
  </si>
  <si>
    <t>Al-Hadi al-Bashir Mosque</t>
  </si>
  <si>
    <t>12-01-2015 00:00</t>
  </si>
  <si>
    <t>01/12/2015: Assailants attacked military forces in Al Anbar governorate, Iraq. One assailant was killed and unknown number were injured in the ensuing clash. Al-Naqshabandiya Army claimed responsibility for the incident.</t>
  </si>
  <si>
    <t>36th Infantry Division Soldiers</t>
  </si>
  <si>
    <t>Dhihar district</t>
  </si>
  <si>
    <t>01/12/2015: Assailants opened fire on Abbas Al-Maghrabi in Dhihar district, Ibb governorate, Yemen. Al-Maghrabi, the head of the Information Department of the Ibb Security Department, was killed in the attack. No group claimed responsibility for the incident; however, sources attributed the attack to Al-Qaida in the Arabian Peninsula (AQAP).</t>
  </si>
  <si>
    <t>Ibb Security Department</t>
  </si>
  <si>
    <t>Head of Information Department: Abbas Al-Maghrabi</t>
  </si>
  <si>
    <t>The specific motive is unknown; however, police officials noted that the victim was affiliated with the Huthis.</t>
  </si>
  <si>
    <t>"State PAO: Yemeni Media Highlights for 12 January 2015," OSC Summary, January 12, 2015.</t>
  </si>
  <si>
    <t>01/13/2015: An explosive device detonated near a gas pipeline in Loti area, Balochistan province, Pakistan. There were no reported casualties in the attack. The Baloch Republican Army (BRA) claimed responsibility for the incident.</t>
  </si>
  <si>
    <t>"Gas pipeline blast in Dera Bugti," Frontier Post, January 14, 2015.</t>
  </si>
  <si>
    <t>"Highlights: Pakistan Balochistan Press 14 January 2015," OSC Summary, January 14, 2015.</t>
  </si>
  <si>
    <t>Jori</t>
  </si>
  <si>
    <t>01/12/2015: An explosive device detonated near a farmer in Jori area, Balochistan province, Pakistan. The farmer was wounded in the blast. No group claimed responsibility for the incident.</t>
  </si>
  <si>
    <t>"Landmine   blast   injures one in Dera Bugti," Daily The Pak Banker, January 13, 2015.</t>
  </si>
  <si>
    <t>01/12/2015: Assailants attacked residents and buildings with explosive and incendiary devices in Askira town, Borno state, Nigeria. An unknown number of people were killed and injured and several buildings, including a police station, a health center, and a school, were damaged in the incident. No group claimed responsibility; however, sources attributed the attack to Boko Haram.</t>
  </si>
  <si>
    <t>"Boko Haram invades another Borno town, Askira," Nigeria Punch, January 13, 2015.</t>
  </si>
  <si>
    <t>"More killed as Boko Haram attacks Borno town," News24, January 13, 2015.</t>
  </si>
  <si>
    <t>"B'Haram captures another Borno town, Cameroon kills 143 terrorists," Nigeria Punch, January 13, 2015.</t>
  </si>
  <si>
    <t>01/12/2015: Assailants opened fire on a military base in Kolofata town, Extreme-North region, Cameroon. One soldier and 143 assailants were killed and four soldiers were injured in the attack. No group claimed responsibility for the incident; however, sources attributed the attack to Boko Haram.</t>
  </si>
  <si>
    <t>Rocket-propelled grenades (RPGs), petrol bombs, thrown explosive devices and guns were used in the attack.</t>
  </si>
  <si>
    <t>"Cameroon repels cross-border Boko Haram   attack   on army base," Agence France Presse -- English, January 12, 2015.</t>
  </si>
  <si>
    <t>"Cameroon Says 143 Boko Haram Fighters Killed In Army Base Attack," AFP (World Service), January 12, 2015.</t>
  </si>
  <si>
    <t>01/11/2015: An explosive device detonated near the vehicle of Abdul Rauf Khan in Shindand district, Herat province, Afghanistan. Khan, a district chief of the National Directorate of Security (NDS), was injured in the blast. No group claimed responsibility for the incident.</t>
  </si>
  <si>
    <t>Vehicle of District Chief: Abdul Rauf Khan</t>
  </si>
  <si>
    <t>"Xinhua: Blast Wound 2 Including Intelligence Chief In W. Afghanistan," Xinhua, January 11, 2015.</t>
  </si>
  <si>
    <t>01/12/2015: An explosive device detonated near the vehicle of Khan Mohammad in Mizan district, Zabul province, Afghanistan. Two people, including Mohammad, a district police chief, were killed and one other person was injured in the blast. No group claimed responsibility for the incident.</t>
  </si>
  <si>
    <t>Vehicle of District Police Chief: Khan Mohammad</t>
  </si>
  <si>
    <t>A remote-controlled minewas used in the attack.</t>
  </si>
  <si>
    <t>"District police chief killed Two security personnel die separately," Frontier Post, January 13, 2015.</t>
  </si>
  <si>
    <t>"1st LD Writethru: Blast kills police officer, wounds 2 in S. Afghanistan," Xinhua General News Service, January 12, 2015.</t>
  </si>
  <si>
    <t>"Blast kills district police chief in Afghan south," Afghan Islamic Press, January 12, 2015.</t>
  </si>
  <si>
    <t>01/12/2015: An assailant, identified as a police officer, opened fire on senior government officials during a meeting at the district governor's office in Naw Zad district, Helmand province, Afghanistan. Three people, including the assailant, the district governor, and a police commander, were killed and two others were injured in the attack. The Taliban claimed responsibility for the incident.</t>
  </si>
  <si>
    <t>Government of Nawzad</t>
  </si>
  <si>
    <t>District Governor: Sayed Murad Agha</t>
  </si>
  <si>
    <t>Unspecified property in an office building was damaged in this attack.</t>
  </si>
  <si>
    <t>"Afghan policeman kills commander, district governor," Reuters, January 13, 2015.</t>
  </si>
  <si>
    <t>"Afghan policeman kills commander, district chief: officials," Agence France Presse -- English, January 13, 2015.</t>
  </si>
  <si>
    <t>"Policeman kills senior government officials in Helmand," Khaama Press, January 12, 2015.</t>
  </si>
  <si>
    <t>The incident occurred in the Sapyano area.</t>
  </si>
  <si>
    <t>01/12/2015: Assailants opened fire on Maulvi Abdul Karim outside of his residence in Sapyano area, Lashkar Gah city, Helmand province, Afghanistan. Karim, a Helmand Ulema Council member, was killed in the attack. The Taliban claimed responsibility for the incident.</t>
  </si>
  <si>
    <t>Helmand Ulema Council</t>
  </si>
  <si>
    <t>Member: Maulvi Abdul Karim</t>
  </si>
  <si>
    <t>"Helmand Ulema council member killed," Frontier Post, January 13, 2015.</t>
  </si>
  <si>
    <t>"Nawzad district chief among 4 dead in   attacks," Pajhwok Afghan News English, January 12, 2015.</t>
  </si>
  <si>
    <t>"Afghanistan: Summary of Taliban Internet Radio Voice of Sharia 14 January 2015," Taliban Voice of Jihad Online, January 14, 2015.</t>
  </si>
  <si>
    <t>The incident occurred in the Zarash area.</t>
  </si>
  <si>
    <t>01/12/2015: Assailants opened fire on Mohammad Hussain in Zarash area, Nawa-i-Barakzayi district, Helmand province, Afghanistan. Hussain, a tribal elder, was killed in the attack. No group claimed responsibility for the incident.</t>
  </si>
  <si>
    <t>Tribal Elder: Mohammad Hussain</t>
  </si>
  <si>
    <t>Deh Marda</t>
  </si>
  <si>
    <t>01/12/2015: Assailants attacked a police checkpoint in Deh Marda area, Sari Pul province, Afghanistan. A police officer was killed and one other was injured in the attack. The Taliban claimed responsibility for the incident.</t>
  </si>
  <si>
    <t>The incident occurred in the Matoon area.</t>
  </si>
  <si>
    <t>01/12/2015: An explosive device detonated near Colonel Mirza Jan in Matoon area, Khost city, Khost province, Afghanistan. Jan, a police trainer, was killed in the blast. No group claimed responsibility for the incident.</t>
  </si>
  <si>
    <t>Police Trainer: Colonel Mirza Jan</t>
  </si>
  <si>
    <t>It is unknown if a police headquarters building was damaged in this attack.</t>
  </si>
  <si>
    <t>"Police trainer dead in Khost bombing," Pajhwok Afghan News English, January 12, 2015.</t>
  </si>
  <si>
    <t>01/12/2015: An explosive device detonated near Afghan National Army (ANA) engineers in Ghani Khel district, Nangarhar province, Afghanistan. Two engineers were killed in the blast. No group claimed responsibility for the incident.</t>
  </si>
  <si>
    <t>"Afghanistan: Official Says US 'Drone' Strike Kills 3 Rebels in Nangarhar," Pajhwok Afghan News, January 12, 2015.</t>
  </si>
  <si>
    <t>01/12/2015: Assailants launched rockets at the Donetsk Sergey Prokofiev International Airport where the military was stationed in Donetsk city, Donetsk oblast, Ukraine. There were no reported casualties in the attack. The Donetsk People's Republic claimed responsibility for the incident.</t>
  </si>
  <si>
    <t>An air traffic control tower was damaged in this attack.</t>
  </si>
  <si>
    <t>"Ukraine mourns 13 victims of bus blast in restive east," Associated Press, January 15, 2015.</t>
  </si>
  <si>
    <t>"15:23One Ukrainian soldier killed, ten wounded in Donbas conflict zone in last day," UNIAN, January 13, 2015.</t>
  </si>
  <si>
    <t>"Ukrainian spokesman says separatists trying to disrupt Astana meeting," Ukrayinska Pravda Online, January 12, 2015.</t>
  </si>
  <si>
    <t>01/12/2015: Assailants launched mortars near a thermal-electric power station in Shchastya town, Luhansk oblast, Ukraine. One person was killed and two others were wounded in the attack. This was one of five attacks in Shchastya town on January 12, 2015. No group claimed responsibility for the incident; however, sources attributed the attack to the Luhansk People's Republic.</t>
  </si>
  <si>
    <t>It is unknown if a thermal-electric power station was damaged in this attack.</t>
  </si>
  <si>
    <t>"Three civilians said killed as rebels shell targets across Ukraine's east," Interfax-Ukraine, January 13, 2015.</t>
  </si>
  <si>
    <t>201501120045, 201501120046, 201501120047, 201501120048, 201501120049</t>
  </si>
  <si>
    <t>The incident occurred near Shchastya.</t>
  </si>
  <si>
    <t>01/12/2015: Assailants launched mortars near a bridge in Shchastya town, Luhansk oblast, Ukraine. There were no reported casualties in the attack. This was one of five attacks in Shchastya town on January 12, 2015. No group claimed responsibility for the incident; however, sources attributed the attack to the Luhansk People's Republic.</t>
  </si>
  <si>
    <t>01/12/2015: Assailants launched mortars near a bus station in Shchastya town, Luhansk oblast, Ukraine. There were no reported casualties in the attack. This was one of five attacks in Shchastya town on January 12, 2015. No group claimed responsibility for the incident; however, sources attributed the attack to the Luhansk People's Republic.</t>
  </si>
  <si>
    <t>01/12/2015: Assailants launched mortars near a gardening society in Shchastya town, Luhansk oblast, Ukraine. There were no reported casualties in the attack. This was one of five attacks in Shchastya town on January 12, 2015. No group claimed responsibility for the incident; however, sources attributed the attack to the Luhansk People's Republic.</t>
  </si>
  <si>
    <t>01/12/2015: Assailants launched mortars at a stadium in Shchastya town, Luhansk oblast, Ukraine. There were no reported casualties in the attack. This was one of five attacks in Shchastya town on January 12, 2015. No group claimed responsibility for the incident; however, sources attributed the attack to the Luhansk People's Republic.</t>
  </si>
  <si>
    <t>01/12/2015: Assailants fired projectiles that landed and detonated in Trekhizbenka town, Luhansk oblast, Ukraine. There were no reported casualties in the attack. No group claimed responsibility for the incident; however, sources attributed the attack to the Luhansk People's Republic.</t>
  </si>
  <si>
    <t>Artillery, mortars and grad rockets were used in the attack.</t>
  </si>
  <si>
    <t>01/12/2015: Assailants fired projectiles that landed and detonated in Stanytsia Luhanska area, Luhansk oblast, Ukraine. There were no reported casualties in the attack. No group claimed responsibility for the incident; however, sources attributed the attack to the Luhansk People's Republic.</t>
  </si>
  <si>
    <t>Stanytsia Luhanska Town</t>
  </si>
  <si>
    <t>01/12/2015: Assailants fired projectiles that landed and detonated in Zolote city, Luhansk oblast, Ukraine. There were no reported casualties in the attack. No group claimed responsibility for the incident; however, sources attributed the attack to the Luhansk People's Republic.</t>
  </si>
  <si>
    <t>01/12/2015: Assailants fired projectiles that landed and detonated in Hirkse, Luhansk oblast, Ukraine. There were no reported casualties in the attack. No group claimed responsibility for the incident; however, sources attributed the attack to the Luhansk People's Republic.</t>
  </si>
  <si>
    <t>Hirske Town</t>
  </si>
  <si>
    <t>01/12/2015: Assailants fired projectiles that landed and detonated in Chernukhino, Luhansk oblast, Ukraine. There were no reported casualties in the attack. No group claimed responsibility for the incident; however, sources attributed the attack to the Luhansk People's Republic.</t>
  </si>
  <si>
    <t>Valuyske</t>
  </si>
  <si>
    <t>01/12/2015: Assailants fired projectiles that landed and detonated in Valuyske, Luhansk oblast, Ukraine. There were no reported casualties in the attack. No group claimed responsibility for the incident; however, sources attributed the attack to the Luhansk People's Republic.</t>
  </si>
  <si>
    <t>Valuyske Town</t>
  </si>
  <si>
    <t>01/12/2015: Assailants fired projectiles that landed and detonated in Vilkhove, Luhansk oblast, Ukraine. There were no reported casualties in the attack. No group claimed responsibility for the incident; however, sources attributed the attack to the Luhansk People's Republic.</t>
  </si>
  <si>
    <t>Vilkhove Town</t>
  </si>
  <si>
    <t>The incident occurred in the Qasba Colony neighborhood.</t>
  </si>
  <si>
    <t>01/12/2015: Assailants opened fire on Raees Alam in Qasba Colony neighborhood, Karachi city, Sindh province, Pakistan. Alam, a Muttahida Qaumi Movement (MQM) worker, was killed in the attack. No group claimed responsibility for the incident.</t>
  </si>
  <si>
    <t>Worker: Raees Alam</t>
  </si>
  <si>
    <t>"Altaf condemns MQM worker's killing," Pakistan Today, January 13, 2015.</t>
  </si>
  <si>
    <t>"Six including MQM worker, Police commando killed in Karachi," The Express Tribune, January 12, 2015.</t>
  </si>
  <si>
    <t>01/12/2015: An explosive device was discovered near railway tracks and defused the following day in Bokaro district, Jharkhand state, India. No group claimed responsibility for the incident; however, sources attributed the attempted attack to Maoists.</t>
  </si>
  <si>
    <t>A landmine planted under railway tracks was used in the attack.</t>
  </si>
  <si>
    <t>"Landmine found beneath Bokaro railway tracks, defused," Times of India, January 14, 2015.</t>
  </si>
  <si>
    <t>Azikoro</t>
  </si>
  <si>
    <t>01/12/2015: Assailants abducted two people, including Michael Agbalaze, in Azikoro village, Bayelsa state, Nigeria. The outcome of the kidnapping of Agbalaze, a National Conscience Party (NCP) candidate, and his aide is unknown. No group claimed responsibility for the attack.</t>
  </si>
  <si>
    <t>National Conscience Party (NCP)</t>
  </si>
  <si>
    <t>Candidate: Michael Agbalaze</t>
  </si>
  <si>
    <t>The specific motive is unknown; however, sources noted that the target, Michael Agbalaze, was a National Conscience Party (NCP) candidate in Bayelsa state's House of Assembly election, which was scheduled for April 11, 2015.</t>
  </si>
  <si>
    <t>"Gunmen abduct NCP's candidate in Bayelsa," The Nation Nigeria, January 13, 2015.</t>
  </si>
  <si>
    <t>"Gunmen abduct Bayelsa NCP Assembly candidate," Nigeria Punch, January 13, 2015.</t>
  </si>
  <si>
    <t>"Gunmen   Abduct NCP Bayelsa Assembly Candidate," Vanguard (Lagos), January 13, 2015.</t>
  </si>
  <si>
    <t>Mirsarai</t>
  </si>
  <si>
    <t>01/12/2015: Assailants threw incendiary devices at a truck in Mirsarai area, Chittagong division, Bangladesh. A civilian was killed and two others were injured in the attack. No group claimed responsibility for the incident; however, sources attributed the attack to pro-hartal activists.</t>
  </si>
  <si>
    <t>"Bangladesh: Two More Die in Violence 13 January Raising Death to 13 in BNP's Ongoing Blockade," The Daily Star Online, January 14, 2015.</t>
  </si>
  <si>
    <t>Kalitala</t>
  </si>
  <si>
    <t>The incident occurred near Gobindaganj.</t>
  </si>
  <si>
    <t>01/12/2015: Assailants threw an incendiary device at a bus on Dhaka-Rangpur highway in Gobindaganj area, Rangpur division, Bangladesh. A civilian was killed and three others were injured in the attack. No group claimed responsibility for the incident; however, sources attributed the attack to pro-hartal activists.</t>
  </si>
  <si>
    <t>Ena Paribahan</t>
  </si>
  <si>
    <t>"Arson, bomb blasts mark blockade," Financial Express Bangladesh, January 12, 2015.</t>
  </si>
  <si>
    <t>"Petrol bomb attack kills one in Gaibandha," Dhaka Tribune, January 12, 2015.</t>
  </si>
  <si>
    <t>"One killed as blockade concludes first week," New Age Bangladesh, January 12, 2015.</t>
  </si>
  <si>
    <t>01/12/2015: An explosive device detonated at the Shuritola School in Shuritola neighborhood, Dhaka city, Dhaka division, Bangladesh. A civilian was injured in the blast. No group claimed responsibility for the incident.</t>
  </si>
  <si>
    <t>Shuritola School</t>
  </si>
  <si>
    <t>"Violent blockade claims life of another innocent," Dhaka Tribune, January 12, 2015.</t>
  </si>
  <si>
    <t>Incident occurred in the Azimpur area of the city.</t>
  </si>
  <si>
    <t>01/12/2015: An explosive device detonated at the Viqarunnisa Noon School in Azimpur area, Dhaka city, Dhaka division, Bangladesh. Two civilians were injured in the blast. No group claimed responsibility for the incident.</t>
  </si>
  <si>
    <t>Viqarunnisa Noon School</t>
  </si>
  <si>
    <t>Incident occurred in the Central Shaheed Minar of the city.</t>
  </si>
  <si>
    <t>01/12/2015: Assailants threw explosive devices at a vehicle carrying Awami League activists in Central Shaheed Minar area, Dhaka city, Dhaka division, Bangladesh. Five activists were injured in the attack. No group claimed responsibility for the incident; however, sources suspected that the Bangladesh Nationalist Party (BNP) was involved in the attack.</t>
  </si>
  <si>
    <t>Handmade bombs were used in the attack.</t>
  </si>
  <si>
    <t>"3 gunmen detained ahead of Bangla PM Hasina's rally," Business Standard India, January 12, 2015.</t>
  </si>
  <si>
    <t>"3 party men detained with firearms," New Age Bangladesh, January 12, 2015.</t>
  </si>
  <si>
    <t>Incident occurred in the Bangsal area of the city.</t>
  </si>
  <si>
    <t>01/12/2015: An unknown number of explosive devices detonated in Bangsal area, Dhaka city, Dhaka division, Bangladesh. There were no reported casualties in the attack. No group claimed responsibility for the incident.</t>
  </si>
  <si>
    <t>01/12/2015: An unknown number of explosive devices detonated in Hatirpool area, Dhaka city, Dhaka division, Bangladesh. There were no reported casualties in the attack. No group claimed responsibility for the incident.</t>
  </si>
  <si>
    <t>Incident occurred in the Nadira Bazar part of the city.</t>
  </si>
  <si>
    <t>01/12/2015: An explosive device detonated in Nadira Bazar area, Dhaka city, Dhaka division, Bangladesh. A civilian was injured in the blast. No group claimed responsibility for the incident; however, sources attributed the attack to pro-hartal activists.</t>
  </si>
  <si>
    <t>Nadira Bazaar</t>
  </si>
  <si>
    <t>The incident occurred in the Tati Bazaar neighborhood.</t>
  </si>
  <si>
    <t>01/12/2015: An explosive device detonated in Tati Bazaar neighborhood, Dhaka city, Dhaka division, Bangladesh. A civilian was injured in the blast. No group claimed responsibility for the incident.</t>
  </si>
  <si>
    <t>Civilian: Abdul Jabbar</t>
  </si>
  <si>
    <t>Dhopakhola</t>
  </si>
  <si>
    <t>01/12/2015: Assailants threw an explosive device at an onion truck in Dhopakhola area, Jessore district, Khulna division, Bangladesh. There were no reported casualties in the attack. No group claimed responsibility for the incident; however, sources attributed the attack to pro-hartal activists.</t>
  </si>
  <si>
    <t>Onion Truck</t>
  </si>
  <si>
    <t>A truck and its contents were damaged in this attack.</t>
  </si>
  <si>
    <t>"4 vehicles torched, 12 vandalised in 3 districts," Dhaka Tribune, January 12, 2015.</t>
  </si>
  <si>
    <t>Incident occurred in the Malibagh neighborhood of the city.</t>
  </si>
  <si>
    <t>01/12/2015: Assailants threw four explosive devices at the residence of Khandakar Mahbub Hossain in Malibagh neighborhood, Dhaka city, Dhaka division, Bangladesh. Hossain, a Bangladesh Nationalist Party (BNP) leader, was unharmed in the attack. No group claimed responsibility for the incident.</t>
  </si>
  <si>
    <t>Residence of Leader: Khandakar Mahbub Hossain</t>
  </si>
  <si>
    <t>Four thrown crude bombs were used in the attack.</t>
  </si>
  <si>
    <t>01/12/2015: Four explosive devices were discovered and safely defused at the Magistrate Court building in Chapainawabganj district, Rajshahi division, Bangladesh. No group claimed responsibility for the incident.</t>
  </si>
  <si>
    <t>Four crude bombs in a bag were used in the attack.</t>
  </si>
  <si>
    <t>"Bangladesh Supreme Court Authorities Seek Security Reinforcement After Recover of Bombs," The Daily Star Online, January 13, 2015.</t>
  </si>
  <si>
    <t>The incident occurred in the Ramna neighborhood.</t>
  </si>
  <si>
    <t>01/12/2015: Assailants threw explosive devices at an Awami League rally in Ramna neighborhood, Dhaka city, Dhaka division, Bangladesh. There were no reported casualties in the attack. No group claimed responsibility for the incident.</t>
  </si>
  <si>
    <t>01/12/2015: Assailants stormed the residence of Muralidhar Kawra and threw acid on him and his family in Ujjain city, Madhya Pradesh state, India. Three people, including Kawra, a Bharatiya Janata Party (BJP) leader, were injured in the attack. No group claimed responsibility for the incident.</t>
  </si>
  <si>
    <t>Leader: Muralidhar Kawra</t>
  </si>
  <si>
    <t>"Madhya Pradesh: Acid attack on BJP leader, his family in Ujjain," Oneindia, January 13, 2015.</t>
  </si>
  <si>
    <t>"Two goons attack MP BJP leader with acid," Hindustan Times, January 13, 2015.</t>
  </si>
  <si>
    <t>01/12/2015: Assailants opened fire on a police station in Sheikh Zuweid town, North Sinai governorate, Egypt. There were no reported casualties in the attack. No group claimed responsibility for the incident.</t>
  </si>
  <si>
    <t>Peringom</t>
  </si>
  <si>
    <t>01/12/2015: Assailants attacked a Communist Party of India: Marxist (CPI-M) office in Peringom town, Kerala state, India. There were no reported casualties in the attack. No group claimed responsibility for the incident.</t>
  </si>
  <si>
    <t>The incident occurred in the Amin area of 9 Nissan neighborhood.</t>
  </si>
  <si>
    <t>01/13/2015: An explosive device detonated near a market in Amin area, Baghdad city, Baghdad governorate, Iraq. One person was killed and seven people were injured in the blast. No group claimed responsibility for the incident.</t>
  </si>
  <si>
    <t>13-01-2015 00:00</t>
  </si>
  <si>
    <t>Abu al-Duhan</t>
  </si>
  <si>
    <t>The incident occurred 12 kilometers north of Muqdadiyah.</t>
  </si>
  <si>
    <t>01/13/2015: Assailants stopped 10 families attempting to flee Abu al-Duhan village, Diyala governorate, Iraq. The attackers stole valuables, kidnapped five family members, and forced the remaining victims to return to their residences. The outcome of the kidnapping is unknown. No group claimed responsibility for the incident; however, sources attributed the attack to the Islamic State of Iraq and the Levant (ISIL).</t>
  </si>
  <si>
    <t>An unspecified amount of money and jewelry was stolen in this attack.</t>
  </si>
  <si>
    <t>01/13/2015: Security forces identified and killed a suicide bomber wearing an explosives belt in Samarra district, Saladin governorate, Iraq. Al-Naqshabandiya Army claimed responsibility for the incident.</t>
  </si>
  <si>
    <t>01/13/2015: Assailants attacked a police patrol near Al Hasir Market in Kirkuk city, Kirkuk, Iraq. One assailant was killed and three Kurdish police officers and one assailant were injured in the ensuing clash. No group claimed responsibility for the incident.</t>
  </si>
  <si>
    <t>Iraqi Police Service (IPS); Kurdish Asayish</t>
  </si>
  <si>
    <t>The incident occurred in the Korkamna area.</t>
  </si>
  <si>
    <t>01/13/2015: An explosive device detonated near a Frontier Constabulary (FC) vehicle in Korkamna area, Kurram district, Federally Administered Tribal Areas, Pakistan. Two officials were killed and three others were injured in the blast. No group claimed responsibility for the incident.</t>
  </si>
  <si>
    <t>"Three security personnel killed, 3 injured in Pakistan," Xinhua News Agency, January 14, 2015.</t>
  </si>
  <si>
    <t>"Highlights: Pakistan Pashto Press 15 January, 2015," OSC Summary, January 15, 2015.</t>
  </si>
  <si>
    <t>01/13/2015: A suicide bomber detonated an explosives-laden vehicle at a military checkpoint in Benghazi city, Benghazi district, Libya. In addition to the suicide bomber, three soldiers were killed and four others were wounded in the blast. No group claimed responsibility for the incident.</t>
  </si>
  <si>
    <t>"Libyan soldiers killed in car bomb attack," Al Jazeera, January 13, 2015.</t>
  </si>
  <si>
    <t>"3 soldiers killed in suicide attack in Libya's Benghazi," Balita.org, January 14, 2015.</t>
  </si>
  <si>
    <t>"4 killed in suicide bombing in Libya's Ajdabiya," World Bulletin, January 13, 2015.</t>
  </si>
  <si>
    <t>01/13/2015: Assailants opened fire on Levies Forces officers in Mastung area, Balochistan province, Pakistan. A Levies official was killed and one other was injured in the attack. No group claimed responsibility for the incident.</t>
  </si>
  <si>
    <t>01/13/2015: An explosive device detonated near a railway track in Dera Murad Jamali city, Balochistan province, Pakistan. There were no reported casualties; however, the railway track was damaged in the blast. The Baloch Republican Army (BRA) claimed responsibility for the incident.</t>
  </si>
  <si>
    <t>01/13/2015: Assailants opened fire on a Levies Forces officer in Jhal Magsi district, Balochistan province, Pakistan. Two people, including the officer, were killed in the attack. No group claimed responsibility for the incident.</t>
  </si>
  <si>
    <t>"Levies official among two shot dead in Jhal Magsi," The Express Tribune, January 13, 2015.</t>
  </si>
  <si>
    <t>The incident occurred in the Sarak Naw area of Aqa Ali Shams neighborhood.</t>
  </si>
  <si>
    <t>01/13/2015: An explosive device attached to a vehicle detonated in Sarak Naw area, Kabul city, Kabul province, Afghanistan. Two civilians were killed and two others were wounded in the attack. The Taliban claimed responsibility for the incident.</t>
  </si>
  <si>
    <t>Two cars, a bus, a mosque, and the windows of multiple shops and houses were damaged in this attack.</t>
  </si>
  <si>
    <t>"Two killed in bomb attack in Afghan capital," Xinhua News Agency, January 13, 2015.</t>
  </si>
  <si>
    <t>"2 civilians killed, woman wounded in Kabul blast," Pajhwok Afghan News English, January 13, 2015.</t>
  </si>
  <si>
    <t>"Magnet Bomb Kills One, Wounds Three In Afghan Capital," Tolo Television, January 13, 2015.</t>
  </si>
  <si>
    <t>01/13/2015: Assailants attempted to plant an explosive device in Puli Alam district, Logar province, Afghanistan. Two assailants were killed when the device detonated prematurely. No group claimed responsibility for the incident.</t>
  </si>
  <si>
    <t>"Police claim thwarting terror plot in Zabul," Pajhwok Afghan News English, January 13, 2015.</t>
  </si>
  <si>
    <t>"Highlights: Pakistan Pashto Press 14 January, 2015," OSC Summary, January 14, 2015.</t>
  </si>
  <si>
    <t>The incident occurred in the Kasuwar Mata neighborhood of the city.</t>
  </si>
  <si>
    <t>01/13/2015: A suicide bomber detonated near a mosque in Kasuwar Mata neighborhood, Gombe city, Gombe state, Nigeria. In addition to the bomber, at least two people were killed and 14 others were injured in the blast. No group claimed responsibility for the attack.</t>
  </si>
  <si>
    <t>"Suicide bomber kills 2, wounds 14 at mosque in northeastern Nigeria," Jerusalem Post, January 13, 2015.</t>
  </si>
  <si>
    <t>"Suicide bomber dies in failed NE Nigeria attack: witnesses," Agence France Presse -- English, January 13, 2015.</t>
  </si>
  <si>
    <t>"Suicide bomber kills two, wounds 14 at mosque in northeastern Nigeria," Reuters UK, January 13, 2015.</t>
  </si>
  <si>
    <t>01/13/2015: Assailants opened fire on Abd Al-Raqib Abdalllah Al-Wusabi in Mabar town, Dhamar governorate, Yemen. Al-Wusabi, a council member, was killed in the attack. No group claimed responsibility for the incident; however, sources attributed the attack to Al-Qaida in the Arabian Peninsula (AQAP).</t>
  </si>
  <si>
    <t>Council Member: Abd Al-Raqib Abdalllah Al-Wusabi</t>
  </si>
  <si>
    <t>The specific motive is unknown; however, officials suspected that the victim was targeted because he supported Huthis.</t>
  </si>
  <si>
    <t>"Houthi GPC leader assassinated in Dhamar," Yemen Times, January 14, 2015.</t>
  </si>
  <si>
    <t>"Yemen: Open Source Security Highlights 14 January 2015," OSC Summary, January 12, 2015.</t>
  </si>
  <si>
    <t>01/13/2015: An explosive device detonated at an unknown location in Afghanistan. An Afghan National Army (ANA) soldier was killed in the blast. No group claimed responsibility for the incident.</t>
  </si>
  <si>
    <t>01/13/2015: An explosive device detonated at a National Grid Corporation of the Philippines (NGCP) transmission tower in Galakit village, Maguindanao province, Philippines. There were no reported casualties, although the tower was damaged in the blast. No group claimed responsibility for the incident; however, sources attributed the attack to the Bangsamoro Islamic Freedom Movement (BIFM).</t>
  </si>
  <si>
    <t>Transmission Tower 26</t>
  </si>
  <si>
    <t>The specific motive is unknown; however, sources posited that the Bangsamoro Islamic Freedom Movement (BIFM) carried out the attack in retaliation for the military taking over a BIFM camp the previous week.</t>
  </si>
  <si>
    <t>"Update: Army blames BIFF in bombing of NGCP steel tower," Philippines News Agency, January 14, 2015.</t>
  </si>
  <si>
    <t>"NGCP tower bombed in Maguindanao," Philippines News Agency, January 14, 2015.</t>
  </si>
  <si>
    <t>"Another power tower bombed in Central Mindanao," Yahoo Philippines News, January 19, 2015.</t>
  </si>
  <si>
    <t>01/13/2015: A grenade detonated at a construction site in Tipo-Tipo town, Basilan province, Philippines. There were no reported casualties, although road construction equipment was damaged in the blast. No group claimed responsibility for the incident; however, sources attributed the attack to the Abu Sayyaf Group (ASG).</t>
  </si>
  <si>
    <t>The specific motive is unknown; however, sources suspected that the attack was related to extortion demands from the Abu Sayyaf Group (ASG).</t>
  </si>
  <si>
    <t>"Explosion damages government-owned heavy equipment in Basilan By Richard G. Falcatan," Philippines News Agency, January 14, 2015.</t>
  </si>
  <si>
    <t>"Army on alert after blasts rock Philippines south," Turkish Press, January 14, 2015.</t>
  </si>
  <si>
    <t>01/13/2015: Assailants threw a grenade near a civilian residence in Carmen town, North Cotabato province, Philippines. A civilian was injured in the blast. No group claimed responsibility for the incident.</t>
  </si>
  <si>
    <t>"1 hurt in N. Cotabato blast," Philippine Star, January 14, 2015.</t>
  </si>
  <si>
    <t>The incident occurred at a checkpoint near Volnovakha.</t>
  </si>
  <si>
    <t>01/13/2015: Assailants fired a rocket at a civilian bus near an Armed Forces of Ukraine checkpoint outside of Volnovakha city, Donetsk oblast, Ukraine. At least 12 civilians were killed and 11 others were wounded in the attack. No group claimed responsibility for the incident; however, sources attributed the attack to the Donetsk People's Republic.</t>
  </si>
  <si>
    <t>"Russia, Ukraine Trade Blame for Deadly Bus Attack," AFP (North European Service), January 14, 2015.</t>
  </si>
  <si>
    <t>"At least six Ukraine civilians killed when   rocket   hits bus," Agence France Presse -- English, January 13, 2015.</t>
  </si>
  <si>
    <t>"Donetsk bus shelling: 10 Ukraine civilians 'killed by rebel rockets'," International Business Times UK, January 13, 2015.</t>
  </si>
  <si>
    <t>The incident occurred near Donetsk.</t>
  </si>
  <si>
    <t>01/13/2015: Assailants launched rockets and mortars at Ukrainian soldiers near Donetsk city, Donetsk oblast, Ukraine. Ten soldiers were wounded in the attack. No group claimed responsibility for the incident; however, sources attributed the attack to the Donetsk People's Republic.</t>
  </si>
  <si>
    <t>"Ukraine clashes kill four, including three civilians," Focus Bulgaria, January 13, 2015.</t>
  </si>
  <si>
    <t>The incident occurred near Stanytsia Luhanska.</t>
  </si>
  <si>
    <t>01/13/2015: An explosive device detonated near military personnel near Stanytsia Luhanska, Luhansk oblast, Ukraine. Two soldiers were wounded in the attack. No group claimed responsibility for the incident.</t>
  </si>
  <si>
    <t>80th Airborne Brigade Soldiers</t>
  </si>
  <si>
    <t>A radio-controlled explosive device was used in the attack.</t>
  </si>
  <si>
    <t>"Two Ukrainian troops wounded as IED hits army lorry - governor," Interfax-Ukraine, January 14, 2015.</t>
  </si>
  <si>
    <t>14-01-2015 00:00</t>
  </si>
  <si>
    <t>01/14/2015: Assailants launched mortars at a military position in Shchastya town, Luhansk oblast, Ukraine. There were no reported casualties in the attack. No group claimed responsibility for the incident; however, sources attributed the attack to the Luhansk People's Republic.</t>
  </si>
  <si>
    <t>"14:04Militants attack Ukrainian positions 75 times in last day," UNIAN, January 14, 2015.</t>
  </si>
  <si>
    <t>"Ukrainian army, militia trade shelling accusations, claim casualties (Part 2)," Interfax, January 14, 2015.</t>
  </si>
  <si>
    <t>"Ukrainian military report first use of Russian heavy flame-thrower by militants," 5 Kanal Television, January 14, 2015.</t>
  </si>
  <si>
    <t>Staromykhailivka</t>
  </si>
  <si>
    <t>01/14/2015: Assailants launched mortars at a Ukrainian military position in Staromykhailivka area, Donetsk oblast, Ukraine. There were no reported casualties in the attack. No group claimed responsibility for the incident; however, sources attributed the attack to the Donetsk People's Republic.</t>
  </si>
  <si>
    <t>Taramchuk</t>
  </si>
  <si>
    <t>01/14/2015: Assailants launched mortars at a Ukrainian military position in Taramchuk area, Donetsk oblast, Ukraine. There were no reported casualties in the attack. No group claimed responsibility for the incident; however, sources attributed the attack to the Donetsk People's Republic.</t>
  </si>
  <si>
    <t>Arkhanhelske</t>
  </si>
  <si>
    <t>01/14/2015: Assailants launched mortars at a Ukrainian military position in Arkhanhelske area, Donetsk oblast, Ukraine. There were no reported casualties in the attack. No group claimed responsibility for the incident; however, sources attributed the attack to the Donetsk People's Republic.</t>
  </si>
  <si>
    <t>The incident occurred near Tonenke.</t>
  </si>
  <si>
    <t>01/14/2015: Assailants launched mortars at a Ukrainian military position in Tonenke area, Donetsk oblast, Ukraine. There were no reported casualties in the attack. No group claimed responsibility for the incident; however, sources attributed the attack to the Donetsk People's Republic.</t>
  </si>
  <si>
    <t>01/14/2015: Assailants launched mortars at a Ukrainian military position in Maloorlivka area, Donetsk oblast, Ukraine. There were no reported casualties in the attack. No group claimed responsibility for the incident; however, sources attributed the attack to the Donetsk People's Republic.</t>
  </si>
  <si>
    <t>01/14/2015: Assailants launched mortars at a Ukrainian military position in Leninske area, Donetsk oblast, Ukraine. There were no reported casualties in the attack. No group claimed responsibility for the incident; however, sources attributed the attack to the Donetsk People's Republic.</t>
  </si>
  <si>
    <t>01/14/2015: Assailants launched rockets at Tonenke area, Donetsk oblast, Ukraine. There were no reported casualties in the attack. No group claimed responsibility for the incident; however, sources attributed the attack to the Donetsk People's Republic.</t>
  </si>
  <si>
    <t>01/14/2015: Assailants launched rockets at Marinka town, Donetsk oblast, Ukraine. There were no reported casualties in the attack. No group claimed responsibility for the incident; however, sources attributed the attack to the Donetsk People's Republic.</t>
  </si>
  <si>
    <t>Marinka Town</t>
  </si>
  <si>
    <t>01/14/2015: Assailants launched rockets at Pisky area, Donetsk oblast, Ukraine. There were no reported casualties in the attack. No group claimed responsibility for the incident; however, sources attributed the attack to the Donetsk People's Republic.</t>
  </si>
  <si>
    <t>Pisky Town</t>
  </si>
  <si>
    <t>Olenivka</t>
  </si>
  <si>
    <t>01/14/2015: Assailants launched rockets at Olenivka city, Donetsk oblast, Ukraine. There were no reported casualties in the attack. This was one of three attacks on Olenivka city on January 13, 2015. No group claimed responsibility for the incident; however, sources attributed the attack to the Donetsk People's Republic.</t>
  </si>
  <si>
    <t>Olenivka Town</t>
  </si>
  <si>
    <t>201501130039, 201501130040, 201501130041</t>
  </si>
  <si>
    <t>01/13/2015: Assailants opened fire on Muttahida Qaumi Movement (MQM) workers in Liaquatabad neighborhood, Karachi city, Sindh province, Pakistan. Two workers were killed in the attack. No group claimed responsibility for the incident.</t>
  </si>
  <si>
    <t>Workers: Abdul Rehman, Ashraf</t>
  </si>
  <si>
    <t>"Pakistan: Under attack: Slain MQM workers laid to rest," The Express Tribune Online, January 14, 2015.</t>
  </si>
  <si>
    <t>"Three killed in Karachi violence," Pakistan Press International, January 13, 2015.</t>
  </si>
  <si>
    <t>01/13/2015: Assailants opened fire on Ashraf Khan in Orangi Town neighborhood, Karachi city, Sindh province, Pakistan. Khan, a Balochistan Committee Joint In Charge of the Muttahida Qaumi Movement (MQM), was killed in the attack. No group claimed responsibility for the incident.</t>
  </si>
  <si>
    <t>Balochistan Committee Joint In Charge: Ashraf Khan</t>
  </si>
  <si>
    <t>01/13/2015: Assailants opened fire on a meeting of vigilantes in Zamfara state, Nigeria. At least 107 people were killed and an unknown number of others were injured in the assault. No group claimed responsibility; however, sources attributed the attack to Boko Haram.</t>
  </si>
  <si>
    <t>"Boko Haram kills 107 in Zamfara, Potiskum," People Daily, January 19, 2015.</t>
  </si>
  <si>
    <t>01/13/2015: Assailants attempted to detonate an explosive device near the campaign office of Labour Party candidate Paulinus Igwe Nwagu in Abakaliki city, Ebonyi state, Nigeria. There were no reported casualties as the device failed to ignite. No group claimed responsibility for the attack.</t>
  </si>
  <si>
    <t>Campaign Office of Candidate: Paulinus Igwe Nwagu</t>
  </si>
  <si>
    <t>An explosive device placed in a paint bucket was used in the attack.</t>
  </si>
  <si>
    <t>A office building was damaged in this attack.</t>
  </si>
  <si>
    <t>01/13/2015: Assailants opened fire on a teacher in Sheikh Zuweid town, Sheikh Zuweid governorate, Egypt. The teacher was killed in the attack. No group claimed responsibility for the incident; however, sources suspected that the Sinai Province of the Islamic State may have been involved in the attack.</t>
  </si>
  <si>
    <t>"Unidentified   assailants shoot   teacher in North Sinai," Aswat Masriya, January 13, 2015.</t>
  </si>
  <si>
    <t>The incident occurred in the Shahjadpur neighborhood.</t>
  </si>
  <si>
    <t>01/13/2015: Three explosive devices detonated in Shahjadpur neighborhood, Dhaka city, Dhaka division, Bangladesh. There were no reported casualties in the attack. No group claimed responsibility for the incident.</t>
  </si>
  <si>
    <t>"Blockade enters 9th day," Financial Express Bangladesh, January 14, 2015.</t>
  </si>
  <si>
    <t>Incident occurred in the Gulshan Circle 1 area of the city.</t>
  </si>
  <si>
    <t>01/13/2015: Three incendiary devices detonated outside the DCC Market shopping center in Gulshan Circle 1 area, Dhaka city, Dhaka division, Bangladesh. There were no reported casualties in the attack. No group claimed responsibility for the incident.</t>
  </si>
  <si>
    <t>DCC Market</t>
  </si>
  <si>
    <t>Incident occurred at the Bangla Motor intersection part of the city.</t>
  </si>
  <si>
    <t>01/13/2015: Three incendiary devices detonated at the Bangla Motor intersection in Dhaka city, Dhaka division, Bangladesh. There were no reported casualties in the attack. No group claimed responsibility for the incident.</t>
  </si>
  <si>
    <t>Incident occurred on Bailey Road in the city.</t>
  </si>
  <si>
    <t>01/13/2015: Three incendiary devices detonated on Bailey Road in Dhaka city, Dhaka division, Bangladesh. There were no reported casualties in the attack. No group claimed responsibility for the incident.</t>
  </si>
  <si>
    <t>The incident occurred in the Old Dhaka neighborhood.</t>
  </si>
  <si>
    <t>01/13/2015: Assailants threw four explosive devices at a podium, where Mohammad Nasim was seated, at the Sir Salimullah Medical College campus in Old Dhaka neighborhood, Dhaka city, Dhaka division, Bangladesh. Nasim, the Health Minister, was unharmed in the attack. No group claimed responsibility for the incident.</t>
  </si>
  <si>
    <t>Bangladeshi Ministry of Health and Family Welfare</t>
  </si>
  <si>
    <t>Health Minister: Mohammad Nasim</t>
  </si>
  <si>
    <t>Sir Salimullah Medical College</t>
  </si>
  <si>
    <t>Four handmade bombs were used in the attack.</t>
  </si>
  <si>
    <t>A podium was damaged in this attack.</t>
  </si>
  <si>
    <t>01/13/2015: Six explosive devices detonated at the University of Dhaka campus in Dhaka city, Dhaka division, Bangladesh. There were no reported casualties in the attack. No group claimed responsibility for the incident.</t>
  </si>
  <si>
    <t>Six handmade bombs were used in the attack.</t>
  </si>
  <si>
    <t>01/13/2015: Assailants attacked People's Protection Units (YPG) in Kobani city, Aleppo governorate, Syria. At least 8 assailants were killed in the ensuing clash. No group claimed responsibility; however, sources attributed the incident to the Islamic State of Iraq and the Levant (ISIL).</t>
  </si>
  <si>
    <t>"NGO: 8 IS Members Killed in Clashes with Kurdish Fighters," NGO Daily News, January 14, 2015.</t>
  </si>
  <si>
    <t>Bhoirob Chowdhury</t>
  </si>
  <si>
    <t>01/13/2015: Assailants attacked Belal Hossain in Bhoirob Chowdhury area, Chittagong division, Bangladesh. Hossain, a unit organizational secretary of the Bangladesh Awami Jubo League, was killed in the attack. No group claimed responsibility for the incident; however, sources attributed the attack to the Bangladesh Nationalist Party (BNP) and Jamaat-E-Islami (Bangladesh).</t>
  </si>
  <si>
    <t>Unit Organizational Secretary: Belal Hossain</t>
  </si>
  <si>
    <t>"8 more die in blockade violence on day nine," Dhaka Tribune, January 14, 2015.</t>
  </si>
  <si>
    <t>01/13/2015: Four explosive devices were discovered and safely defused inside a toilet at the University of Dhaka Faculty of Arts building in Dhaka city, Dhaka division, Bangladesh. No group claimed responsibility for the incident.</t>
  </si>
  <si>
    <t>Faculty of Arts Building</t>
  </si>
  <si>
    <t>Four crude bombs inside a toilet were used in the attack.</t>
  </si>
  <si>
    <t>01/13/2015: An explosive device was discovered and safely defused outside the University of Dhaka Department of Pharmacy building in Dhaka city, Dhaka division, Bangladesh. No group claimed responsibility for the incident.</t>
  </si>
  <si>
    <t>Department of Pharmacy</t>
  </si>
  <si>
    <t>Vehari district</t>
  </si>
  <si>
    <t>01/13/2015: Assailants set fire to the 218-EB girls' middle school in Vehari district, Punjab province, Pakistan. There were no reported casualties; however, the building was damaged in the attack. No group claimed responsibility for the incident.</t>
  </si>
  <si>
    <t>218-EB Girls' Middle School</t>
  </si>
  <si>
    <t>"Inferno: Vandals set fire to girls' school in Vehari," The Express Tribune, January 14, 2015.</t>
  </si>
  <si>
    <t>The incident occurred in the Ardilaun neighborhood.</t>
  </si>
  <si>
    <t>01/13/2015: An explosive device was discovered and safely defused at the Mullingar housing estate in Ardilaun neighborhood, Athlone town, Westmeath county, Ireland. No group claimed responsibility for the incident.</t>
  </si>
  <si>
    <t>"Irish army defuses explosive device," BBC, January 13, 2015.</t>
  </si>
  <si>
    <t>"Viable homemade explosive device found at Mulligar house in the early hours of this morning," TheJournal.ie, January 13, 2015.</t>
  </si>
  <si>
    <t>01/13/2015: Assailants attempted to plant an explosive device in Gelan district, Ghazni province, Afghanistan. At least six assailants were killed when the device detonated prematurely. No group claimed responsibility for the incident; however, sources attributed the attack to the Taliban.</t>
  </si>
  <si>
    <t>"6 Taliban insurgents killed while planting roadside bombs in Ghazni," Khaama Press, January 14, 2015.</t>
  </si>
  <si>
    <t>Muqarab Khel</t>
  </si>
  <si>
    <t>01/13/2015: An explosive device detonated in Muqarab Khel area, Paktia province, Afghanistan. Three civilians were killed in the blast. No group claimed responsibility for the incident.</t>
  </si>
  <si>
    <t>"Afghanistan: Paktia Roadside Bombing Kills Three Civilians," Pajhwok Afghan News, January 13, 2015.</t>
  </si>
  <si>
    <t>Jamalagha</t>
  </si>
  <si>
    <t>01/13/2015: Assailants opened fire on a former commander of an armed group in Jamalagha area, Kapisa province, Afghanistan. The former commander was killed in the attack. No group claimed responsibility for the incident.</t>
  </si>
  <si>
    <t>Car of Former Jihadi Commander: Abdul Ahad</t>
  </si>
  <si>
    <t>"Afghanistan: Gunmen Reportedly Kill Former Jihadi Commander in Kapisa," Pajhwok Afghan News, January 13, 2015.</t>
  </si>
  <si>
    <t>The incident occurred along Almar-Qaysar highway that connects Qaysar district and Almar district.</t>
  </si>
  <si>
    <t>01/13/2015: An explosive device detonated near a police vehicle on the Almar-Qaysar highway in Faryab province, Afghanistan. Two police officers were wounded in the blast. No group claimed responsibility for the incident.</t>
  </si>
  <si>
    <t>01/13/2015: An explosives-laden rickshaw was discovered and defused in Shahjoy district, Zabul province, Afghanistan. No group claimed responsibility for the attack.</t>
  </si>
  <si>
    <t>An explosives-laden rickshaw was used in the attack.</t>
  </si>
  <si>
    <t>01/13/2015: An explosive device detonated near the vehicle of Taher Khan in Garmsir district, Helmand province, Afghanistan. Two people, including Khan, a police commander, were killed and two others were wounded in the blast. The Taliban claimed responsibility for the incident.</t>
  </si>
  <si>
    <t>Vehicle of Commander: Taher Khan</t>
  </si>
  <si>
    <t>"Police among 8 dead, hurt in incidents," Frontier Post, January 14, 2015.</t>
  </si>
  <si>
    <t>"Programme summary of Afghan Bost Radio news in Pashto 1630 gmt 13 Jan 15," BBC Monitoring South Asia - Political Supplied by BBC Worldwide Monitoring, January 26, 2015.</t>
  </si>
  <si>
    <t>"Program Summary: Kandahar Radio Woranga Pashto 1330 GMT 13 January 2015," Radio Woranga, January 13, 2015.</t>
  </si>
  <si>
    <t>01/13/2015: Two explosive devices were discovered and safely defused in Farah province, Afghanistan. No group claimed responsibility for the incident.</t>
  </si>
  <si>
    <t>Two roadside landmines were used in the attack.</t>
  </si>
  <si>
    <t>"Program Summary: Kabul Tolo Television Dari 0430 GMT 13 Jan 15," Tolo Television, January 13, 2015.</t>
  </si>
  <si>
    <t>01/13/2015: Assailants threw explosive devices at the residence of a Bharatiya Janata Party (BJP) member in Thavidissery area, Kerala state, India. There were no reported casualties; however, the house was damaged in the blast. No group claimed responsibility for the incident.</t>
  </si>
  <si>
    <t>The incident occurred in the Rocklands area of Mitchell's Plain neighborhood.</t>
  </si>
  <si>
    <t>01/13/2015: Assailants threw an explosive device at a Klopse Kamer music practice space in Rocklands area, Cape Town, Western Cape province, South Africa. There were no reported casualties; however, the space was damaged in the attack. No group claimed responsibility for the incident.</t>
  </si>
  <si>
    <t>Klopse Kamer</t>
  </si>
  <si>
    <t>Music Practice Space</t>
  </si>
  <si>
    <t>"Bombs spark concern in Mitchells Plain," IOL, January 14, 2015.</t>
  </si>
  <si>
    <t>"Mitchells Plain minstrel venue bombed," IOL, January 13, 2015.</t>
  </si>
  <si>
    <t>01/14/2015: Assailants opened fire on a teacher in Kech district, Balochistan province, Pakistan. The teacher was killed in the attack. No group claimed responsibility for the incident.</t>
  </si>
  <si>
    <t>"Highlights: Pakistan Balochistan Press 15 January 2015," OSC Summary, January 15, 2015.</t>
  </si>
  <si>
    <t>01/13/2015: An explosive device detonated at an electricity tower in Chhatr area, Balochistan province, Pakistan. There were no reported casualties; however, the tower was damaged in the blast. This was one of three attacks on electricity towers in Chhatr area on January 14, 2015. The Baloch Republican Army (BRA) claimed responsibility for the incident.</t>
  </si>
  <si>
    <t>Power Tower</t>
  </si>
  <si>
    <t>"It was sabotage, no system fault: official," Business Recorder, January 25, 2015.</t>
  </si>
  <si>
    <t>201501140003, 201501140004, 201501140005</t>
  </si>
  <si>
    <t>01/14/2015: An explosive device detonated in Al Kifah area, Baghdad city, Baghdad governorate, Iraq. Nine people were injured in the blast. No group claimed responsibility for the incident.</t>
  </si>
  <si>
    <t>"Iraq: Security Roundup 1200 GMT 14 January 2015," OSC Summary, January 14, 2015.</t>
  </si>
  <si>
    <t>01/14/2015: An explosive device detonated near a market in Taji city, Saladin governorate, Iraq. Two people were killed and four people were injured in the blast. No group claimed responsibility for the incident.</t>
  </si>
  <si>
    <t>The incident occurred in the Arab Ebjur area of Rasheed neighborhood.</t>
  </si>
  <si>
    <t>01/14/2015: Assailants opened fire on a Sahwa Council checkpoint in Arab Ebjur area, Baghdad city, Baghdad governorate, Iraq. At least two people were killed and three people were injured in the blast. The Islamic State of Iraq and the Levant (ISIL) claimed responsibility for the incident.</t>
  </si>
  <si>
    <t>Puerto Amor</t>
  </si>
  <si>
    <t>01/14/2015: Two explosive devices were discovered and safely defused near a school in Puerto Amor area, Caqueta department, Colombia. No group claimed responsibility for the incident; however, sources attributed the attempted attack to the Revolutionary Armed Forces of Colombia (FARC).</t>
  </si>
  <si>
    <t>Two gas-cylinder bombs containing fifty kilograms of pentolite and contaminated shrapnel were placed in the ground and used in the attack.</t>
  </si>
  <si>
    <t>"The FARC left two pump cylinders near a school in Caqueta," eltiempo.com, January 14, 2015.</t>
  </si>
  <si>
    <t>"Colombia Guerrilla Update: Army Soldier Dies in Clashes with FARC in Belen de Los Andaquies Caqueta," OSC Summary, January 15, 2015.</t>
  </si>
  <si>
    <t>The incident occurred at the Benghazi port.</t>
  </si>
  <si>
    <t>01/14/2015: An explosive device detonated near a pipeline at the Benghazi port in Benghazi city, Benghazi district, Libya. There were no reported casualties; however, the pipeline was damaged in the blast. No group claimed responsibility for the incident.</t>
  </si>
  <si>
    <t>"Libya Daily Digest January 14, 2015," Libya Digest, January 14, 2015.</t>
  </si>
  <si>
    <t>January 15, 2015</t>
  </si>
  <si>
    <t>01/15/2015: Assailants executed a person accused of detonating an explosives-laden vehicle in Mayadin town, Deir ez-Zor governorate, Syria. No group claimed responsibility; however, sources attributed the attack to the Islamic State of Iraq and the Levant (ISIL).</t>
  </si>
  <si>
    <t>The specific motive is unknown; however, sources stated that the assailants accused the victims of attacking Islamic State of Iraq and the Levant (ISIL) members.</t>
  </si>
  <si>
    <t>"Islamic State Beheads Militiaman As Opposition Attacks Mount," Austin American Statesman, January 15, 2015.</t>
  </si>
  <si>
    <t>"Syrian Unrest: Roundup of Opposition, Pan-Arab Reports on Field Incidents 14 January 2015," OSC Summary, January 14, 2015.</t>
  </si>
  <si>
    <t>01/14/2015: Security forces intercepted assailants en route to carry out an attack in Bui town, Borno state, Nigeria. At least 41 assailants were killed and an unknown number of others were injured in the incident. This was one of two attacks in Borno carried out by the same group on this date. No group claimed responsibility; however, sources attributed the incidents to Boko Haram.</t>
  </si>
  <si>
    <t>Biu Town</t>
  </si>
  <si>
    <t>Antiaircraft weapons, explosive devices, and firearms were used in the attack.</t>
  </si>
  <si>
    <t>Casualty numbers for this incident conflict across sources. Following GTD protocol, the majority reliable estimates are reported here. Casualty numbers for this attack represent an equal division of a cumulative total of killed across incidents 201501140026 and 201501140027.</t>
  </si>
  <si>
    <t>"Nigerian troops 'repel Boko Haram   attack'," Agence France Presse -- English, January 14, 2015.</t>
  </si>
  <si>
    <t>"Military foils attack on two Borno communities, kills 41 suspected terrorists," The Guardian Nigeria, January 14, 2015.</t>
  </si>
  <si>
    <t>"17 Suspected Members Of Boko Haram killed In Biu Attack," Channels TV Nigeria, January 14, 2015.</t>
  </si>
  <si>
    <t>201501140026, 201501140027</t>
  </si>
  <si>
    <t>01/14/2015: Assailants set fire to the Nigeria Police Force (NPF) Divisional Headquarters in Azare town, Borno state, Nigeria. There were no reported casualties in the incident. This was one of two attacks in Borno carried out by the same group on this date. No group claimed responsibility; however, sources attributed the incidents to Boko Haram.</t>
  </si>
  <si>
    <t>The incident occurred in the Ban Nam Won.</t>
  </si>
  <si>
    <t>01/14/2015: An explosives-laden motorcycle, targeting Atthapol Sonsakul, detonated in Ban Nam Won area, Chang Phueak town, Narathiwat province, Thailand. Sonsakul, an assistant district chief, was unharmed; however, five people were injured in the blast. No group claimed responsibility for the incident.</t>
  </si>
  <si>
    <t>Assistant District Chief: Atthapol Sonsakul</t>
  </si>
  <si>
    <t>Volunteers: Arwae Sahor, Farus Ming, Sayutee Haayee-jaemu</t>
  </si>
  <si>
    <t>A 20-kilogram gas-cylinder bomb placed on a motorcycle and detonated by a communications radio was used in the attack.</t>
  </si>
  <si>
    <t>"Thailand: Five wounded in motorcycle bomb attack in Narathiwat," Thai PBS Online, January 15, 2015.</t>
  </si>
  <si>
    <t>"District chief survives Narathiwat bomb," Bangkok Post, January 14, 2015.</t>
  </si>
  <si>
    <t>01/14/2015: Assailants opened fire on a military vehicle in Lamu province, Kenya. Six people, including one soldier and five assailants, were killed and three soldiers were wounded in the attack. Al-Shabaab claimed responsibility for the incident.</t>
  </si>
  <si>
    <t>"Kenyan army says kills five suspected militants, one soldier dies," Reuters, January 14, 2015.</t>
  </si>
  <si>
    <t>"Kenya Soldier Killed in Ambush by Suspected al-Shabaab Militants," BusinessWeek, January 15, 2015.</t>
  </si>
  <si>
    <t>"Violence claims six lives in Kenya," DAWN Group, January 15, 2015.</t>
  </si>
  <si>
    <t>01/14/2015: An explosive device detonated in Pikit town, North Cotabato province, Philippines. There were no reported casualties in the attack. No group claimed responsibility for the incident; however, sources attributed the attack to the Bangsamoro Islamic Freedom Movement (BIFM).</t>
  </si>
  <si>
    <t>The specific motive is unknown; however, authorities suspected that the attack may have been carried out in retaliation for the taking of a Bangsamoro Islamic Freedom Movement (BIFM) camp by security forces.</t>
  </si>
  <si>
    <t>A remote-controlled explosive device constructed from an 81-mm mortar, utilizing mobile phones as triggering mechanisms, and containing concrete nails as shrapnel was used in the attack.</t>
  </si>
  <si>
    <t>"Another blast rocks North Cotabato town, nobody hurt," Manila Times, January 15, 2015.</t>
  </si>
  <si>
    <t>"Another bomb rocks N. Cotabato," Philippine Star, January 15, 2015.</t>
  </si>
  <si>
    <t>"Bomb blast hits N. Cotabato anew," Philippine Star, January 15, 2015.</t>
  </si>
  <si>
    <t>The incident occurred in the Vesele area of Kievski neighborhood.</t>
  </si>
  <si>
    <t>01/14/2015: Assailants launched incendiary devices at Vesele area, Kievski neighborhood, Donetsk city, Donetsk oblast, Ukraine. There were no reported casualties in the attack. No group claimed responsibility for the incident; however, sources attributed the attack to the Donetsk People's Republic.</t>
  </si>
  <si>
    <t>Vesele Village</t>
  </si>
  <si>
    <t>A 30-barrel TOS-1 flame thrower was used in the attack.</t>
  </si>
  <si>
    <t>01/14/2015: Assailants fired projectiles at a water filtration station in Shchastya city, Luhansk oblast, Ukraine. This was one of three attacks on Shchastya city on January 14, 2015. One person was killed and two others were wounded across attacks. No group claimed responsibility for the incident; however, sources attributed the attack to the Luhansk People's Republic.</t>
  </si>
  <si>
    <t>Water Filtration Station</t>
  </si>
  <si>
    <t>Mortars, cannons, and Grad rockets were used in the attack.</t>
  </si>
  <si>
    <t>Casualty numbers for this attack represent an equal division of a cumulative total of killed and wounded across incidents 201501140039, 201501140043, and 201501140046.</t>
  </si>
  <si>
    <t>"Ukraine military say army positions in east attacked scores of times on Jan 14," Interfax-Ukraine, January 15, 2015.</t>
  </si>
  <si>
    <t>"Two civilians die in shellings, power outages reported in Ukraine's east," Interfax-Ukraine, January 15, 2015.</t>
  </si>
  <si>
    <t>201501140039, 201501140043, 201501140046</t>
  </si>
  <si>
    <t>01/14/2015: Assailants fired projectiles at a gas pipeline in Shchastya city, Luhansk oblast, Ukraine. This was one of three attacks on Shchastya city on January 14, 2015. One person was killed and two others were wounded across attacks. No group claimed responsibility for the incident; however, sources attributed the attack to the Luhansk People's Republic.</t>
  </si>
  <si>
    <t>Mortars, cannons, and grad rockets were used in the attack.</t>
  </si>
  <si>
    <t>01/14/2015: Assailants opened fire on Riaz Rahman in Dhaka city, Dhaka division, Bangladesh. Rahman, an adviser to former Prime Minister Khaleda Zia, was wounded in the attack. No group claimed responsibility for the incident.</t>
  </si>
  <si>
    <t>Adviser to Former Prime Minister Khaleda Zia: Riaz Rahman</t>
  </si>
  <si>
    <t>"Bangladesh paramilitary to target firebomb throwers; violence toll 24," Reuters Canada, January 15, 2015.</t>
  </si>
  <si>
    <t>"Political Turmoil Sparks Fresh Violence in Bangladesh," Time, January 15, 2015.</t>
  </si>
  <si>
    <t>"Four killed in Rangpur arson attack on bus," Financial Express Bangladesh, January 14, 2015.</t>
  </si>
  <si>
    <t>Incident occurred in Bangabazar area of the city.</t>
  </si>
  <si>
    <t>01/14/2015: An unknown number of explosive devices detonated in Bangabazar area, Dhaka city, Dhaka division, Bangladesh. One civilian was killed and one other was wounded in the attack. No group claimed responsibility for the incident.</t>
  </si>
  <si>
    <t>Civilians: Sanjit Hossain Ovi, Jiban</t>
  </si>
  <si>
    <t>"Bangladesh: Escorted Convoy of Trucks Comes Under Attack Amid Blockade; Two More Injured Persons Die," The Daily Star Online, January 23, 2015.</t>
  </si>
  <si>
    <t>"Bomb blows off youth's cheek," Financial Express Bangladesh, January 14, 2015.</t>
  </si>
  <si>
    <t>"9th day blockade leaves 5 dead," Financial Express Bangladesh, January 14, 2015.</t>
  </si>
  <si>
    <t>The incident occurred near Respublikanska and Radyanska streets in the city.</t>
  </si>
  <si>
    <t>01/14/2015: Assailants fired projectiles that landed and detonated in Shchastya city, Luhansk oblast, Ukraine. This was one of three attacks on Shchastya city on January 14, 2015. One person was killed and two others were wounded across attacks. No group claimed responsibility for the incident; however, sources attributed the attack to the Luhansk People's Republic.</t>
  </si>
  <si>
    <t>Dayr Nizam</t>
  </si>
  <si>
    <t>The incident occurred near Dayr Nizam.</t>
  </si>
  <si>
    <t>01/14/2015: Assailants opened fire on an Israel Defense Forces (IDF) patrol near Dayr Nizam village, West Bank, West Bank and Gaza Strip. There were no reported casualties; however, the vehicle was damaged in the attack. The Marwan Al-Qawasimi and Amir Abu-Ayshah Group claimed responsibility for the incident.</t>
  </si>
  <si>
    <t>Marwan Al-Qawasimi and Amir Abu-Ayshah Group</t>
  </si>
  <si>
    <t>"Shots fired   at Israeli military vehicle in West Bank," Xinhua General News Service, January 14, 2015.</t>
  </si>
  <si>
    <t>"West Bank group claims targeting Israeli forces near Ramallah," BBC Monitoring Middle East - Political Supplied by BBC Worldwide Monitoring, January 18, 2015.</t>
  </si>
  <si>
    <t>Aatpal</t>
  </si>
  <si>
    <t>01/14/2015: Assailants abducted Ramlal in Aatpal village, Chhattisgarh state, India. Ramlal, a civilian, was killed on January 17, 2015. This was one of two similar attacks carried out by Maoists on January 14, 2015. No group claimed responsibility for the incident; however, sources attributed the attack to Maoists.</t>
  </si>
  <si>
    <t>Suspected Informant: Ramlal</t>
  </si>
  <si>
    <t>The specific motive is unknown; however, sources stated that Maoists believed Ramlal was a police informant.</t>
  </si>
  <si>
    <t>"India: Police Say Maoists Kill Two Villagers in Chhattisgarh District After Branding as Informers," The Indian Express Online, January 20, 2015.</t>
  </si>
  <si>
    <t>"Naxals publicly kill 2 men," Free Press Journal (India), January 20, 2015.</t>
  </si>
  <si>
    <t>201501140053, 201501140054</t>
  </si>
  <si>
    <t>Bailapad</t>
  </si>
  <si>
    <t>01/14/2015: Assailants abducted Ramlal in Bailapad village, Chhattisgarh state, India. Manter, a civilian, was killed on January 17, 2015. This was one of two similar attacks carried out by Maoists on January 14, 2015. No group claimed responsibility for the incident; however, sources attributed the attack to Maoists.</t>
  </si>
  <si>
    <t>Suspected Informant: Manter</t>
  </si>
  <si>
    <t>The specific motive is unknown; however, sources stated that Maoists believed Manter was a police informant.</t>
  </si>
  <si>
    <t>Sikibung</t>
  </si>
  <si>
    <t>01/14/2015: An explosive device was discovered and safely defused at a bus terminal in Sikibung area, Manipur state, India. No group claimed responsibility for the incident.</t>
  </si>
  <si>
    <t>"IED found in bus parking area," Business Standard India, January 14, 2015.</t>
  </si>
  <si>
    <t>Zgharta district</t>
  </si>
  <si>
    <t>01/14/2015: An explosive device was discovered and safely defused in Zgharta district, North governorate, Lebanon. No group claimed responsibility for the incident.</t>
  </si>
  <si>
    <t>A gas cylinder filled with 10 kilograms of explosives, and linked to a detonator and a 15-meter electric cable was used in the attack.</t>
  </si>
  <si>
    <t>"30kg bomb found near Army base in north Lebanon," Lebanon Daily Star, January 14, 2015.</t>
  </si>
  <si>
    <t>"Lebanese army   defuses   10-kg   bomb," BBC Monitoring Middle East - Political Supplied by BBC Worldwide Monitoring, January 15, 2015.</t>
  </si>
  <si>
    <t>Mithapukur</t>
  </si>
  <si>
    <t>01/14/2015: Assailants threw an incendiary device at a bus in Mithapukur town, Rangpur division, Bangladesh. Six civilians were killed and eight others were injured in the attack. No group claimed responsibility for the incident; however, sources attributed the attack to Jamaat-E-Islami (Bangladesh).</t>
  </si>
  <si>
    <t>"Another Rangpur arson victim dies," Dhaka Tribune, January 20, 2015.</t>
  </si>
  <si>
    <t>"Blockade violence claims another life," Dhaka Tribune, January 20, 2015.</t>
  </si>
  <si>
    <t>Hpakant</t>
  </si>
  <si>
    <t>01/14/2015: Assailants opened fire on the convoy of U Kamann Du Naw in Hpakant town, Kachin state, Myanmar. Naw, the transport minister, and three police officers were abducted in the attack. Naw was released the same day and the officers were released on January 19, 2015. No group claimed responsibility for the incident; however, sources attributed the attack to the Kachin Independence Army (KIA).</t>
  </si>
  <si>
    <t>Government of Kachin</t>
  </si>
  <si>
    <t>Convoy of Transport Minister: U Kamann Du Naw</t>
  </si>
  <si>
    <t>An unknown number of arms and ammunition were stolen in this attack.</t>
  </si>
  <si>
    <t>"Three abducted Myanmar police officers freed by armed group," Xinhua General News Service, January 19, 2015.</t>
  </si>
  <si>
    <t>"Myanmar   armed   group   ambushes   official's convoy," Xinhua General News Service, January 14, 2015.</t>
  </si>
  <si>
    <t>01/14/2015: Assailants detonated four explosive devices in Purana Paltan neighborhood, Dhaka city, Dhaka division, Bangladesh. There were no reported casualties in the attack. No group claimed responsibility for the incident; however, sources attributed the attack to pro-hartal activists.</t>
  </si>
  <si>
    <t>Incident occurred in the area of the Dhaka Medical College.</t>
  </si>
  <si>
    <t>01/14/2015: An unknown number of explosive devices detonated near the Dhaka Medical College and Hospital (DMCH) in Dhaka city, Dhaka division, Bangladesh. There were no reported casualties in the attack. No group claimed responsibility for the incident.</t>
  </si>
  <si>
    <t>Dhaka Medical College and Hospital (DMCH)</t>
  </si>
  <si>
    <t>Incident occurred in the Badda area of the city.</t>
  </si>
  <si>
    <t>01/14/2015: An unknown number of explosive devices detonated at the Hossain Market in Badda area, Dhaka city, Dhaka division, Bangladesh. One civilian was injured in the blast. No group claimed responsibility for the incident.</t>
  </si>
  <si>
    <t>Hossain Market</t>
  </si>
  <si>
    <t>"7 die as blockade continues," New Age Bangladesh, January 14, 2015.</t>
  </si>
  <si>
    <t>01/14/2015: An unknown number of explosive devices detonated in Mirpur area, Dhaka city, Dhaka division, Bangladesh. There were no reported casualties in the attack. No group claimed responsibility for the incident.</t>
  </si>
  <si>
    <t>The incident occurred in the Sonadighi area.</t>
  </si>
  <si>
    <t>01/14/2015: Assailants detonated explosive devices targeting police officials in Sonadighi area, Rajshahi city, Rajshahi division, Bangladesh. There were no reported casualties in the attack. No group claimed responsibility for the incident; however, sources attributed the attack to Jamaat-E-Islami (Bangladesh).</t>
  </si>
  <si>
    <t>Mourouj</t>
  </si>
  <si>
    <t>01/14/2015: Assailants attacked a soldier in Mourouj town, Ben Arous governorate, Tunisia. The soldier was wounded in the attack. No group claimed responsibility for the incident.</t>
  </si>
  <si>
    <t>"Tunisian Soldier Attacked in Tunis Suburb," Tunisia Live, January 15, 2015.</t>
  </si>
  <si>
    <t>01/14/2015: Assailants detonated an unknown number of explosive devices in Dhanmondi area, Dhaka city, Dhaka division, Bangladesh. There were no reported casualties in the attack. No group claimed responsibility for the incident.</t>
  </si>
  <si>
    <t>Incident occurred in the Kazipara part of the city.</t>
  </si>
  <si>
    <t>01/14/2015: Assailants detonated an unknown number of explosive devices in Kazipara area, Dhaka city, Dhaka division, Bangladesh. There were no reported casualties in the attack. No group claimed responsibility for the incident.</t>
  </si>
  <si>
    <t>Faridpur district</t>
  </si>
  <si>
    <t>The incident occurred in the Sadar upazila area.</t>
  </si>
  <si>
    <t>01/14/2015: Assailants set fire to the office of the assistant land commissioner in Sadar area, Faridpur district, Dhaka division, Bangladesh. There were no reported casualties; however, the office was damaged in the attack. No group claimed responsibility for the incident.</t>
  </si>
  <si>
    <t>Government of Sadar</t>
  </si>
  <si>
    <t>Office of Assistant Land Commissioner</t>
  </si>
  <si>
    <t>A building and an unspecified number of documents were damaged in this attack.</t>
  </si>
  <si>
    <t>Incident occurred in the Bandar bazar area of the city.</t>
  </si>
  <si>
    <t>01/14/2015: Three explosive devices detonated targeting police officers in Bandar bazar area, Sylhet city, Sylhet division, Bangladesh. There were no reported casualties in the attack. No group claimed responsibility for the incident; however, sources attributed the attack to the Bangladesh Nationalist Party (BNP).</t>
  </si>
  <si>
    <t>01/14/2015: Assailants detonated an unknown number of explosive devices in Motijheel area, Dhaka city, Dhaka division, Bangladesh. There were no reported casualties in the attack. No group claimed responsibility for the incident.</t>
  </si>
  <si>
    <t>The incident occurred in the Afshan region of the city.</t>
  </si>
  <si>
    <t>01/14/2015: An assailant attempted to plant an explosive device in Afshan area, Tarin Kot city, Uruzgan province, Afghanistan. The assailant was killed when the device detonated prematurely. No group claimed responsibility for the incident; however, sources attributed the attack to the Taliban.</t>
  </si>
  <si>
    <t>Sachar</t>
  </si>
  <si>
    <t>01/14/2015: An explosive device detonated in Sachar village, Uruzgan province, Afghanistan. Two civilians were killed in the blast. No group claimed responsibility for the incident.</t>
  </si>
  <si>
    <t>"Afghanistan: Uruzgan Blast Kills Mother, Two Daughters," Pajhwok Afghan News, January 14, 2015.</t>
  </si>
  <si>
    <t>Kadugli district</t>
  </si>
  <si>
    <t>The incident occurred in the El Qneziah village.</t>
  </si>
  <si>
    <t>01/14/2015: Assailants attacked a Sudanese Army camp in El Qneziah village, Kadugli district, South Kordofan state, Sudan. One assailant was killed and 14 others were wounded in the attack. The Sudan People's Liberation Movement - North claimed responsibility for the incident.</t>
  </si>
  <si>
    <t>"Sudan: SAF And SPLM-N Issue Conflicting Accounts of S. Kordofan Clashes," AllAfrica.com, January 19, 2015.</t>
  </si>
  <si>
    <t>"Sudan: 'Hundreds of Thousands' to Flee New Fighting in South Kordofan," AllAfrica.com, January 19, 2015.</t>
  </si>
  <si>
    <t>01/14/2015: Assailants abducted Yasir Adam Khater in Nyala city, South Darfur state, Sudan. Khater, the assistant director of World Vision International, was released on February 5, 2015. No group claimed responsibility for the incident; however, sources attributed the abduction to the Janjaweed.</t>
  </si>
  <si>
    <t>Assistant Director: Yasir Adam Khater</t>
  </si>
  <si>
    <t>"Abducted World Vision Staff Member Released in Darfur," AllAfrica.com, February 13, 2015.</t>
  </si>
  <si>
    <t>"Three Abducted in Separate Incidents in Darfur," AllAfrica.com, January 19, 2015.</t>
  </si>
  <si>
    <t>"Pro-government militia reportedly abduct two in Sudan's South Darfur state," Al-Taghyir, January 18, 2015.</t>
  </si>
  <si>
    <t>01/14/2015: An explosive device detonated in Shamulzayi district, Zabul province, Afghanistan. An Afghan Border Police (ABP) commander was killed and an officer was wounded in the blast. The Taliban claimed responsibility for the incident.</t>
  </si>
  <si>
    <t>Vehicle of Commander: Abdul Haq</t>
  </si>
  <si>
    <t>"Security men among seven dead in separate incidents," Frontier Post, January 15, 2015.</t>
  </si>
  <si>
    <t>15-01-2015 00:00</t>
  </si>
  <si>
    <t>01/15/2015: Security forces identified and killed a suicide bomber driving an explosives-laden vehicle at a security checkpoint in Tarmiyah area, Saladin governorate, Iraq. The Islamic State of Iraq and the Levant (ISIL) claimed responsibility for the incident.</t>
  </si>
  <si>
    <t>01/15/2015: A suicide bomber detonated an explosives-laden vehicle near a cafe in Baqubah city, Diyala governorate, Iraq. In addition to the bomber, one other person was killed and 12 people were injured in the blast. Al-Naqshabandiya Army claimed responsibility for the incident.</t>
  </si>
  <si>
    <t>01/15/2015: An explosives-rigged house detonated in Dujail area, Saladin governorate, Iraq. Three people were killed in the blast. No group claimed responsibility for the incident.</t>
  </si>
  <si>
    <t>01/15/2015: Assailants fired mortars that struck central Ramadi city, Al Anbar governorate, Iraq. One person was killed and 15 people were injured in the blast. Al-Naqshabandiya Army claimed responsibility for the incident.</t>
  </si>
  <si>
    <t>01/15/2015: Assailants kidnapped Yahya al-Atawi, the imam at the Grand Mosque, and two of his sons from their house in Rubaydah village, Kirkuk, Iraq. The outcome of the kidnapping is unknown. No group claimed responsibility for the incident; however, sources attributed the attack to the Islamic State of Iraq and the Levant (ISIL).</t>
  </si>
  <si>
    <t>Imam: Yahya al-Atawi</t>
  </si>
  <si>
    <t>Uwaynat</t>
  </si>
  <si>
    <t>01/15/2015: An explosives-rigged house detonated in Uwaynat village, Saladin governorate, Iraq. Two volunteer fighters were killed and four fighters were injured in the blast. No group claimed responsibility for the incident.</t>
  </si>
  <si>
    <t>"13 killed in anti-IS strikes, bomb attacks across Iraq," Xinhua News Agency, January 15, 2015.</t>
  </si>
  <si>
    <t>01/15/2015: An explosives-rigged house detonated in Dhuluiya area, Saladin governorate, Iraq. Two students were killed in the blast. No group claimed responsibility for the incident.</t>
  </si>
  <si>
    <t>01/15/2015: Assailants shot and killed a border police captain in Muqdadiyah area, Diyala governorate, Iraq. No group claimed responsibility for the incident.</t>
  </si>
  <si>
    <t>01/15/2015: Assailants detonated an explosive device at a gas pipeline in Pir Koh area, Balochistan province, Pakistan. No casualties were reported. The Baloch Republican Army (BRA) claimed responsibility for the incident.</t>
  </si>
  <si>
    <t>"Gas pipelines blown up," Dawn (Pakistan), January 17, 2015.</t>
  </si>
  <si>
    <t>"Highlights: Pakistan Balochistan Press 16 January 2015," OSC Summary, January 16, 2015.</t>
  </si>
  <si>
    <t>01/15/2015: Assailants opened fire on a Pakistan Coast Guards (PCG) checkpost and water tanker in Ormara area, Balochistan province, Pakistan. Two Coast Guard officials were wounded in the attack. The Baloch Republican Army (BRA) claimed responsibility for the incident.</t>
  </si>
  <si>
    <t>"Two coastguards hurt in   attack," Dawn (Pakistan), January 17, 2015.</t>
  </si>
  <si>
    <t>Bukhari Qala</t>
  </si>
  <si>
    <t>01/15/2015: An explosive device detonated as a police vehicle passed in Bukhari Qala area, Faryab province, Afghanistan. At least two officers, including the Criminal Investigation Department (CIED) chief, were killed and one was wounded in the blast. The Taliban claimed responsibility for the incident.</t>
  </si>
  <si>
    <t>Vehicle of District Police Chief: Colonel Sayed Aslam Zerati</t>
  </si>
  <si>
    <t>"Afghanistan: Senior police officials killed following an explosion in Faryab," Khaama Press, January 16, 2015.</t>
  </si>
  <si>
    <t>"Afghan district police chief killed in north blast - official," Afghan Islamic Press, January 16, 2015.</t>
  </si>
  <si>
    <t>"Afghanistan: Roadside Bomb Kills District Police Chief in Farah," Pajhwok Afghan News, January 15, 2015.</t>
  </si>
  <si>
    <t>01/15/2015: An explosive device detonated as security forces were attempting to defuse it in Qabr Umayr district, North Sinai governorate, Egypt. One soldier was killed in the blast. No group claimed responsibility for the incident.</t>
  </si>
  <si>
    <t>"Egyptian soldier killed defusing bomb," Agence France Presse -- English, January 15, 2015.</t>
  </si>
  <si>
    <t>"Egyptian soldier killed in Sinai," The News International, January 16, 2015.</t>
  </si>
  <si>
    <t>"Army officer killed in failed attempt to defuse bomb in Egypt's Sinai," Xinhua News Agency, January 15, 2015.</t>
  </si>
  <si>
    <t>The incident occurred at the Salerno base, near Khost.</t>
  </si>
  <si>
    <t>01/15/2015: An explosive device detonated inside a mosque at a joint Afghan and North Atlantic Treaty Organization (NATO) military base near Khost city, Khost province, Afghanistan. One civilian was killed in the blast. No group claimed responsibility for the incident.</t>
  </si>
  <si>
    <t>"Pro-government cleric dead in Khost mosque blast," Pajhwok Afghan News English, January 16, 2015.</t>
  </si>
  <si>
    <t>01/14/2015: Assailants threw grenades and opened fire on a police post in Bosaso town, Bari region, Somalia. Two police officers were killed and three others were wounded in the attack. Al-Shabaab claimed responsibility for the incident.</t>
  </si>
  <si>
    <t>"Shabab kills  two police   officers," The Gulf Today, January 16, 2015.</t>
  </si>
  <si>
    <t>The incident occurred in the Afar Irdood area.</t>
  </si>
  <si>
    <t>01/15/2015: Assailants attacked a Somali Armed Forces (SAF) checkpoint in Afar Irdood area, Bosaso town, Bari region, Somalia. One soldier was killed and two wounded in the attack. No group claimed responsibility for the incident.</t>
  </si>
  <si>
    <t>"Over 70 youth arrested in Northern Somali town following attacks on soldiers," Raxanreeb.com, January 16, 2015.</t>
  </si>
  <si>
    <t>"Highlights: Somalia Daily Media Highlights 16 January 15," OSC Summary, January 15, 2015.</t>
  </si>
  <si>
    <t>01/15/2015: An explosive device detonated near a police station in Alexandria city, Alexandria governorate, Egypt. One police officer was wounded in the blast. The Popular Resistance Movement (Egypt) claimed responsibility for the incident.</t>
  </si>
  <si>
    <t>"Police officer injured in Alexandria blast," Aswat Masriya, January 15, 2015.</t>
  </si>
  <si>
    <t>"Selection List: Egyptian Islamist Opposition Media 17-18 January 2015," OSC Summary, January 17, 2015.</t>
  </si>
  <si>
    <t>The incident occurred east of Alexandria.</t>
  </si>
  <si>
    <t>01/15/2015: An explosive device was discovered and defused at a train station east of Alexandria city, Alexandria governorate, Egypt. No group claimed responsibility for the incident.</t>
  </si>
  <si>
    <t>Egyptian National Railways</t>
  </si>
  <si>
    <t>Cadayan</t>
  </si>
  <si>
    <t>01/15/2015: Assailants abducted three construction workers from Cadayan village, Basilan province, Philippines. The workers were rescued an hour after the abduction. No group claimed responsibility for the incident; however, sources attributed the attack to the Abu Sayyaf Group (ASG).</t>
  </si>
  <si>
    <t>Construction Workers: Edgar Francisco, Sammy Siason, Alex Francisco</t>
  </si>
  <si>
    <t>"3 construction workers rescued from Abu Sayyaf in Basilan," Philippine Daily Inquirer, January 15, 2015.</t>
  </si>
  <si>
    <t>"Abus kidnap 3 construction workers in Basilan," Philippine Star, January 15, 2015.</t>
  </si>
  <si>
    <t>"3 construction workers rescued in Basilan," Minda News, January 15, 2015.</t>
  </si>
  <si>
    <t>01/15/2015: Assailants opened fire on a former Muttahida Qaumi Movement (MQM) worker in Orangi Town area, Karachi city, Sindh province, Pakistan. The individual was killed in the attack. No group claimed responsibility for the incident.</t>
  </si>
  <si>
    <t>Former Worker: Inamul Haq</t>
  </si>
  <si>
    <t>"Ex-MQM activist among three gunned down," The News International, January 16, 2015.</t>
  </si>
  <si>
    <t>01/15/2015: Assailants opened fire on a girls' high school in Swabi area, Khyber Pakhtunkhwa province, Pakistan. No one was injured in the attack. No group claimed responsibility for the incident.</t>
  </si>
  <si>
    <t>"Armed men open fire at Swabi school," The Express Tribune, January 15, 2015.</t>
  </si>
  <si>
    <t>"Gunmen attack   another school in Pakistan," Khaama Press, January 15, 2015.</t>
  </si>
  <si>
    <t>The incident occurred in the Girah Mastan neigborhood of the city.</t>
  </si>
  <si>
    <t>01/15/2015: Assailants fired a rocket at a police patrol van in Girah Mastan area, Dera Ismail Khan city, Khyber Pakhtunkhwa province, Pakistan. Three police officers were wounded in the attack. No group claimed responsibility for the incident.</t>
  </si>
  <si>
    <t>"Four Killed, Three Injured in Pak Militant Attacks," Outlook India, January 15, 2015.</t>
  </si>
  <si>
    <t>"Three policemen injured in Dera Ismail Khan firing," Frontier Post, January 15, 2015.</t>
  </si>
  <si>
    <t>01/15/2015: Assailants fired projectiles and opened fire on Stanytsia Luhanska town, Luhansk oblast, Ukraine. There were an unknown number of casualties in the attacks. This incident represents one of eight coordinated attacks on the village on this day. No group claimed responsibility for the incident; however, sources attributed the incident to the Luhansk People's Republic.</t>
  </si>
  <si>
    <t>Artillery, grad rocket, mortars and light firearms were used in the attack.</t>
  </si>
  <si>
    <t>Utility systems were damaged in this attack.</t>
  </si>
  <si>
    <t>"Police officer shot dead, district administration head comes under fire in Luhansk region," Interfax-Ukraine, January 15, 2015.</t>
  </si>
  <si>
    <t>201501150044, 201501150052, 201501150053, 201501150054, 201501150055, 201501150056, 201501150057, 201501150058</t>
  </si>
  <si>
    <t>01/15/2015: Assailants fired projectiles that landed and detonated in Krymske town, Luhansk oblast, Ukraine. No casualties were reported. No group claimed responsibility for the incident; however, sources attributed the attack to the Luhansk People's Republic.</t>
  </si>
  <si>
    <t>Krymske Town</t>
  </si>
  <si>
    <t>"16:06Militants attack Ukrainian positions 22 times today, airport still under attack," UNIAN, January 15, 2015.</t>
  </si>
  <si>
    <t>"Ukrainian military says separatist attacks intensify in east," 5 Kanal Television, January 15, 2015.</t>
  </si>
  <si>
    <t>01/15/2015: Assailants fired projectiles that landed and detonated in Chernukhino town, Luhansk oblast, Ukraine. No casualties were reported. No group claimed responsibility for the incident; however, sources attributed the attack to the Luhansk People's Republic.</t>
  </si>
  <si>
    <t>01/15/2015: Assailants fired projectiles that landed and detonated in Zolote town, Luhansk oblast, Ukraine. No casualties were reported. No group claimed responsibility for the incident; however, sources attributed the attack to the Luhansk People's Republic.</t>
  </si>
  <si>
    <t>01/15/2015: Assailants fired projectiles at Ukrainian soldiers stationed at the Donetsk Sergey Prokofiev International Airport in Donetsk city, Donetsk oblast, Ukraine. At least two soldiers were killed and seven were wounded between this and a coordinated attack. This incident represents one of two coordinated attacks. The Donetsk People's Republic claimed responsibility for the incident.</t>
  </si>
  <si>
    <t>Tanks and artillery were used in the attack.</t>
  </si>
  <si>
    <t>Casualty numbers for this attack represent a division of a cumulative total of killed and wounded across incidents 201501150050 and 201501150051.</t>
  </si>
  <si>
    <t>"18:35Journalist: Two Ukrainian soldiers killed in fierce fighting for Donetsk airport," UNIAN, January 15, 2015.</t>
  </si>
  <si>
    <t>"DPR militia says some Ukrainian army units may linger at Donetsk airport," Interfax, January 15, 2015.</t>
  </si>
  <si>
    <t>201501150050, 201501150051</t>
  </si>
  <si>
    <t>01/15/2015: Assailants attacked Ukrainian soldiers with flamethrowers and rocket-propelled grenades (RPGs) at the Donetsk airport in Donetsk city, Donetsk oblast, Ukraine. Two soldiers were killed and seven were wounded between this and a coordinated attack. This incident represents one of two coordinated attacks. The Donetsk People's Republic claimed responsibility for the incident.</t>
  </si>
  <si>
    <t>Flame throwers and rocket-propelled grenades (RPGs) were used in the attack.</t>
  </si>
  <si>
    <t>Artillery, Grad rockets, mortars, and light firearms were used in the attack.</t>
  </si>
  <si>
    <t>01/15/2015: An assailant opened fire on a police officer in Makarove area, Luhansk oblast, Ukraine. The officer was killed in the attack. No group claimed responsibility for the incident.</t>
  </si>
  <si>
    <t>Sergeant: Taras Dorosh</t>
  </si>
  <si>
    <t>01/15/2015: Assailants fired projectiles that landed and detonated in Popasna town, Luhansk oblast, Ukraine. No casualties were reported. No group claimed responsibility for the incident; however, sources attributed the attack to the Luhansk People's Republic.</t>
  </si>
  <si>
    <t>01/15/2015: Assailants opened fire on a military intelligence officer near his residence in Hadramawt governorate, Yemen. The officer, Colonel Ahmed Fakhery, was killed in the attack. No group claimed responsibility for the incident.</t>
  </si>
  <si>
    <t>Colonel: Ahmed Fakhery</t>
  </si>
  <si>
    <t>"Gunmen kill Yemeni military officer," Xinhua News Agency, January 15, 2015.</t>
  </si>
  <si>
    <t>01/15/2015: Assailants fired projectiles that landed and detonated in Yenakiieve town, Donetsk oblast, Ukraine. No casualties were reported. No group claimed responsibility for the incident.</t>
  </si>
  <si>
    <t>Yenakiieve Town</t>
  </si>
  <si>
    <t>"Newly Independent States," Russia &amp; CIS Military Daily, January 16, 2015.</t>
  </si>
  <si>
    <t>The incident occurred in the Kievski neighborhood of the city.</t>
  </si>
  <si>
    <t>01/15/2015: Assailants fired artillery into Kievski neighborhood, Donetsk city, Donetsk oblast, Ukraine. This was one of two coordinated attacks which damaged gas pipelines in the city. No casualties were reported in either attack. No group claimed responsibility for the incident; however, sources attributed the attack to the Donetsk People's Republic.</t>
  </si>
  <si>
    <t>201501150067, 201501150068</t>
  </si>
  <si>
    <t>The incident occurred in the Petrovsky neighborhood of the city.</t>
  </si>
  <si>
    <t>01/15/2015: Assailants fired artillery into Petrovsky neighborhood, Donetsk city, Donetsk oblast, Ukraine. This was one of two coordinated attacks which damaged gas pipelines in the city. No casualties were reported in either attack. No group claimed responsibility for the incident; however, sources attributed the attack to the Donetsk People's Republic.</t>
  </si>
  <si>
    <t>Abua</t>
  </si>
  <si>
    <t>01/15/2015: Assailants opened fire on a People's Democratic Party (PDP) campaign rally in Abua village, Rivers state, Nigeria. There were no reported casualties in the assault. No group claimed responsibility for the attack.</t>
  </si>
  <si>
    <t>The specific motive is unknown; however, sources suspected that the attack may have been part of a larger trend of violence related to the Rivers state gubernatorial election, which was scheduled for April 11, 2015.</t>
  </si>
  <si>
    <t>There is doubt that this incident meets terrorism-related criteria. Chief Ezebunwo Nyesom Wike, the PDP candidate for governor, suspected that the attack was carried out by the All Progressives Congress (APC) and therefore may have been due to political rivalry.</t>
  </si>
  <si>
    <t>"Rivers - Wike, Others Escape Death As Unknown   Gunmen   Disrupt Campaign Rally," Leadership (Abuja), January 16, 2015.</t>
  </si>
  <si>
    <t>"Nigerian Opposition Party Says Office Bombed in Oil-Region Town," BusinessWeek, January 16, 2015.</t>
  </si>
  <si>
    <t>Ngo</t>
  </si>
  <si>
    <t>01/16/2015: An explosive device detonated near an All Progressives Congress (APC) secretariat in Ngor village, Rivers state, Nigeria. There were no reported casualties in the blast. No group claimed responsibility for the attack.</t>
  </si>
  <si>
    <t>"Again, APC secretariat bombed in Rivers," Daily Sun, January 16, 2015.</t>
  </si>
  <si>
    <t>The incident occurred at the Mosul dam.</t>
  </si>
  <si>
    <t>01/15/2015: Assailants attacked the Mosul Dam in Saslaj area, Nineveh governorate, Iraq. Sixteen peshmerga members were killed in the ensuing clash. No group claimed responsibility for the incident; however, sources attributed the attack to the Islamic State of Iraq and the Levant (ISIL).</t>
  </si>
  <si>
    <t>"ISIL launches fierce attacks across Iraq," Al Jazeera, January 15, 2015.</t>
  </si>
  <si>
    <t>01/15/2015: Assailants attacked militia members in Mansouriyah town, Diyala governorate, Iraq. Seven fighters were killed in the ensuing clash. No group claimed responsibility for the incident; however, sources attributed the attack to the Islamic State of Iraq and the Levant (ISIL).</t>
  </si>
  <si>
    <t>01/15/2015: Assailants attacked Sinjar town, Nineveh governorate, Iraq. It is unknown if the raid resulted in casualties. The Islamic State of Iraq and the Levant (ISIL) claimed responsibility for the incident.</t>
  </si>
  <si>
    <t>Sinjar Town</t>
  </si>
  <si>
    <t>01/15/2015: Assailants threw an incendiary device at the vehicle of Mohammad Asaduzzaman in Sylhet city, Sylhet division, Bangladesh. Asaduzzaman, the Officer-in-Charge (OC) of a local police station, was unharmed and there were no other reported casualties. No group claimed responsibility for the incident; however, sources suspected the involvement of pro-hartal activists.</t>
  </si>
  <si>
    <t>Car of Officer-in-Charge: Mohammad Asaduzzaman</t>
  </si>
  <si>
    <t>"Bomb hurled at Sylhet OC's car," Financial Express Bangladesh, January 15, 2015.</t>
  </si>
  <si>
    <t>01/15/2015: Assailants threw an unknown number of explosive devices in Sylhet city, Sylhet division, Bangladesh. No casualties were reported. No group claimed responsibility for the incident; however, sources attributed the attack to the Bangladesh Nationalist Party (BNP).</t>
  </si>
  <si>
    <t>01/15/2015: Security forces discovered and defused an explosive device in a school in Landi Kotal town, Federally Administered Tribal Areas, Pakistan. No group claimed responsibility for the incident.</t>
  </si>
  <si>
    <t>Government High School Landi Kotal</t>
  </si>
  <si>
    <t>Playground Dressing Room</t>
  </si>
  <si>
    <t>"Forces foil terror bid in Landi Kotal," The Nation Pakistan, January 16, 2015.</t>
  </si>
  <si>
    <t>Machi</t>
  </si>
  <si>
    <t>01/15/2015: Assailants attacked an Assam Rifles (AR) post in Machi area, Manipur state, India. Two soldiers were wounded in the attack. The People's Liberation Army (India) claimed responsibility for the incident.</t>
  </si>
  <si>
    <t>Bombs, assault rifles, UMGs, M-79 rocket launchers, and RPGs were used in the attack.</t>
  </si>
  <si>
    <t>"2 jawans injured in militant attack in Manipur," Indian Express, January 16, 2015.</t>
  </si>
  <si>
    <t>"RPF claims responsibility for attack on AR jawans," Nagaland Post, January 17, 2015.</t>
  </si>
  <si>
    <t>"Suspected PLA militants attack AR camp injuring two personnel," Kangla Online, January 16, 2015.</t>
  </si>
  <si>
    <t>01/15/2015: Security forces discovered and defused an explosives-laden vehicle in Chaki Wardak district, Wardak province, Afghanistan. No group claimed responsibility for the incident; however, sources attributed the attack to the Taliban.</t>
  </si>
  <si>
    <t>"Possible rocket, suicide attacks foiled in Kabul," Pajhwok Afghan News English, January 15, 2015.</t>
  </si>
  <si>
    <t>"Program Summary: Jalalabad Radio Safa 1130 GMT 15 January 2015," Radio Safa, January 15, 2015.</t>
  </si>
  <si>
    <t>01/15/2015: An explosive device detonated near the office of a Member of Parliament (MP) in Athens city, Attica region, Greece. There were no reported casualties in the blast. Zero Tolerance claimed responsibility for the attack and demanded the closure of "Type C prisons."</t>
  </si>
  <si>
    <t>Office of Member: Adonis Georgiadis</t>
  </si>
  <si>
    <t>Zero Tolerance claimed responsibility for the incident and demanded the closure of "Type C prisons."</t>
  </si>
  <si>
    <t>A homemade explosive device made from a gas canister was used in the attack.</t>
  </si>
  <si>
    <t>"Gas canister explodes at office of conservative Greek politician," Reuters, January 15, 2015.</t>
  </si>
  <si>
    <t>"Gas Canister Explodes At Office Of Conservative Greek Politician," Austin American Statesman, January 15, 2015.</t>
  </si>
  <si>
    <t>"Greece: Zero Tolerance Organization Claims Responsibility for Attack on ND MP Georgiadis' Office," Ta Nea Online, January 26, 2015.</t>
  </si>
  <si>
    <t>Habiganj district</t>
  </si>
  <si>
    <t>01/15/2015: Assailants threw explosive devices at the residence of the district superintendent of police in Habiganj district, Sylhet division, Bangladesh. No casualties were reported. No group claimed responsibility for the incident.</t>
  </si>
  <si>
    <t>Residence of District Superintendent: Shahidul Islam</t>
  </si>
  <si>
    <t>"Blockade takes one more life," Bangladesh Daily Star, January 26, 2015.</t>
  </si>
  <si>
    <t>"Arson victim dies, trucks under security escort attacked," New Age Bangladesh, January 26, 2015.</t>
  </si>
  <si>
    <t>01/15/2015: Assailants opened fire on a police patrol in Peshawar city, Khyber Pakhtunkhwa province, Pakistan. One assailant was injured when police officers returned fire. No group claimed responsibility for the incident.</t>
  </si>
  <si>
    <t>"Terror bid foiled, two suspects held in Peshawar," The News International, January 16, 2015.</t>
  </si>
  <si>
    <t>"Pakistan: Terror bid foiled, two suspects arrested," The News Online, January 16, 2015.</t>
  </si>
  <si>
    <t>01/15/2015: Security forces discovered and defused four explosive devices in Arish district, North Sinai governorate, Egypt. No group claimed responsibility for the incident.</t>
  </si>
  <si>
    <t>Incident occurred in the Bongshal area of the city.</t>
  </si>
  <si>
    <t>01/15/2015: Assailants detonated explosive devices in Bongshal area, Dhaka city, Dhaka division, Bangladesh. No casualties were reported. No group claimed responsibility for the incident; however, sources attributed the attack to pro-hartal activists.</t>
  </si>
  <si>
    <t>"Killing, stray incidents mark day-long hartal," Financial Express Bangladesh, January 15, 2015.</t>
  </si>
  <si>
    <t>Incident occurred on Elephant Road in the city.</t>
  </si>
  <si>
    <t>01/15/2015: Assailants detonated explosive devices on Elephant Road, Dhaka city, Dhaka division, Bangladesh. No casualties were reported. No group claimed responsibility for the incident; however, sources attributed the attack to pro-hartal activists.</t>
  </si>
  <si>
    <t>Incident occurred in the Khilkhet part of the city.</t>
  </si>
  <si>
    <t>01/15/2015: Assailants detonated explosive devices in Khilkhet area, Dhaka city, Dhaka division, Bangladesh. No casualties were reported. No group claimed responsibility for the incident; however, sources attributed the attack to pro-hartal activists.</t>
  </si>
  <si>
    <t>01/15/2015: Assailants detonated explosive devices in Badda area, Dhaka city, Dhaka division, Bangladesh. No casualties were reported. No group claimed responsibility for the incident; however, sources attributed the attack to pro-hartal activists.</t>
  </si>
  <si>
    <t>Incident occurred in the Hazaribag area of the city.</t>
  </si>
  <si>
    <t>01/15/2015: Assailants detonated explosive devices in Hazaribag area, Dhaka city, Dhaka division, Bangladesh. No casualties were reported. No group claimed responsibility for the incident; however, sources attributed the attack to pro-hartal activists.</t>
  </si>
  <si>
    <t>01/15/2015: Four explosive devices were discovered and defused at the Science Laboratory of Dhaka University in Dhaka city, Dhaka division, Bangladesh. No group claimed responsibility for the incident.</t>
  </si>
  <si>
    <t>Science Laboratory</t>
  </si>
  <si>
    <t>Gudalamveedhi</t>
  </si>
  <si>
    <t>01/15/2015: Assailants set fire to the Anjandari temple in Gudalamveedhi, Andhra Pradesh state, India. No casualties were reported. No group claimed responsibility for the incident; however, police officials attributed the attack to the Communist Party of India - Maoist (CPI-Maoist).</t>
  </si>
  <si>
    <t>The Anjanderi temple was damaged in this attack.</t>
  </si>
  <si>
    <t>"NLFT and Bru militants abduct two BRTF workers in Mizoram," South Asian Terrorism Portal, February 3, 2015.</t>
  </si>
  <si>
    <t>Ondrungula</t>
  </si>
  <si>
    <t>01/15/2015: Assailants set fire to an earth mover in Ondrungula area, Andhra Pradesh state, India. No casualties were reported. No group claimed responsibility for the incident; however, police officials arrested four Communist Party of India - Maoist (CPI-Maoist) members in connection with the attack.</t>
  </si>
  <si>
    <t>Earth Mover</t>
  </si>
  <si>
    <t>An earth mover was damaged in this attack.</t>
  </si>
  <si>
    <t>January 1-31, 2015</t>
  </si>
  <si>
    <t>The incident occurred on Bawany Road</t>
  </si>
  <si>
    <t>01/00/2015: Sometime between January 1, 2015 and January 30, 2015, assailants threw a grenade at an under-construction building on Bawany Road in Hub, Balochistan, Pakistan. There were no reported casualties in the blast. Muhim Khan, a Lashkar-e-Balochistan member, claimed responsibility for the incident.</t>
  </si>
  <si>
    <t>The incident occurred in the Jamia area of Mansour neighborhood.</t>
  </si>
  <si>
    <t>01/16/2015: An explosive device detonated near auto shops in Jamia area, Baghdad city, Baghdad governorate, Iraq. At least two people were killed and nine people were injured in the blast. No group claimed responsibility for the incident.</t>
  </si>
  <si>
    <t>Automotive Parts Stores</t>
  </si>
  <si>
    <t>"Attacks kill 9 people in Iraq," Associated Press, January 16, 2015.</t>
  </si>
  <si>
    <t>"11 more air strikes hit Daesh in Syria, Iraq: US military," Gulf News, January 16, 2015.</t>
  </si>
  <si>
    <t>01/16/2015: An explosive device detonated in Husseiniyah area, Diyala governorate, Iraq. At least three people were killed and 11 people were injured in the blast. Al-Naqshabandiya Army claimed responsibility for the incident.</t>
  </si>
  <si>
    <t>"Iraq attacks kill 17, including 8 in village retaken from IS," The Associated Press, January 16, 2015.</t>
  </si>
  <si>
    <t>The incident occurred between Usta Muhammad and Dera Allah Yar.</t>
  </si>
  <si>
    <t>01/16/2015: Assailants blew up a gas pipeline between Usta Muhammad and Dera Allah Yar areas, Jafarabad district, Balochistan province, Pakistan. No casualties were reported. The Baloch Republican Army (BRA) claimed responsibility for the incident.</t>
  </si>
  <si>
    <t>"Highlights: Pakistan Balochistan Press 17 January 2015," OSC Summary, January 17, 2015.</t>
  </si>
  <si>
    <t>16-01-2015 00:00</t>
  </si>
  <si>
    <t>The incident occurred at Garo Post in the Shakarshela area.</t>
  </si>
  <si>
    <t>01/16/2015: Assailants attacked a police post in Sangin district, Helmand province, Afghanistan. This was one of four posts targeted in Sangin on this date. Two police officers were killed and two wounded across all four attacks. The Taliban claimed responsibility for the incident.</t>
  </si>
  <si>
    <t>It is unknown if property was damaged or stolen in this attack.</t>
  </si>
  <si>
    <t>Casualty numbers for this attack represent an equal division of a cumulative total of killed and wounded across incidents 201501160006, 201501160067, 201501160068, and 201501160069.</t>
  </si>
  <si>
    <t>"2 policemen killed, as many wounded in Sangin attacks," Pajhwok Afghan News English, January 16, 2015.</t>
  </si>
  <si>
    <t>"Highlights: Pakistan Pashto Press 17 January, 2015," OSC Summary, January 17, 2015.</t>
  </si>
  <si>
    <t>201501160006, 201501160067, 201501160068, 201501160069</t>
  </si>
  <si>
    <t>Nimargh</t>
  </si>
  <si>
    <t>01/16/2015: An explosive device detonated next to a vehicle in Nimargh area, Balochistan province, Pakistan. Three people, including a tribal elder, were wounded in the blast. Haynid Baloch, a Baloch Liberation Army (BLA) spokesperson, claimed responsibility for the incident and stated that the targeted elder was a member of a death squad, and was involved in an attack against a BLA camp in 2012.</t>
  </si>
  <si>
    <t>Haynid Baloch, a Baloch Liberation Army (BLA) spokesperson, claimed responsibility for the incident and stated that the targeted elder was a member of a death squad, and was involved in an attack against a BLA camp in 2012.</t>
  </si>
  <si>
    <t>"3 injured in remote control bomb explosion," Pakistan Press International, January 19, 2015.</t>
  </si>
  <si>
    <t>01/16/2015: Assailants attacked a Malian Armed Forces checkpoint in Tenenkou area, Mopti region, Mali. At least six people were killed and four others were injured in the ensuing clash. The casualties included soldiers and civilians. No group claimed responsibility; however, sources attributed the incident to Muslim fundamentalists.</t>
  </si>
  <si>
    <t>"At least two Malian soldiers killed in jihadist raid," Agence France Presse -- English, January 16, 2015.</t>
  </si>
  <si>
    <t>"Gunmen and army clash in central Mali, killing at least 3," Reuters Africa, January 16, 2015.</t>
  </si>
  <si>
    <t>Deh Gul</t>
  </si>
  <si>
    <t>01/16/2015: An explosive device detonated next to a police vehicle in Deh Gul village, Herat province, Afghanistan. Three police officers, including police commander Abdul Qadus, were injured in the blast. The Taliban claimed responsibility for the incident.</t>
  </si>
  <si>
    <t>"1st LD Writethru Roadside bomb wounds 3 police in W. Afghanistan," Xinhua General News Service, January 16, 2015.</t>
  </si>
  <si>
    <t>"Roadside bomb blasts wound 6 Afghan soldiers," Xinhua News Agency, January 16, 2015.</t>
  </si>
  <si>
    <t>"Afghanistan: Summary of Taliban Internet Radio Voice of Sharia 17 January 2015," Taliban Voice of Jihad Online, January 17, 2015.</t>
  </si>
  <si>
    <t>The incident occurred between the cities of Sari Pul and Sheberghan.</t>
  </si>
  <si>
    <t>01/16/2015: An explosive device detonated as Afghan National Army (ANA) personnel were attempting to defuse it between Sari Pul and Sheberghan cities, Sari Pul district, Afghanistan. Two soldiers were either killed or injured in the blast. The Taliban claimed responsibility for the incident.</t>
  </si>
  <si>
    <t>01/16/2015: An explosive device detonated against an Afghan National Army (ANA) vehicle in Shindand district, Herat province, Afghanistan. Three ANA soldiers were injured in the blast. No group claimed responsibility for the incident; however, a military official attributed the attack to the Taliban.</t>
  </si>
  <si>
    <t>"Roadside bomb wounds 3 Afghan army personnel," Xinhua News Agency, January 16, 2015.</t>
  </si>
  <si>
    <t>Saghar district</t>
  </si>
  <si>
    <t>01/16/2015: Assailants opened fire on a district education officer in Saghar district, Ghor province, Afghanistan. The officer was killed in the attack. No group claimed responsibility for the incident.</t>
  </si>
  <si>
    <t>District Officer: Mullah Ahmed</t>
  </si>
  <si>
    <t>"Afghanistan: District Education Officer Shot Dead in Ghor," Pajhwok Afghan News, January 17, 2015.</t>
  </si>
  <si>
    <t>Hajian</t>
  </si>
  <si>
    <t>01/16/2015: Assailants opened fire on a radio journalist in Hajian village, Nangarhar province, Afghanistan. The journalist was killed and at least one other was injured in the assault. No group claimed responsibility; however, sources suspected that the attack was carried out by the Taliban.</t>
  </si>
  <si>
    <t>Spinghar Radio</t>
  </si>
  <si>
    <t>Journalist: Aqil Mohammad Wiqar</t>
  </si>
  <si>
    <t>Sources suspected that the attack may have been the result of a personal dispute. Casualty numbers for this incident conflict across sources. Following GTD protocol, the lowest reliable estimates are reported here.</t>
  </si>
  <si>
    <t>"Afghan journalists face increasing danger - report," BBC, January 21, 2015.</t>
  </si>
  <si>
    <t>"Afghan Journalist   shot   dead," Khaama Press, January 17, 2015.</t>
  </si>
  <si>
    <t>"Afghanistan: Radio Journalist Shot Dead in Nangarhar," Pajhwok Afghan News, January 17, 2015.</t>
  </si>
  <si>
    <t>The incident occurred in the Kasuwar Arawa neighborhood of the city.</t>
  </si>
  <si>
    <t>01/16/2015: A suicide bomber detonated near a market in Kasuwar Arawa neighborhood, Gombe city, Gombe state, Nigeria. In addition to the bomber, at least five people were killed and 10 others were injured in the blast. No group claimed responsibility for the attack.</t>
  </si>
  <si>
    <t>"NE Nigeria suicide bombing kills five, wounds 11: emergency services abu-cdc/sms/fg," Agence France Presse -- English, January 16, 2015.</t>
  </si>
  <si>
    <t>"Suicide bomber kills 5, injures 10 in NE Nigeria," Xinhua General News Service, January 17, 2015.</t>
  </si>
  <si>
    <t>"Five killed, 11 injured in Nigeria suicide blast," Philippines News Agency, January 17, 2015.</t>
  </si>
  <si>
    <t>Dih Salah district</t>
  </si>
  <si>
    <t>01/16/2015: Assailants attacked the residence of Mohammad Aslam in Dih Salah district , Baghlan province, Afghanistan. Aslam, a former jihadi commander, and one of his bodyguards were killed in the attack. No group claimed responsibility for the incident.</t>
  </si>
  <si>
    <t>House of Former Jihadi Commander: Mohammad Aslam</t>
  </si>
  <si>
    <t>The specific motive is unknown; however, sources noted that Mohammad Aslam supported the government.</t>
  </si>
  <si>
    <t>There is doubt that this incident meets terrorism-related criteria, given that the attack may have been the result of a personal dispute. Casualty numbers for this incident conflict across sources. Following GTD protocol, the most reliable estimates are reported here.</t>
  </si>
  <si>
    <t>"Highlights: Pakistan Pashto Press 19 January, 2015," OSC Summary, January 19, 2015.</t>
  </si>
  <si>
    <t>"Gunmen   kill former jihadi commander in Afghan north," BBC Monitoring South Asia - Political Supplied by BBC Worldwide Monitoring, January 16, 2015.</t>
  </si>
  <si>
    <t>01/16/2015: Assailants threw two hand grenades at a radio station in Galkayo city, Mudug region, Somalia. No casualties were reported. No group claimed responsibility for the incident.</t>
  </si>
  <si>
    <t>"Somali radio station   attacked,   no casualties reported," Xinhua General News Service, January 16, 2015.</t>
  </si>
  <si>
    <t>Balghali</t>
  </si>
  <si>
    <t>01/16/2015: Assailants attacked a police outpost in Balghali area, Sari Pul province, Afghanistan. Several civilian homes were also struck by rockets during the attack. At least four assailants were killed and five other people, including four assailants and a police officer, were wounded in the ensuing clash. The Taliban claimed responsibility for the incident.</t>
  </si>
  <si>
    <t>The specific motive is unknown; however, officials suspected that the village was targeted because the Taliban intended to target a couple they believed committed adultery.</t>
  </si>
  <si>
    <t>"13 insurgents killed in Sar-i-Pul, Herat incidents," Pajhwok Afghan News English, January 17, 2015.</t>
  </si>
  <si>
    <t>01/16/2015: Assailants attacked Armed Forces of Ukraine soldiers and attempted to seize the Donetsk Sergey Prokofiev International Airport in Donetsk city, Donetsk oblast, Ukraine. There were an unknown number of casualties in the attack. The Donetsk People's Republic claimed responsibility for the incident.</t>
  </si>
  <si>
    <t>"Ukrainian separatists report capture of Donetsk airport," Interfax, January 16, 2015.</t>
  </si>
  <si>
    <t>"Situation at Donetsk airport in east Ukraine fluid, poison gas reports denied," Interfax-Ukraine, January 16, 2015.</t>
  </si>
  <si>
    <t>"Fighting in east Ukraine kills 11, including six soldiers," 24Dunia, January 16, 2015.</t>
  </si>
  <si>
    <t>01/16/2015: Assailants attacked civilians with machetes inside the People's Democratic Party (PDP) campaign headquarters of Ibrahim Shehu in Zamfara state, Nigeria. At least five people were injured in the assault. No group claimed responsibility for the attack.</t>
  </si>
  <si>
    <t>Campaign Headquarters of Ibrahim Shehu</t>
  </si>
  <si>
    <t>Machetes and stones were used in the attack.</t>
  </si>
  <si>
    <t>A building and unspecified property was damaged in this attack.</t>
  </si>
  <si>
    <t>"PDP Campaign Office Set Ablaze In Zamfara | Peoples Democratic Party," Leadership, January 20, 2015.</t>
  </si>
  <si>
    <t>01/16/2015: An explosive device detonated near a bank in Odessa city, Odessa oblast, Ukraine. No casualties were reported. No group claimed responsibility for the incident.</t>
  </si>
  <si>
    <t>Diamantbank</t>
  </si>
  <si>
    <t>The specific motive is unknown; however, sources noted that Diamantbank provided aid to Ukrainian military personnel.</t>
  </si>
  <si>
    <t>"Another Bomb Explodes In Odesa," Radio Free Europe, January 16, 2015.</t>
  </si>
  <si>
    <t>"Odessa explosion equivalent to 400 grams of TNT - Interior Ministry," Itar Tass, January 17, 2015.</t>
  </si>
  <si>
    <t>01/16/2015: An explosives-rigged jar of honey detonated after being given to an Armed Forces of Ukraine soldier near Stanytsia Luhanska area, Luhansk oblast, Ukraine. One soldier was killed and three were wounded. No group claimed responsibility for the incident.</t>
  </si>
  <si>
    <t>An explosives-laden jar of honey was used in the attack.</t>
  </si>
  <si>
    <t>"Fighting in eastern Ukraine kills three soldiers," Agence France Presse -- English, January 17, 2015.</t>
  </si>
  <si>
    <t>"Booby-trapped honey jar kills Ukrainian soldier," Gulf Time UAE, January 20, 2015.</t>
  </si>
  <si>
    <t>Ado Ekiti</t>
  </si>
  <si>
    <t>The incident occurred in the Ajowa neighborhood of the city.</t>
  </si>
  <si>
    <t>01/16/2015: Assailants stormed the private residence of Ifeoluwa Abiose Arowosoge in Ajowa neighborhood, Ado Ekiti city, Ekiti state, Nigeria. Arowosoge, a member of the House of Representatives, was not injured as he was not home during the attack. However, his spouse was injured while the family was held hostage in the residence prior to the assailants leaving later the same day. No group claimed responsibility for the incident.</t>
  </si>
  <si>
    <t>House of Member: Ifeoluwa Abiose Arowosoge</t>
  </si>
  <si>
    <t>There is doubt that this incident meets terrorism-related criteria. Arowosoge suspected that the attack was carried out by the People's Democratic Party (PDP) and therefore may have been due to political rivalry. Authorities also suspected that the incident may have been a robbery carried out be a criminal group.</t>
  </si>
  <si>
    <t>"Ekiti APC Rep escapes assassination," The Nation Nigeria, January 17, 2015.</t>
  </si>
  <si>
    <t>The incident occurred in the Shuala area of Kadhimiya neighborhood.</t>
  </si>
  <si>
    <t>01/16/2015: Assailants fired mortars that struck an unknown number of houses in Shuala area, Baghdad city, Baghdad governorate, Iraq. At least four people were killed and 13 people were injured in the attack. The Islamic State of Iraq and the Levant (ISIL) claimed responsibility for the incident.</t>
  </si>
  <si>
    <t>Zalaya</t>
  </si>
  <si>
    <t>01/16/2015: An explosives-rigged house detonated as military troops were searching it in Zalaya village, Saladin governorate, Iraq. At least eight soldiers were killed and 12 soldiers were injured in the blast. No group claimed responsibility for the incident.</t>
  </si>
  <si>
    <t>Incident occurred in the Mirpur-2 area of the city.</t>
  </si>
  <si>
    <t>01/16/2015: Twelve explosive devices detonated at a movie theater in Mirpur-2 area, Dhaka city, Dhaka division, Bangladesh. No casualties were reported. No group claimed responsibility for the incident.</t>
  </si>
  <si>
    <t>Sony Cinema Hall</t>
  </si>
  <si>
    <t>Twelve crude bombs were used in the attack.</t>
  </si>
  <si>
    <t>"2 vehicles torched, 25 crude bombs blasted in city," Financial Express Bangladesh, January 16, 2015.</t>
  </si>
  <si>
    <t>01/16/2015: Two explosive devices detonated in Panthapath area, Dhaka city, Dhaka division, Bangladesh. No casualties were reported. No group claimed responsibility for the incident.</t>
  </si>
  <si>
    <t>Incident occurred in the Bijoynagar part of the city.</t>
  </si>
  <si>
    <t>01/16/2015: Four explosive devices detonated in Bijoynagar area, Dhaka city, Dhaka division, Bangladesh. No casualties were reported. No group claimed responsibility for the incident.</t>
  </si>
  <si>
    <t>The incident occurred in the TSC area of Dhaka University.</t>
  </si>
  <si>
    <t>01/16/2015: Two explosive devices detonated at Dhaka University, Dhaka city, Dhaka division, Bangladesh. No casualties were reported. No group claimed responsibility for the incident.</t>
  </si>
  <si>
    <t>Teacher-Student Center (TSC)</t>
  </si>
  <si>
    <t>Incident occurred in the Mirpur-10 part of the city,.</t>
  </si>
  <si>
    <t>01/16/2015: Five explosive devices detonated in Mirpur-10 area, Dhaka city, Dhaka division, Bangladesh. No casualties were reported. No group claimed responsibility for the incident.</t>
  </si>
  <si>
    <t>01/16/2015: An explosives-laden vehicle detonated outside a police station in Alexandria city, Alexandria governorate, Egypt. No casualties were reported. No group claimed responsibility for the incident.</t>
  </si>
  <si>
    <t>"Car bomb explodes outside Alexandria police station, no injuries," Aswat Masriya, January 16, 2015.</t>
  </si>
  <si>
    <t>01/16/2015: Assailants attacked areas on the western side of Kobani city, Aleppo governorate, Syria. At least 31 people, including 8 People's Protection Units (YPG) members and 23 assailants, were killed and an unknown number of others were injured in the ensuing clash. No group claimed responsibility; however, sources attributed the incident to the Islamic State of Iraq and the Levant (ISIL).</t>
  </si>
  <si>
    <t>"ISIS launches new attack in Kobane," Asian Age, January 17, 2015.</t>
  </si>
  <si>
    <t>01/14/2015: Assailants threw two explosive devices at the residence of Gowher Rizvi in Dhaka city, Dhaka division, Bangladesh. Rizvi, the international affairs advisor for the Bangladeshi prime minister, was not harmed as there were no reported casualties in the blasts. No group claimed responsibility; however, sources attributed the attack to pro-hartal activists.</t>
  </si>
  <si>
    <t>Residence of Adviser to Prime Minister on International Affairs: Gowher Rizvi</t>
  </si>
  <si>
    <t>"Arson attacks take alarming turn across Bangladesh," Big News Network, January 16, 2015.</t>
  </si>
  <si>
    <t>The incident occurred in the Shahbagh neighborhood.</t>
  </si>
  <si>
    <t>01/14/2015: Security forces discovered and defused four explosive devices at a public library in Shahbagh neighborhood, Dhaka city, Dhaka division, Bangladesh. No group claimed responsibility for the incident.</t>
  </si>
  <si>
    <t>Chandgaon</t>
  </si>
  <si>
    <t>01/14/2015: Two explosive devices detonated at the office of a politician in Chandgaon area, Chittagong division, Bangladesh. No casualties were reported. No group claimed responsibility for the incident.</t>
  </si>
  <si>
    <t>Office of Member: Moinuddin Khan Badal</t>
  </si>
  <si>
    <t>01/14/2015: Assailants threw an explosive device at civilians on a motorcycle in Habiganj district, Sylhet division, Bangladesh. Three civilians were injured in the blast. No group claimed responsibility for the incident; however, sources attributed the attack to pro-hartal activists.</t>
  </si>
  <si>
    <t>01/16/2015: Assailants threw a hand grenade at the residence of an assistant sub-inspector in Dera Ismail Khan city, Khyber Pakhtunkhwa province, Pakistan. Four people, including the assistant sub-inspector, were killed in the attack. No group claimed responsibility for the incident.</t>
  </si>
  <si>
    <t>House of Assistant Sub-Inspector (ASI): Qaiser Jahan</t>
  </si>
  <si>
    <t>"Rocket hits police van in D I Khan; 3 cops injured," Plus News Pakistan, January 17, 2015.</t>
  </si>
  <si>
    <t>01/16/2015: Assailants opened fire on members of the Shia community in Rawalpindi city, Punjab province, Pakistan. Three civilians were killed in the attack. Tehrik-i-Taliban Pakistan (TTP) claimed responsibility for the incident.</t>
  </si>
  <si>
    <t>Shia Civilians: Fayyaz Hussain Shah, Mir Ghazi Shah, Mir Hamza Shah</t>
  </si>
  <si>
    <t>"Pakistan: Taliban claim responsibility for Bajaur, Rawalpindi attacks," Right Vision News, January 22, 2015.</t>
  </si>
  <si>
    <t>"Three   shot   dead in Pindi," The Nation (AsiaNet), January 17, 2015.</t>
  </si>
  <si>
    <t>The incident occurred in Channi Goth neighborhood of the city.</t>
  </si>
  <si>
    <t>01/16/2015: An explosive device detonated near a fruit vendor in Channi Goth neighborhood, Bahawalpur city, Punjab province, Pakistan. The vendor was killed and eight civilians were wounded in the blast. No group claimed responsibility for the incident.</t>
  </si>
  <si>
    <t>Civilians: Muhammad Imran, Riaz Ahmed, Farooq</t>
  </si>
  <si>
    <t>Dozens of pushcarts and the roof of a nearby shop were damaged in this attack.</t>
  </si>
  <si>
    <t>"One killed, 8 hurt in remote control blast," The Nation (AsiaNet), January 18, 2015.</t>
  </si>
  <si>
    <t>"Bahawalpur blast kills one, injures scores," Daily The Pak Banker, January 17, 2015.</t>
  </si>
  <si>
    <t>The incident occurred in the Mamond area.</t>
  </si>
  <si>
    <t>01/16/2015: An explosive device detonated outside the residence of Malik Gul Farosh in Mamond tehsil, Bajaur district, Federally Administered Tribal Areas, Pakistan. Farosh, an Aman Lashkar member and tribal elder, was wounded in the blast. Tehrik-i-Taliban Pakistan (TTP) claimed responsibility for the attack.</t>
  </si>
  <si>
    <t>Tribal Elder: Malik Gul Farosh</t>
  </si>
  <si>
    <t>"Pakistan: Lashkar member injured in Bajaur blast," Right Vision News, January 18, 2015.</t>
  </si>
  <si>
    <t>"Peace Committee member injured," Frontier Post, January 17, 2015.</t>
  </si>
  <si>
    <t>The incident occurred along the Sari Pul-Jawzjan highway.</t>
  </si>
  <si>
    <t>01/16/2015: Assailants attacked an Afghan National Army (ANA) motorcade along the Sari Pul-Jawzjan highway, Sari Pul province, Afghanistan. One soldier was killed and one other was wounded in the attack. No group claimed responsibility for the incident.</t>
  </si>
  <si>
    <t>An unspecified number of vehicles were damaged in this attack.</t>
  </si>
  <si>
    <t>"Taliban shadow deputy governor among 5 killed 3 ANA troops, 4 gunmen dead in actions," Frontier Post, January 16, 2015.</t>
  </si>
  <si>
    <t>The incident occurred in the Husaynat area.</t>
  </si>
  <si>
    <t>01/16/2015: Assailants fired a rocket in Husaynat area, Rafah city, North Sinai governorate, Egypt. One civilian was killed in the attack. No group claimed responsibility for the incident; however, sources suspected the involvement of Sinai Province of the Islamic State.</t>
  </si>
  <si>
    <t>Kpanga</t>
  </si>
  <si>
    <t>01/16/2015: Assailants kidnapped 10 women in Kpanga village, Orientale province, Democratic Republic of the Congo. The whereabouts of the victims are unknown. No group claimed responsibility for the incident; however, sources attributed the abduction to the Lord's Resistance Army (LRA).</t>
  </si>
  <si>
    <t>It is unknown if property was stolen in this attack.</t>
  </si>
  <si>
    <t>"Ugandan   rebels kidnap   more than 10 civilians in northeast DRCongo," BBC Monitoring Africa - Political Supplied by BBC Worldwide Monitoring, January 16, 2015.</t>
  </si>
  <si>
    <t>01/16/2015: Assailants kidnapped three civilians in Kpanga village, Orientale province, Democratic Republic of the Congo. The whereabouts of the abducted individuals are unknown. No group claimed responsibility for the incident; however, sources attributed the abduction to the Lord's Resistance Army (LRA).</t>
  </si>
  <si>
    <t>The incident occurred in Tangkura village.</t>
  </si>
  <si>
    <t>01/16/2015: Assailants opened fire on civilians in Tangkura village, Poso district, Central Sulawesi province, Indonesia. Three civilians were killed in the attack. No group claimed responsibility; however, sources attributed the incident to Mujahidin Indonesia Timur (MIT).</t>
  </si>
  <si>
    <t>Civilians: Hery Tobio, Aditia Tetembo, Tomy Halifa</t>
  </si>
  <si>
    <t>"Poso Farmers Shot Dead by Armed Militia," Tempo.co, January 16, 2015.</t>
  </si>
  <si>
    <t>"Three Killed in Poso as Police Hunt Terror Fugitive Santoso in Forest," Jakarta Globe, January 16, 2015.</t>
  </si>
  <si>
    <t>01/17/2015: An explosives-laden motorcycle detonated near the Maridi Market in Sadr City area, Baghdad city, Baghdad governorate, Iraq. At least three people were killed and 18 people were injured in the blast. The Islamic State of Iraq and the Levant (ISIL) claimed responsibility for the incident.</t>
  </si>
  <si>
    <t>An unspecified number of cars and shops were damaged in this attack.</t>
  </si>
  <si>
    <t>"Officials say market bombings kill 18 around Iraq's capital," The Associated Press, January 17, 2015.</t>
  </si>
  <si>
    <t>"21 IS   militants   killed in clashes in Iraq," Philippines News Agency, January 18, 2015.</t>
  </si>
  <si>
    <t>01/17/2015: An explosive device detonated at a market in Saba al-Bor town, Saladin governorate, Iraq. At least five people were killed and 14 people were injured in the blast. No group claimed responsibility for the incident.</t>
  </si>
  <si>
    <t>"45 ISIL   militants   killed in Iraq," Anadolu Agency (AA), January 17, 2015.</t>
  </si>
  <si>
    <t>"Market bombs kill nine in Baghdad," Irish Independent, January 17, 2015.</t>
  </si>
  <si>
    <t>01/17/2015: An explosive device detonated near produce shops near Iskandariyah town, Babil governorate, Iraq. At least four people were killed and 14 people were injured in the blast. No group claimed responsibility for the incident.</t>
  </si>
  <si>
    <t>"Officials say market bombings kill 9 around Iraq's capital," Ynet News, January 17, 2015.</t>
  </si>
  <si>
    <t>01/17/2015: An explosive device detonated near shops in Suwaib area, Baghdad city, Baghdad governorate, Iraq. Two people were killed and six people were injured in the blast. No group claimed responsibility for the incident.</t>
  </si>
  <si>
    <t>It is unknown if stores were damaged in this attack.</t>
  </si>
  <si>
    <t>17-01-2015 00:00</t>
  </si>
  <si>
    <t>01/17/2015: Assailants abducted Iraqi Police Service (IPS) officers, Iraqi Army soldiers, and Sahwa Council members in Hawijah district, Kirkuk, Iraq. This was one of five similar attacks in the area on the same day and 24 people were kidnapped across all five attacks. The outcome of the kidnapping is unknown. No group claimed responsibility for the incidents; however, sources attributed the attacks to the Islamic State of Iraq and the Levant (ISIL).</t>
  </si>
  <si>
    <t>The specific motive is unknown; however, sources suspected that the victims were targeted because they opposed the Islamic State of Iraq and the Levant (ISIL).</t>
  </si>
  <si>
    <t>Hostage numbers for this attack represent a division of a cumulative total of kidnapped across incidents 201501170007, 201501170008, 201501170009, 201501170010, and 201501170011.</t>
  </si>
  <si>
    <t>201501170007, 201501170008, 201501170009, 201501170010, 201501170011</t>
  </si>
  <si>
    <t>01/17/2015: Assailants abducted Iraqi Police Service (IPS) officers, Iraqi Army soldiers, and Sahwa Council members in Riyadh area, Kirkuk, Iraq. This was one of five similar attacks in the area on the same day and 24 people were kidnapped across all five attacks. The outcome of the kidnapping is unknown. No group claimed responsibility for the incidents; however, sources attributed the attacks to the Islamic State of Iraq and the Levant (ISIL).</t>
  </si>
  <si>
    <t>Abbasi</t>
  </si>
  <si>
    <t>01/17/2015: Assailants abducted Iraqi Police Service (IPS) officers, Iraqi Army soldiers, and Sahwa Council members in Abbasi area, Kirkuk, Iraq. This was one of five similar attacks in the area on the same day and 24 people were kidnapped across all five attacks. The outcome of the kidnapping is unknown. No group claimed responsibility for the incidents; however, sources attributed the attacks to the Islamic State of Iraq and the Levant (ISIL).</t>
  </si>
  <si>
    <t>01/17/2015: Assailants abducted Iraqi Police Service (IPS) officers, Iraqi Army soldiers, and Sahwa Council members in Zab area, Kirkuk, Iraq. This was one of five similar attacks in the area on the same day and 24 people were kidnapped across all five attacks. The outcome of the kidnapping is unknown. No group claimed responsibility for the incidents; however, sources attributed the attacks to the Islamic State of Iraq and the Levant (ISIL).</t>
  </si>
  <si>
    <t>01/17/2015: Assailants abducted Iraqi Police Service (IPS) officers, Iraqi Army soldiers, and Sahwa Council members in Rashad area, Kirkuk, Iraq. This was one of five similar attacks in the area on the same day and 24 people were kidnapped across all five attacks. The outcome of the kidnapping is unknown. No group claimed responsibility for the incidents; however, sources attributed the attacks to the Islamic State of Iraq and the Levant (ISIL).</t>
  </si>
  <si>
    <t>01/17/2015: Assailants shot and killed a Iraqi Ministry of Defense major in Tawithah area, Baghdad city, Baghdad governorate, Iraq. No group claimed responsibility for the incident.</t>
  </si>
  <si>
    <t>01/17/2015: An explosive device detonated at the Algerian embassy in Tripoli city, Tripoli district, Libya. Three security guards were wounded in the blast. The Tripoli Province of the Islamic State claimed responsibility for the incident.</t>
  </si>
  <si>
    <t>Thrown explosives placed in a bag were used in the attack.</t>
  </si>
  <si>
    <t>"IS claims bomb attack on Algerian embassy in Libya," Agence France Presse -- English, January 17, 2015.</t>
  </si>
  <si>
    <t>"Three wounded in blast outside Algerian embassy in Libya's Tripoli," Xinhua News Agency, January 17, 2015.</t>
  </si>
  <si>
    <t>"Blast outside Algeria embassy in Libya," World Bulletin, January 17, 2015.</t>
  </si>
  <si>
    <t>01/17/2015: An explosive device detonated as a police vehicle passed in Deh Gul area, Herat province, Afghanistan. One police officer was killed and at least two civilians were wounded in the blast. The Taliban claimed responsibility for the incident.</t>
  </si>
  <si>
    <t>Vehicle of Son of Commander: Qadoos</t>
  </si>
  <si>
    <t>"Afghanistan: Security Officials Seize VBIED; Bomb Blast Kills Policeman in Herat," Pajhwok Afghan News, January 17, 2015.</t>
  </si>
  <si>
    <t>01/17/2015: Security forces discovered and defused an explosives-laden vehicle in Saydabad district, Wardak province, Afghanistan. No group claimed responsibility.</t>
  </si>
  <si>
    <t>Channi Goth Chakkar</t>
  </si>
  <si>
    <t>01/16/2015: An explosive device detonated in Channi Goth Chakkar area, Punjab province, Pakistan. One civilian was killed and five others were wounded in the blast. Murid Baloch, a United Baloch Army (UBA) spokesperson, claimed responsibility for the incident and stated that the attack was carried out in retaliation for Pakistani military operations.</t>
  </si>
  <si>
    <t>Civilians: Imran, Zafar, Shan</t>
  </si>
  <si>
    <t>Murid Baloch, a United Baloch Army (UBA) spokesperson, claimed responsibility for the incident and stated that the attack was carried out in retaliation for Pakistani military operations.</t>
  </si>
  <si>
    <t>An unknown number of shops and handcarts were damaged in this attack.</t>
  </si>
  <si>
    <t>"Pakistan: Youth killed, five injured in Bahawalpur tin box blast," Right Vision News, January 18, 2015.</t>
  </si>
  <si>
    <t>"Highlights: Pakistan Balochistan Press 18 January 2015," OSC Summary, January 18, 2015.</t>
  </si>
  <si>
    <t>01/17/2015: Assailants kidnapped the Yemeni President's chief of staff and two of his guards at a checkpoint in Sanaa city, Amanat Al Asimah governorate, Yemen. The chief of staff, Ahmed Awad bin Mubarak, was released on January 27, 2015, and his guards were released on January 29. Huthis claimed responsibility for the incident.</t>
  </si>
  <si>
    <t>Chief of Staff to President: Ahmed Awad Bin Mubarak</t>
  </si>
  <si>
    <t>The specific motive is unknown; however, sources suspected the victim was targeted in order to prevent him from introducing a draft of a constitution to the President.</t>
  </si>
  <si>
    <t>"Houthi   Rebels Abduct   Aide to Yemen's President," The New York Times, January 18, 2015.</t>
  </si>
  <si>
    <t>"Houthis release kidnapped Yemen aide, three sources say," Reuters Africa, January 27, 2015.</t>
  </si>
  <si>
    <t>"Yemen Shia militia say holding top presidential aide," MENAFN, January 18, 2015.</t>
  </si>
  <si>
    <t>Nakhuni</t>
  </si>
  <si>
    <t>01/17/2015: An explosive device detonated in Nakhuni area, Kandahar province, Afghanistan. An imam was killed and two police officers were injured in the blast. No group claimed responsibility for the incident.</t>
  </si>
  <si>
    <t>"Mine blast kills imam, injures two policemen in Afghan south," Afghan Islamic Press, January 18, 2015.</t>
  </si>
  <si>
    <t>01/17/2015: Assailants fired a projectile that struck the Tibesti Hotel in Benghazi city, Benghazi district, Libya. No casualties were reported. No group claimed responsibility for the incident.</t>
  </si>
  <si>
    <t>"Libya security digest January 19, 2015," Libya Digest, January 19, 2015.</t>
  </si>
  <si>
    <t>01/17/2015: A suicide bomber in an explosives-laden vehicle detonated at the entrance to a United Nations Multidimensional Integrated Stabilization Mission in Mali (MINUSMA) base in Kidal town, Kidal region, Mali. This was one of two suicide attacks near the base on the same day. In addition to the two bombers, at least one Chadian peacekeeper was killed and another person was injured across both blasts. No group claimed responsibility; however, sources suspected the involvement of Muslim fundamentalists.</t>
  </si>
  <si>
    <t>An explosives-laden vehicle, rockets, and firearms were used in the attack.</t>
  </si>
  <si>
    <t>Casualty numbers for this incident conflict across sources. Following GTD protocol, the lowest reliable estimates are reported here. Casualty numbers for this incident represent a division of the cumulative total of those killed and wounded across incidents (201501170025, 201501190013).</t>
  </si>
  <si>
    <t>"SECTION:   INTERNATIONAL NEWS," The Associated Press, January 17, 2015.</t>
  </si>
  <si>
    <t>"UPDATE 2-Chadian peacekeeper killed in attack on U.N. base in northern Mali," Reuters Africa, January 18, 2015.</t>
  </si>
  <si>
    <t>"Africa Command OSINT Daily 16-18 January 2015," OSC Summary, January 19, 2015.</t>
  </si>
  <si>
    <t>201501170025, 201501190013</t>
  </si>
  <si>
    <t>01/17/2015: Assailants opened fire on a Muslim cleric in Baidoa town, Bay region, Somalia. The cleric was killed in the attack. No group claimed responsibility for the incident.</t>
  </si>
  <si>
    <t>Cleric: Sheikh Sharif Sidkey</t>
  </si>
  <si>
    <t>"Highlights: Somalia Daily Media Highlights 19 January 15," OSC Summary, January 19, 2015.</t>
  </si>
  <si>
    <t>01/17/2015: Assailants abducted four health workers and their driver from Ghoryan district, Herat province, Afghanistan. The hostages were released on January 28, 2015. No group claimed responsibility for the incident; however, a source attributed the attack to the Taliban.</t>
  </si>
  <si>
    <t>Behbood-e-Niswan Network (BNN)</t>
  </si>
  <si>
    <t>It is unknown if vehicles were damaged or stolen in this attack.</t>
  </si>
  <si>
    <t>"Taliban set free 5 kidnapped NGO workers in Herat," Pajhwok Afghan News English, January 28, 2015.</t>
  </si>
  <si>
    <t>"5 health workers kidnapped in Herat," Khaama Press, January 18, 2015.</t>
  </si>
  <si>
    <t>"Driver among 5 health workers kidnapped in Herat," Pajhwok Afghan News English, January 18, 2015.</t>
  </si>
  <si>
    <t>The incident occurred in the Manshiyet Dahshour neighborhood.</t>
  </si>
  <si>
    <t>01/17/2015: An explosive device detonated near a gas pipeline in Manshiyet Dahshour neighborhood, Giza area, Giza governorate, Egypt. No casualties were reported. No group claimed responsibility for the incident.</t>
  </si>
  <si>
    <t>There is doubt that this incident meets terrorism-related criteria, given that the pipeline explosion might have been the result of an accident.</t>
  </si>
  <si>
    <t>"Egypt- Bomb causes train crash, natural gas line explodes," MENAFN, January 18, 2015.</t>
  </si>
  <si>
    <t>01/17/2015: An explosive device detonated on a railroad in Suez city, Suez governorate, Egypt. No casualties were reported. No group claimed responsibility for the incident.</t>
  </si>
  <si>
    <t>A train and a railroad were damaged in this attack.</t>
  </si>
  <si>
    <t>"Blast on Suez railroad leaves no casualties," Aswat Masriya, January 17, 2015.</t>
  </si>
  <si>
    <t>01/17/2015: An explosive device detonated in Shabak area, Federally Administered Tribal Areas, Pakistan. One Pakistan Armed Forces soldier was injured in the blast. No group claimed responsibility for the incident.</t>
  </si>
  <si>
    <t>"Soldier injured in Kurram blast," The News International, January 18, 2015.</t>
  </si>
  <si>
    <t>Igo</t>
  </si>
  <si>
    <t>01/17/2015: Assailants opened fire on civilians in Igo village, Taraba state, Nigeria. At least two people were killed and another person was injured in the assault. No group claimed responsibility for the attack.</t>
  </si>
  <si>
    <t>An unknown sharp object was used in the attack</t>
  </si>
  <si>
    <t>"Two killed in Taraba attack," News24, January 19, 2015.</t>
  </si>
  <si>
    <t>"Gunmen   Kill Three Women in Taraba," Leadership (Abuja), January 18, 2015.</t>
  </si>
  <si>
    <t>01/17/2015: Assailants fired mortars targeting National Guard of Ukraine (NGU) soldiers in Hranitne town, Donetsk oblast, Ukraine. One soldier was killed and four others, including soldiers and civilians, were wounded. No group claimed responsibility for the incident; however, sources attributed the attack to the Donetsk People's Republic.</t>
  </si>
  <si>
    <t>"Ukrainian troops say destroyed building with 'terrorists' near Mariupol," Interfax-Ukraine, January 17, 2015.</t>
  </si>
  <si>
    <t>"One Ukrainian serviceman killed, four wounded in Donetsk Region's south - TV," 5 Kanal Television, January 17, 2015.</t>
  </si>
  <si>
    <t>01/17/2015: Assailants fired Grad rockets into Popasna town, Luhansk oblast, Ukraine. At least one person was killed and four others were wounded. No group claimed responsibility for the incident; however, sources attributed the attack to the Luhansk People's Republic.</t>
  </si>
  <si>
    <t>Grad rockets were used in the attack</t>
  </si>
  <si>
    <t>"Civilian killed in   rebel   shelling in Ukraine's Luhansk Region - governor," BBC Monitoring Kiev Unit Supplied by BBC Worldwide Monitoring, January 17, 2015.</t>
  </si>
  <si>
    <t>"Ukraine Forces Repel Rebel Surge Before Polish Premier's Visit," NewsMax.com, January 18, 2015.</t>
  </si>
  <si>
    <t>"Ukrainian forces, militants said observing 'silence regime' in Luhansk Region," Liga.net, January 18, 2015.</t>
  </si>
  <si>
    <t>The incident occurred in the Matsya Bhaban neighborhood.</t>
  </si>
  <si>
    <t>01/17/2015: Assailants threw incendiary devices and other explosive devices at a police vehicle in Matsya Bhaban neighborhood, Dhaka city, Dhaka division, Bangladesh. One police officer was killed and at least four others were injured in the attack. No group claimed responsibility for the incident.</t>
  </si>
  <si>
    <t>Thrown crude bombs and petrol bombs were used in the attack.</t>
  </si>
  <si>
    <t>"Matsya Bhaban arson: Constable dies after 20 days," Dhaka Tribune, February 5, 2015.</t>
  </si>
  <si>
    <t>"JCD leader killed in '  gunfight'," The New Nation (Bangladesh), January 20, 2015.</t>
  </si>
  <si>
    <t>"2 cases filed over Saturday\\\'s arson attacks," Financial Express Bangladesh, January 19, 2015.</t>
  </si>
  <si>
    <t>01/17/2015: Assailants threw an explosive device at a Rapid Action Battalion (RAB) vehicle in Rajshahi city, Rajshahi division, Bangladesh. No casualties were reported. No group claimed responsibility for the incident.</t>
  </si>
  <si>
    <t>Rapid Action Battalion (RAB)</t>
  </si>
  <si>
    <t>"3 Eden College girls fall victim to arson attack," Dhaka Tribune, January 18, 2015.</t>
  </si>
  <si>
    <t>Matidali</t>
  </si>
  <si>
    <t>01/17/2015: An explosive device detonated as members of the 20-Party Alliance were leaving a meeting in Matidali area, Rajshahi division, Bangladesh. No casualties were reported. No group claimed responsibility for the incident.</t>
  </si>
  <si>
    <t>20 Party Alliance</t>
  </si>
  <si>
    <t>"Bomb attack on police bus," Bangladesh Daily Star, January 18, 2015.</t>
  </si>
  <si>
    <t>"20-party men clash with cops in Bogra," Big News Network, January 17, 2015.</t>
  </si>
  <si>
    <t>Abu Adh Dhuhur</t>
  </si>
  <si>
    <t>The incident occurred near the Abu Adh Dhuhur military airport.</t>
  </si>
  <si>
    <t>01/17/2015: Assailants attacked a Syrian Armed Forces (SAF) cargo aircraft as it was landing at Abu Adh Dhuhur airport near Abu Adh Dhurur town, Idlib governorate, Syria. At least 35 soldiers were killed in the incident. Al-Nusrah Front claimed responsibility for the attack.</t>
  </si>
  <si>
    <t>Cargo Aircraft</t>
  </si>
  <si>
    <t>A cargo plane was damaged in this attack.</t>
  </si>
  <si>
    <t>There is doubt that this incident meets terrorism-related criteria. Officials claimed that the aircraft crashed due to inclement weather and heavy fog while Al-Nusrah Front claimed that they attacked the plane in the air.</t>
  </si>
  <si>
    <t>"Syria conflict: Army 'plane crash' kills 35 soldiers," BBC Online, January 18, 2015.</t>
  </si>
  <si>
    <t>"SOHR: 77 killed on Saturday 17/01/2015," Syrian Observatory for Human Rights, January 18, 2015.</t>
  </si>
  <si>
    <t>The incident occurred in the Ballymun neighborhood.</t>
  </si>
  <si>
    <t>01/17/2015: Security forces discovered and defused an explosive device at a building site in Ballymun neighborhood, Dublin city, Dublin County, Ireland. No group claimed responsibility for the incident.</t>
  </si>
  <si>
    <t>"Bomb unit deals with viable device in Ballymun," Breaking News.ie, January 17, 2015.</t>
  </si>
  <si>
    <t>01/17/2015: Assailants threw hand grenades at a Jammu and Kashmir Light Infantry (JAK LI) patrol in Moirang city, Manipur state, India. A civilian was wounded in the attack. The People's Revolutionary Party of Kangleipak-Progressive (PREPAK-P) claimed responsibility for the incident.</t>
  </si>
  <si>
    <t>Jammu and Kashmir Light Infantry (JAK LI)</t>
  </si>
  <si>
    <t>Two Chinese made grenades were used in the attack.</t>
  </si>
  <si>
    <t>"1/18/2015: HT NATION: One injured in bomb blast near old pump in Manipur," Hindustan Times, January 18, 2015.</t>
  </si>
  <si>
    <t>"Civilian injured as grenades aimed at SF explodes at Moirang," Kangla Online, January 17, 2015.</t>
  </si>
  <si>
    <t>01/17/2015: Assailants opened fire on patrons at a bar in Londonderry city, Londonderry district, Northern Ireland, United Kingdom. No casualties were reported. No group claimed responsibility for the incident; however, sources attributed the attack to dissident republicans.</t>
  </si>
  <si>
    <t>Telstar</t>
  </si>
  <si>
    <t>"Shots 'fired in bar by masked men'," BBC, January 18, 2015.</t>
  </si>
  <si>
    <t>"Dissidents blamed for masked gang   firing shots   in bar," Belfast Telegraph, January 19, 2015.</t>
  </si>
  <si>
    <t>"OUTRAGE OVER GUN ATTACK ON DERRY PUB," Derry Daily, January 17, 2015.</t>
  </si>
  <si>
    <t>Hurgada district</t>
  </si>
  <si>
    <t>The incident occurred near Hurgada city.</t>
  </si>
  <si>
    <t>01/17/2015: Assailants detonated explosive devices at an unknown number of electricity towers near Hurgada city, Hurgada district, Red Sea governorate, Egypt. No casualties were reported. No group claimed responsibility for the incident.</t>
  </si>
  <si>
    <t>Power Towers</t>
  </si>
  <si>
    <t>An unknown number of electricity towers were damaged in this attack.</t>
  </si>
  <si>
    <t>"Militants bomb high voltage towers leaving Egypt resorts in blackout," Ma'an News Agency, January 17, 2015.</t>
  </si>
  <si>
    <t>01/17/2015: An assailant threw an explosive device at a bus in Mirpur area, Dhaka city, Dhaka division, Bangladesh. No casualties were reported. No group claimed responsibility for the incident.</t>
  </si>
  <si>
    <t>"Blockade continues sans thaw in standoff," Financial Express Bangladesh, January 17, 2015.</t>
  </si>
  <si>
    <t>Matarling</t>
  </si>
  <si>
    <t>01/17/2015: Assailants opened fire on an Armed Forces of the Philippines (AFP) soldier in Matarling village, Basilan province, Philippines. The soldier was killed in the attack. No group claimed responsibility for the incident.</t>
  </si>
  <si>
    <t>Soldier: Edgar Makiling</t>
  </si>
  <si>
    <t>"Bike-riding gunmen kill militiaman," Sun Star Network, January 17, 2015.</t>
  </si>
  <si>
    <t>January 15-18, 2015</t>
  </si>
  <si>
    <t>Hpakant district</t>
  </si>
  <si>
    <t>The incident occurred at a bridge on the Moguang-Phakant road</t>
  </si>
  <si>
    <t>01/00/2015: At some point between January 15 and January 18, 2015, assailants attacked a bridge along the Moguang-Phakant road in Hpakant district, Kachin state, Myanmar. This attack represents one of five bridges attacked along the same road in a four-day span. No casualties were reported. No group claimed responsibility for the incidents; however, sources attributed the attacks to The Kachin Independence Army (KIA).</t>
  </si>
  <si>
    <t>The specific motive is unknown; however, sources noted that the attack was likely meant to disrupt the jade mining work done by private companies in the region and to destabilize the area.</t>
  </si>
  <si>
    <t>"Sporadic bombings hit jade mining companies in northern Myanmar," Xinhua General News Service, January 25, 2015.</t>
  </si>
  <si>
    <t>201501170076, 201501170077, 201501170078, 201501180115, 201501190061</t>
  </si>
  <si>
    <t>The incident occurred on the Moguang-Phakant road</t>
  </si>
  <si>
    <t>The incident occurred in the Musayyib district.</t>
  </si>
  <si>
    <t>01/18/2015: An explosive device planted in a vehicle detonated in Radwaniyah area, Babil governorate, Iraq. The owner of the vehicle, a Sahwa Council leader, was killed in the blast. The Islamic State of Iraq and the Levant (ISIL) claimed responsibility for the incident.</t>
  </si>
  <si>
    <t>01/18/2015: An explosive device detonated near a market in Mahmudiyah district, Babil governorate, Iraq. Two people were killed and seven people were injured in the blast. No group claimed responsibility for the incident.</t>
  </si>
  <si>
    <t>The incident occurred in the Laythi neighborhood.</t>
  </si>
  <si>
    <t>01/18/2015: Assailants fired mortars and rockets at Laythi neighborhood, Benghazi city, Benghazi district, Libya. No casualties were reported. No group claimed responsibility for the incident; however, sources attributed the attack to Ansar al-Sharia (Libya).</t>
  </si>
  <si>
    <t>Laythi Neighborhood</t>
  </si>
  <si>
    <t>The specific motive is unknown; however, sources suspected that Ansar al-Sharia (Libya) carried out the attack in response to the Libya National Army's proclamation of a ceasefire.</t>
  </si>
  <si>
    <t>"Libya: Suspected Ansar Al-Sharia Militants Fire Rockets 'at Random' in Benghazi," Libya Herald, January 18, 2015.</t>
  </si>
  <si>
    <t>01/18/2015: Assailants fired mortars and rockets at Bu Atni neighborhood, Benghazi city, Benghazi district, Libya. No casualties were reported. No group claimed responsibility for the incident; however, sources attributed the attack to Ansar al-Sharia (Libya).</t>
  </si>
  <si>
    <t>Bu Atni Neighborhood</t>
  </si>
  <si>
    <t>The incident occurred in the Shibna neighborhood.</t>
  </si>
  <si>
    <t>01/18/2015: Assailants fired mortars and rockets that struck a civilian residence in Shibna neighborhood, Benghazi city, Benghazi district, Libya. No casualties were reported. No group claimed responsibility for the incident; however, sources attributed the attack to Ansar al-Sharia (Libya).</t>
  </si>
  <si>
    <t>Shibna Neighborhood</t>
  </si>
  <si>
    <t>01/18/2015: An explosive device detonated prematurely as assailants were planting it in Yusufiyah area, Babil governorate, Iraq. Two assailants were killed and two assailants were injured in the blast. No group claimed responsibility for the incident.</t>
  </si>
  <si>
    <t>"Iraq: Security Roundup 2000 GMT 18 January 2015," OSC Summary, January 18, 2015.</t>
  </si>
  <si>
    <t>01/18/2015: An explosive device detonated near shops in Saydiyah area, Baghdad city, Baghdad governorate, Iraq. One person was killed and seven people were injured in the blast. No group claimed responsibility for the incident.</t>
  </si>
  <si>
    <t>01/18/2015: Two explosive devices detonated targeting a police patrol in Tuwaythah area, Baghdad city, Baghdad governorate, Iraq. Two police officers were killed and five officers were injured in the blasts. No group claimed responsibility for the incident.</t>
  </si>
  <si>
    <t>Mushahadah</t>
  </si>
  <si>
    <t>01/18/2015: Assailants fired three mortars that struck an unknown number of houses in Mushahidah district, Saladin governorate, Iraq. At least three people were killed and 11 people were injured in the attack. No group claimed responsibility for the incident.</t>
  </si>
  <si>
    <t>"Three persons killed in bomb attacks N. Baghdad - police," MENAFN, January 19, 2015.</t>
  </si>
  <si>
    <t>01/18/2015: Security forces discovered and defused an explosive device planted on a railway track in Dera Allah Yar area, Balochistan province, Pakistan. No group claimed responsibility for the incident.</t>
  </si>
  <si>
    <t>An explosive device weighing more than one kilogram was used in the attack.</t>
  </si>
  <si>
    <t>"Bid to blown up the railway track foiled," Plus News Pakistan, January 19, 2015.</t>
  </si>
  <si>
    <t>"Highlights: Pakistan Balochistan Press 19 January 2015," OSC Summary, January 19, 2015.</t>
  </si>
  <si>
    <t>The incident occurred near Gereshk.</t>
  </si>
  <si>
    <t>01/18/2015: A suicide bomber in an explosives-laden vehicle detonated targeting an Afghan Public Protection Force (APPF) convoy near Gereshk district, Helmand province, Afghanistan. In addition to the bomber, at least three APPF officials were killed and ten others were injured in the blast. No group claimed responsibility for the incident.</t>
  </si>
  <si>
    <t>An unspecified number of Afghan Public Protection Force vehicles were damaged in this attack.</t>
  </si>
  <si>
    <t>"Suicide car bomb leaves 18 dead, injured in Afghanistan," World Bulletin, January 22, 2015.</t>
  </si>
  <si>
    <t>"Roundup: Roadside   bomb,   suicide   attacks   kill 5, wound 17 in Afghanistan within day," Xinhua General News Service, January 18, 2015.</t>
  </si>
  <si>
    <t>"4 APPF Soldiers Killed, 14 Injured in Helmand Bombing," Tolo News, January 18, 2015.</t>
  </si>
  <si>
    <t>01/18/2015: An explosive device detonated targeting a Afghan Border Police (ABP) vehicle in Khost city, Khost province, Afghanistan. Three police officers and two civilians were injured in the blast. No group claimed responsibility for the incident.</t>
  </si>
  <si>
    <t>01/18/2015: A suicide bomber in an explosives-laden vehicle detonated targeting a provincial council head in Kandahar city, Kandahar province, Afghanistan. The bomber was killed and two people, including a child and a police officer, were injured in the blast. No group claimed responsibility for the incident.</t>
  </si>
  <si>
    <t>Head of Provincial Council: Sayyed Jan Khakrizwal</t>
  </si>
  <si>
    <t>A vehicle and the windows of an unknown number of buildings were damaged in this attack.</t>
  </si>
  <si>
    <t>"1st LD Writethru: Suicide car bombing rocks S. Afghanistan, injuring 2," Xinhua General News Service, January 18, 2015.</t>
  </si>
  <si>
    <t>"Public representative escapes unhurt in suicide attack," Pajhwok Afghan News English, January 18, 2015.</t>
  </si>
  <si>
    <t>01/18/2015: Assailants attacked Dr. Jamal Muqbil in Ad Dali city, Dali governorate, Yemen. Muqbil, a university professor and the acting director for the Huthi Bureau in the governorate, was killed in the attack. No group claimed responsibility for the incident.</t>
  </si>
  <si>
    <t>University of Aden</t>
  </si>
  <si>
    <t>Professor: Doctor Jamal Muqbil</t>
  </si>
  <si>
    <t>"Top Ansarullah official gunned down in western Yemen," Islam Times, January 18, 2015.</t>
  </si>
  <si>
    <t>"Academic shot dead in southern Yemen," World Bulletin, January 18, 2015.</t>
  </si>
  <si>
    <t>"Yemen: Open Source Security Highlights 19 January 2015," OSC Summary, January 18, 2015.</t>
  </si>
  <si>
    <t>18-01-2015 00:00</t>
  </si>
  <si>
    <t>01/18/2015: Assailants opened fire on a judge in Sanaa city, Amanat Al Asimah governorate, Yemen. The judge, Ahmed Al-Aassi, was killed in the attack along with his son, three police officers, and a civilian. No group claimed responsibility for the incident.</t>
  </si>
  <si>
    <t>Bani Harith Court</t>
  </si>
  <si>
    <t>Judge: Ahmed Al-Aassi</t>
  </si>
  <si>
    <t>"Yemeni Judge and Son Shot Dead in Sana'a," MENAFN, January 18, 2015.</t>
  </si>
  <si>
    <t>01/18/2015: An explosives-laden motorcycle detonated near a Huthi office in Al-Qaidah town, Ibb governorate, Yemen. No casualties were reported. Al-Qaida in the Arabian Peninsula (AQAP) claimed responsibility for the incident.</t>
  </si>
  <si>
    <t>"AQAP Claims Attacks on Criminal Investigative Official and Officers, Strikes Killing Dozens of Houthis," SITE Intel Group, January 19, 2015.</t>
  </si>
  <si>
    <t>01/18/2015: A suicide bomber detonated near the Bulula Motor Park bus station in Potiskum town, Yobe state, Nigeria. In addition to the bomber, at least four people were killed and 48 others were injured in the blast. No group claimed responsibility; however, sources suspected that Boko Haram was behind the attack.</t>
  </si>
  <si>
    <t>Bulula Motor Park</t>
  </si>
  <si>
    <t>"Suicide bomber kills four at Nigeria bus station," Agence France Presse -- English, January 18, 2015.</t>
  </si>
  <si>
    <t>"Deadly suicide blast hits Nigerian town," Al Jazeera, January 18, 2015.</t>
  </si>
  <si>
    <t>"Nigeria: Suicide Bomber Kills Five People in Yobe State," Channels TV Online, January 18, 2015.</t>
  </si>
  <si>
    <t>The incident occurred in the Arbacow area, near Ceelasha Biyaha.</t>
  </si>
  <si>
    <t>01/18/2015: Assailants attacked African Union Mission in Somalia (AMISOM) bases in Arbacow town, near Ceelasha Biyaha area, Lower Shebelle region, Somalia. The attack resulted in an unknown number of casualties. No group claimed responsibility for the incident; however, sources attributed the attack to Al-Shabaab.</t>
  </si>
  <si>
    <t>01/18/2015: Assailants opened fire on a police checkpost near a mosque in North Nazimabad neighborhood, Karachi city, Sindh province, Pakistan. Two police officers were killed in the attack. No group claimed responsibility for the incident.</t>
  </si>
  <si>
    <t>"Policeman guarding polio workers shot dead in Pakistan," Business Standard India, January 19, 2015.</t>
  </si>
  <si>
    <t>"Two more police officers shot dead in Pakistan's Karachi," Xinhua General News Service, January 18, 2015.</t>
  </si>
  <si>
    <t>"Two police officials shot down outside mosque in Karachi," The News Tribe, January 18, 2015.</t>
  </si>
  <si>
    <t>01/18/2015: Multiple suicide bomber attempted to attack the Ministry of Interior compound in Kabul city, Kabul province, Afghanistan. The assailants were arrested before successfully carrying out the attack. No group claimed responsibility for the incident.</t>
  </si>
  <si>
    <t>"Afghanistan blast kills several officers," Al Jazeera Online, January 18, 2015.</t>
  </si>
  <si>
    <t>"OSC Media Highlights on Afghanistan 18 January 2015," OSC Summary, January 19, 2015.</t>
  </si>
  <si>
    <t>Danag</t>
  </si>
  <si>
    <t>01/18/2015: Assailants opened fire on an Intelligence Service of the Armed Forces of the Philippines (ISAFP) officer in Danag village, Sulu province, Philippines. The officer, Arjan Punzalan, was killed in the attack. No group claimed responsibility for the incident; however, sources attributed the attack to the Abu Sayyaf Group (ASG).</t>
  </si>
  <si>
    <t>Corporal: Arjan Punzalan</t>
  </si>
  <si>
    <t>Ajang-Ajang Group</t>
  </si>
  <si>
    <t>"Rebels ambush army intelligence in Sulu," Business Week Mindanao, January 20, 2015.</t>
  </si>
  <si>
    <t>"One   soldier   killed in   ambush   in S. Philippines," Xinhua General News Service, January 19, 2015.</t>
  </si>
  <si>
    <t>"Army soldier killed in Sulu ambush," ABS-CBN News, January 18, 2015.</t>
  </si>
  <si>
    <t>01/18/2015: An explosive device detonated near an Egyptian Army vehicle in At Tawil village, North Sinai governorate, Egypt. Four soldiers were wounded in the blast. Sinai Province of the Islamic State claimed responsibility for the incident.</t>
  </si>
  <si>
    <t>"Egypt's Ansar Bayt al-Maqdis Jihadist Group Claims Attack on Army Tank in Sinai," Al-Misri al-Yawm Online, January 20, 2015.</t>
  </si>
  <si>
    <t>"North Sinai roadside bomb injures 4 army personnel," Daily News Egypt, January 19, 2015.</t>
  </si>
  <si>
    <t>"Selection List: Egyptian Islamist Opposition Media 19 January 2015," OSC Summary, January 19, 2015.</t>
  </si>
  <si>
    <t>The incident occurred in the Boy-Rabe neighborhood.</t>
  </si>
  <si>
    <t>01/18/2015: Assailants attacked Boy-Rabe neighborhood, Bangui city, Bangui prefecture, Central African Republic. One person was killed in the assault. No group claimed responsibility for the incident; however, a source attributed the attack to the anti-balaka militia.</t>
  </si>
  <si>
    <t>The specific motive is unknown; however, sources stated that the attack was carried out in retaliation for the arrest of Rodrigue Nagibona, an Anti-Balaka militia commander.</t>
  </si>
  <si>
    <t>Kalashnikov rifles was used in the attack.</t>
  </si>
  <si>
    <t>"French Aid Worker Kidnapped In Central African Republic," AFP (World Service), January 19, 2015.</t>
  </si>
  <si>
    <t>01/18/2015: Assailants opened fire on a National Highway Authority (NHA) official and a Land Department official in Gulshan-e-Iqbal neighborhood, Karachi city, Sindh province, Pakistan. The two officials were killed in the attack. No group claimed responsibility for the incident.</t>
  </si>
  <si>
    <t>National Highway Authority (NHA); Karachi Land Department</t>
  </si>
  <si>
    <t>"Seven policemen killed 'target attacks' in Pak," Press Trust of India, January 19, 2015.</t>
  </si>
  <si>
    <t>"Two senior officials shot dead in Karachi," Business Recorder, January 19, 2015.</t>
  </si>
  <si>
    <t>The incident occurred in the Gulberg neighborhood of the city.</t>
  </si>
  <si>
    <t>01/18/2015: Assailants opened fire on a doctor in Gulberg neighborhood, Karachi city, Sindh province, Pakistan. The doctor was killed in the attack. No group claimed responsibility for the incident.</t>
  </si>
  <si>
    <t>Doctor: Farooq Ahmed Shaikh</t>
  </si>
  <si>
    <t>"Two cops, doctor among five killed in Karachi," Plus News Pakistan, January 19, 2015.</t>
  </si>
  <si>
    <t>"Pakistan: Sindh: Data Sheets: Terrorism-related Incidents in Karachi - 2015," South Asian Terrorism Portal, January 16, 2015.</t>
  </si>
  <si>
    <t>The incident occurred in the Shiwan area.</t>
  </si>
  <si>
    <t>01/18/2015: Assailants opened fire on an Afghan Border Police (ABP) commander in Shiwan area, Injil district, Herat province, Afghanistan. The commander was killed in the incident. No group claimed responsibility for the attack.</t>
  </si>
  <si>
    <t>Commander: Habibollah</t>
  </si>
  <si>
    <t>"Police officer killed," Frontier Post, January 20, 2015.</t>
  </si>
  <si>
    <t>"Afghan west border police officer killed by insurgents," BBC Monitoring South Asia - Political Supplied by BBC Worldwide Monitoring, January 19, 2015.</t>
  </si>
  <si>
    <t>01/18/2015: Assailants attacked and Afghan Police patrol in Khoshamand, Paktika province, Afghanistan. At least nine people were killed and one police officer was wounded in the ensuing clash. The Taliban claimed responsibility for the incident.</t>
  </si>
  <si>
    <t>"Officials say 11t of drugs seized, 12 Taliban killed in Afghan southeast," Afghan Islamic Press, January 19, 2015.</t>
  </si>
  <si>
    <t>"20 Taliban eliminated in Paktika, Helmand clashes," Pajhwok Afghan News English, January 19, 2015.</t>
  </si>
  <si>
    <t>Redwana</t>
  </si>
  <si>
    <t>01/18/2015: Assailants opened fire on a member of the legislative assembly in Redwana area, Jammu and Kashmir state, India. A police officer serving as the legislator's security guard was killed and a civilian was wounded in the attack. No group claimed responsibility for the incident.</t>
  </si>
  <si>
    <t>Driver for Member Abul Majid Bhat Larmi: Zahoor Ahmad</t>
  </si>
  <si>
    <t>"Ist LD Writethru: Indian troops kill 2   militants   in Indian-controlled Kashmir," Philippines News Agency, January 18, 2015.</t>
  </si>
  <si>
    <t>"Policeman killed in   militant attack," Kashmir Monitor (India), January 18, 2015.</t>
  </si>
  <si>
    <t>"J&amp;K: Constable   shot   dead," Indian Express, January 18, 2015.</t>
  </si>
  <si>
    <t>01/18/2015: Assailants opened fire on a Nigerian Army (NA) checkpoint near Nabordo village, Bauchi state, Nigeria. At least two people, including one soldier, were killed and another person was injured in the assault. No group claimed responsibility; however, sources suspected that Boko Haram was behind the attack.</t>
  </si>
  <si>
    <t>"Gunmen attack security checkpoint along Bauchi-Jos road," The Guardian Nigeria, January 19, 2015.</t>
  </si>
  <si>
    <t>"Unknown   Gunmen   Kill Soldier, Civilian in Checkpoint   Attack," This Day (Lagos), January 18, 2015.</t>
  </si>
  <si>
    <t>"2 Nigerians killed in suspected Boko Haram   attack," Anadolu Agency (AA), January 18, 2015.</t>
  </si>
  <si>
    <t>Maksi</t>
  </si>
  <si>
    <t>01/18/2015: Assailants attacked residents and buildings in Maksi village, Extreme-North region, Cameroon. This was one of two coordinated attacks carried out on villages in the district on the same day. At least 60 people were kidnapped and 80 houses were set on fire across both attacks. Approximately 20 hostages were rescued the following day, three hostages were killed, and the whereabouts of for the remaining hostages is unknown. No group claimed responsibility for the incidents; however, sources attributed the attacks to Boko Haram.</t>
  </si>
  <si>
    <t>Maksi Village</t>
  </si>
  <si>
    <t>Eighty houses and other unspecified property were destroyed in this and another related attack.</t>
  </si>
  <si>
    <t>Casualty numbers for this attack represent an equal division of a cumulative total of killed, wounded, and kidnapped across incidents 201501180043 and 201501180044. Casualty numbers for this incident conflict across sources. Following GTD protocol, the most recent reliable estimates are reported here.</t>
  </si>
  <si>
    <t>"24 captives freed from Boko Haram, Cameroon officials say," CNN, January 22, 2015.</t>
  </si>
  <si>
    <t>"30 hostages taken by Boko Haram in Cameroon are released," The Associated Press, January 19, 2015.</t>
  </si>
  <si>
    <t>"Boko Haram 'in Cameroon kidnappings'," BBC, January 18, 2015.</t>
  </si>
  <si>
    <t>201501180043, 201501180044</t>
  </si>
  <si>
    <t>01/18/2015: Assailants attacked residents and buildings in Mada village, Extreme-North region, Cameroon. This was one of two coordinated attacks carried out on villages in the district on the same day. At least 60 people were kidnapped and 80 houses were set on fire across both attacks. Approximately 20 hostages were rescued the following day, three hostages were killed, and the whereabouts of for the remaining hostages is unknown. No group claimed responsibility for the incidents; however, sources attributed the attacks to Boko Haram.</t>
  </si>
  <si>
    <t>Mada Village</t>
  </si>
  <si>
    <t>Dzagula</t>
  </si>
  <si>
    <t>01/18/2015: Assailants opened fire on residents in Dzagula village, Adamawa state, Nigeria. There were no reported casualties in the assault. No group claimed responsibility; however, sources attributed the attack to Boko Haram.</t>
  </si>
  <si>
    <t>Dzagula Village</t>
  </si>
  <si>
    <t>"Boko Haram strikes again in Adamawa," National Daily, January 19, 2015.</t>
  </si>
  <si>
    <t>"Boko Haram   Attacks   Adamawa Village Again," This Day (Lagos), January 19, 2015.</t>
  </si>
  <si>
    <t>Bondong</t>
  </si>
  <si>
    <t>01/18/2015: Assailants opened fire on residents in Bondong village, Kaduna state, Nigeria. At least one person was killed in the assault. No group claimed responsibility for the attack.</t>
  </si>
  <si>
    <t>Bondong Village</t>
  </si>
  <si>
    <t>"Gunmen kill 7 year old boy in southern Kaduna," People Daily, January 20, 2015.</t>
  </si>
  <si>
    <t>Incident occurred near the Ashik Tower in the Chawkbazar part of the city.</t>
  </si>
  <si>
    <t>01/18/2015: Assailants detonated explosive devices near Ashik Tower, Chawkbazar area, Dhaka city, Dhaka division, Bangladesh. Three civilians were injured in the blasts. No group claimed responsibility for the incident.</t>
  </si>
  <si>
    <t>At least 2-3 crude bombs were used in the attack.</t>
  </si>
  <si>
    <t>"3 hurt in crude bomb blast in city," Financial Express Bangladesh, January 18, 2015.</t>
  </si>
  <si>
    <t>01/19/2015: Assailants attacked Armed Forces of Ukraine soldiers at the Donetsk Sergey Prokofiev International Airport in Donetsk city, Donetsk oblast, Ukraine. Eight assailants and three soldiers were killed and at least 33 assailants and dozens of soldiers were wounded in the attack. The Donetsk People's Republic claimed responsibility for the incident.</t>
  </si>
  <si>
    <t>"BBC News - Ukraine conflict: Battles rage in Donetsk and Luhansk," BBC Online, January 19, 2015.</t>
  </si>
  <si>
    <t>"One Ukrainian soldier said killed as rebels blow up ceiling at Donetsk airport," 5 Kanal Television, January 19, 2015.</t>
  </si>
  <si>
    <t>The incident occurred in the Fatih neighborhood.</t>
  </si>
  <si>
    <t>01/18/2015: An explosive device detonated near a power substation in Fatih neighborhood, Istanbul city, Istanbul province, Turkey. No casualties were reported. This was one of three related bombings in Istanbul on the same day. The Kurdistan Workers' Party (PKK) claimed responsibility for the incident and stated that it was carried out in retaliation for events in Cizre.</t>
  </si>
  <si>
    <t>Transformer Station</t>
  </si>
  <si>
    <t>The Kurdistan Workers' Party (PKK) claimed responsibility for the incident and stated that it was carried out in retaliation for events in Cizre.</t>
  </si>
  <si>
    <t>A homemade bomb (possibly a grenade) was used in the attack.</t>
  </si>
  <si>
    <t>It is unknown if an electric substation was damaged in this attack.</t>
  </si>
  <si>
    <t>"One bomb explodes, police detonate two others in Istanbul," Jerusalem Post, January 18, 2015.</t>
  </si>
  <si>
    <t>"Hand   grenade explodes   in Istanbul, no casualties," Agence France Presse -- English, January 18, 2015.</t>
  </si>
  <si>
    <t>"Turkey: Nine Bomb Alerts in Istanbul on Sunday 18 November, One Explosion, KGK Youth Wing Involved," HaberTurk Online, January 19, 2015.</t>
  </si>
  <si>
    <t>201501180058, 201501180059, 201501180060</t>
  </si>
  <si>
    <t>The incident occurred in the Maltepe neighborhood.</t>
  </si>
  <si>
    <t>01/18/2015: An explosive device planted beneath a statue of Mustafa Kemal Ataturk in the courtyard of a Turkish National Police (EGM) station was discovered and defused in Maltepe district, Istanbul city, Istanbul province, Turkey. This was one of three related bombings in Istanbul on the same day. The Kurdistan Workers' Party (PKK) claimed responsibility for the incident and stated that it was carried out in retaliation for events in Cizre.</t>
  </si>
  <si>
    <t>A homemade cluster bomb was used in the attack.</t>
  </si>
  <si>
    <t>"Explosion Near Electrical Transformer in Istanbul, Two Bombs Said Planted by Kurdish Group Defused," Sunday's Zaman Online, January 18, 2015.</t>
  </si>
  <si>
    <t>The incident occurred in the Sultangazi district of the city.</t>
  </si>
  <si>
    <t>01/18/2015: An explosive device planted near a bus stop was discovered and defused in Sultangazi neighborhood, Istanbul city, Istanbul province, Turkey. This was one of three related bombings in Istanbul on the same day. The Kurdistan Workers' Party (PKK) claimed responsibility for the incident and stated that it was carried out in retaliation for events in Cizre.</t>
  </si>
  <si>
    <t>An explosive device concealed in a package attached to a camping gas bottle was used in the attack.</t>
  </si>
  <si>
    <t>01/18/2015: Assailants attacked an Armed Forces of the Philippines (AFP) patrol in New Visayas area, Lupon, Davao Oriental, Philippines. No casualties were reported. No group claimed responsibility for the incident; however, sources attributed the attack to the New Peoples Army (NPA).</t>
  </si>
  <si>
    <t>It is unknown if a military patrol base was damaged in this attack.</t>
  </si>
  <si>
    <t>"Truce violations: AFP, NPA engage in finger-pointing," Philippines Daily Inquirer, January 20, 2015.</t>
  </si>
  <si>
    <t>01/18/2015: An explosive device detonated when struck by a taxi in Nangarhar province, Afghanistan. Six people were killed in the blast. No group claimed responsibility for the incident.</t>
  </si>
  <si>
    <t>"Senior UN official in Afghanistan condemns killing of civilian family in bomb blast," BusinessWeek, January 19, 2015.</t>
  </si>
  <si>
    <t>01/18/2015: An explosive device detonated near an Assam Rifles (AR) road-opening party in Ukhrul district, Manipur state, India. No casualties were reported. The People's Revolutionary Party of Kangleipak-Progressive (PREPAK-P) claimed responsibility for the incident.</t>
  </si>
  <si>
    <t>"PREPAK(Pro) claims," Sangai Express, January 18, 2015.</t>
  </si>
  <si>
    <t>Tangwani</t>
  </si>
  <si>
    <t>01/18/2015: An explosive device was discovered and defused near a police checkpost in Tangwani town, Sindh province, Pakistan. No group claimed responsibility for the incident.</t>
  </si>
  <si>
    <t>A two-three kilogram bomb was used in the attack.</t>
  </si>
  <si>
    <t>"Explosive device   near police post   defused," Dawn (Pakistan), January 19, 2015.</t>
  </si>
  <si>
    <t>"Explosive device near police post defused," DAWN Group, January 19, 2015.</t>
  </si>
  <si>
    <t>Patiya</t>
  </si>
  <si>
    <t>Incident occurred in the College Bazar area of the city.</t>
  </si>
  <si>
    <t>01/18/2015: Assailants threw explosive devices at a bus transporting a bridal party in College Bazar area, Patiya upazila, Chittagong division, Bangladesh. Three civilians were injured in the attack. No group claimed responsibility for the incident; however, sources attributed the incident to pro-hartal activists.</t>
  </si>
  <si>
    <t>Bridal Party</t>
  </si>
  <si>
    <t>"Bangladesh: One More Killed in Arson Attack Raising Death Toll to 25 on 13th Day of BNP's Blockade," The Daily Star Online, January 19, 2015.</t>
  </si>
  <si>
    <t>"Bangladesh: Living with horror," The Independent Online, January 5, 2017.</t>
  </si>
  <si>
    <t>The incident occurred at a bridge in Shahpur.</t>
  </si>
  <si>
    <t>01/18/2015: Two explosive devices were discovered and safely defused under a bridge in Shahpur village, Jharkhand state, India. No group claimed responsibility for the incident; however, sources attributed the attack to Maoists.</t>
  </si>
  <si>
    <t>Two 10-kilogram explosive devices were used in the attack.</t>
  </si>
  <si>
    <t>"Police foil Naxals plan," The Pioneer (India), January 18, 2015.</t>
  </si>
  <si>
    <t>01/19/2015: An explosives-laden vehicle detonated in Mahmudiyah area, Babil governorate, Iraq. At least one person was killed and three people were injured in the blast. No group claimed responsibility for the incident.</t>
  </si>
  <si>
    <t>An unspecified number of cars and buildings were damaged in this attack.</t>
  </si>
  <si>
    <t>"17 killed in clashes with IS militants and   bomb attacks   in Iraq," Xinhua General News Service, January 19, 2015.</t>
  </si>
  <si>
    <t>19-01-2015 00:00</t>
  </si>
  <si>
    <t>01/19/2015: Security forces discovered and defused an explosives-laden vehicle in Sadr City area, Baghdad city, Baghdad governorate, Iraq. No group claimed responsibility for the incident.</t>
  </si>
  <si>
    <t>The incident occurred in the Tall As Samar area.</t>
  </si>
  <si>
    <t>01/19/2015: An explosive device detonated targeting a joint patrol in Latifiyah area, Babil governorate, Iraq. Three security personnel were injured in the blast. No group claimed responsibility for the incident.</t>
  </si>
  <si>
    <t>01/19/2015: An explosive device detonated in Lehri area, Balochistan province, Pakistan. Two people were injured in the blast. No group claimed responsibility for the incident.</t>
  </si>
  <si>
    <t>"Highlights: Pakistan Balochistan Press 20 January 2015," OSC Summary, January 20, 2015.</t>
  </si>
  <si>
    <t>01/19/2015: An explosive device detonated near the vehicle of a district commissioner in Afgoye area, Lower Shebelle region, Somalia. Three people, including the district commissioner, were killed in the blast and at three others were wounded. Al-Shabaab claimed responsibility for the incident.</t>
  </si>
  <si>
    <t>Car of District Commissioner: Ali Adow</t>
  </si>
  <si>
    <t>"2nd LD Writethru: Roadside blast kills 3 Somali officials in southwest Mogadishu," Xinhua General News Service, January 19, 2015.</t>
  </si>
  <si>
    <t>"Africa Command OSINT Daily 20 January 2015," OSC Summary, January 21, 2015.</t>
  </si>
  <si>
    <t>"Somalia: Somali Forces Tighten Security in Mogadishu," AllAfrica.com, January 21, 2015.</t>
  </si>
  <si>
    <t>Ben Jawad</t>
  </si>
  <si>
    <t>01/19/2015: Assailants attacked Ben Jawad town, Sirte district, Libya. No casualties were reported. No group claimed responsibility for the incident; however, sources attributed the attack to Muslim fundamentalists.</t>
  </si>
  <si>
    <t>Ben Jawad Town</t>
  </si>
  <si>
    <t>01/19/2015: Assailants opened fire on the convoy of Prime Minister Khalid Bahah in Sanaa city, Amanat Al Asimah governorate, Yemen. No casualties were reported. No group claimed responsibility for the incident; however, sources attributed the attack to Huthis.</t>
  </si>
  <si>
    <t>Convoy of Prime Minister: Khalid Bahah</t>
  </si>
  <si>
    <t>"Yemen militia clash with army," Bangladesh Daily Star, January 19, 2015.</t>
  </si>
  <si>
    <t>"Yemen PM, Houthi leaders attacked with gunfire in Sanaa," Turkish Press, January 19, 2015.</t>
  </si>
  <si>
    <t>"Yemen: Open Source Security Highlights 20 January 2015," OSC Summary, January 19, 2015.</t>
  </si>
  <si>
    <t>01/19/2015: Assailants attacked military positions inside the presidential palace in Sanaa city, Amanat Al Asimah governorate, Yemen. Two people were killed and 14 were wounded in the ensuing clash. Huthis claimed responsibility for the incident.</t>
  </si>
  <si>
    <t>"Yemen crisis: Houthi rebels clash with army in Sanaa," BBC Online, January 19, 2015.</t>
  </si>
  <si>
    <t>"Yemen clashes throw capital into chaos," Al Jazeera, January 19, 2015.</t>
  </si>
  <si>
    <t>01/19/2015: Assailants kidnapped the deputy head of Dhamar University and his son in Dhamar governorate, Yemen. The whereabouts of the victims are unknown. No group claimed responsibility for the incident; however, sources attributed the abduction to Huthis.</t>
  </si>
  <si>
    <t>Dhamar University</t>
  </si>
  <si>
    <t>01/19/2015: Assailants opened fire on the convoy of a presidential adviser in Sanaa city, Amanat Al Asimah governorate, Yemen. No casualties were reported. No group claimed responsibility for the incident.</t>
  </si>
  <si>
    <t>Convoy of Presidential Adviser: Saleh al-Sammadi</t>
  </si>
  <si>
    <t>Watangahtu</t>
  </si>
  <si>
    <t>01/19/2015: An explosive device detonated against an Afghan National Army (ANA) vehicle in Watangahtu area, Laghman province, Afghanistan. Two ANA soldiers were killed and another was injured in the blast. The Taliban claimed responsibility for the incident.</t>
  </si>
  <si>
    <t>"Afghanistan: Official Says Two Army Soldiers Killed in Laghman Explosion," Pajhwok Afghan News, January 19, 2015.</t>
  </si>
  <si>
    <t>"Highlights: Pakistan Pashto Press 20 January, 2015," OSC Summary, January 20, 2015.</t>
  </si>
  <si>
    <t>01/19/2015: Assailants opened fire on a polio vaccination team in Orangi Town neighborhood, Karachi city, Sindh province, Pakistan. A police officer was killed in the attack. No group claimed responsibility for the incident.</t>
  </si>
  <si>
    <t>Assistant Sub-Inspector (ASI): Tabassum Ali</t>
  </si>
  <si>
    <t>"Wounded ASI dies," Dawn (Pakistan), January 31, 2015.</t>
  </si>
  <si>
    <t>"Policeman killed as polio team   attacked   in Karachi," Daily Balochistan Express, January 20, 2015.</t>
  </si>
  <si>
    <t>01/19/2015: Assailants set fire to a market complex in Tripoli city, Tripoli district, Libya. No casualties were reported. No group claimed responsibility for the incident; however, sources attributed the attack to the Tripoli Province of the Islamic State.</t>
  </si>
  <si>
    <t>Suq al-Thulata Complex</t>
  </si>
  <si>
    <t>Market Complex</t>
  </si>
  <si>
    <t>The specific motive is unknown; however, sources suspected that the Tripoli Province of the Islamic State targeted the market because it allowed genders to mix.</t>
  </si>
  <si>
    <t>A market complex was damaged in this attack.</t>
  </si>
  <si>
    <t>"Libya: Open Source Highlights 20 January 2015," OSC Summary, January 19, 2015.</t>
  </si>
  <si>
    <t>Batulawan</t>
  </si>
  <si>
    <t>01/19/2015: An explosive device detonated at a power transmission tower in Batulawan village, North Cotabato province, Philippines. No casualties were reported. No group claimed responsibility for the incident; however, security officials attributed the attack to the Bangsamoro Islamic Freedom Movement (BIFM).</t>
  </si>
  <si>
    <t>A transmission line was damaged in this attack.</t>
  </si>
  <si>
    <t>"Philippines: Suspected bombers killed by their own IED in Cotabato," GMA News Online, January 27, 2015.</t>
  </si>
  <si>
    <t>"Power pylon bombed in Cotabato," Manila Times, January 19, 2015.</t>
  </si>
  <si>
    <t>"Blast plunges   Mindanao   into darkness," The Gulf Today, January 19, 2015.</t>
  </si>
  <si>
    <t>01/19/2015: An explosive device detonated at a public market in Kabacan town, North Cotabato province, Philippines. No casualties were reported. No group claimed responsibility for the incident; however, authorities attributed the attack to the Bangsamoro Islamic Freedom Movement (BIFM).</t>
  </si>
  <si>
    <t>A remote-controlled explosive device utilizing a mobile phone as a triggering mechanism and containing concrete nails was used in the attack.</t>
  </si>
  <si>
    <t>"IED blast rocks North Cotabato public market, no one hurt," Philippines News Agency, January 20, 2015.</t>
  </si>
  <si>
    <t>"Blast hits Kabacan anew," Sun Star Network, January 20, 2015.</t>
  </si>
  <si>
    <t>01/19/2015: An explosive device detonated as a teaching security patrol passed in Bancho district, Narathiwat province, Thailand. One person was wounded in the blast. No group claimed responsibility for the incident.</t>
  </si>
  <si>
    <t>Task Force 32 Truck</t>
  </si>
  <si>
    <t>A 20-kilogram gas-cylinder bomb in a sewage drain detonated by a radio transmitter was used in the attack.</t>
  </si>
  <si>
    <t>A pickup truck and a motorcycle were damaged in this attack.</t>
  </si>
  <si>
    <t>"Bomb injures teacher in Narathiwat," Bangkok Post, January 19, 2015.</t>
  </si>
  <si>
    <t>"Thailand: One teacher injured in a bomb explosion in Narathiwat," Thai PBS Online, January 19, 2015.</t>
  </si>
  <si>
    <t>"Selection List: Thai Press From Pattani, Yala, Narathiwat Provinces 26-31 January 2015," OSC Summary, January 26, 2015.</t>
  </si>
  <si>
    <t>01/19/2015: Assailants abducted Claudia Priest, a French aid worker, and another aid worker from Bangui city, Bangui prefecture, Central African Republic. The hostages were released on January 23, 2015. The anti-balaka militia claimed responsibility for the incident and demanded the release of Rodrigue Nagibona in exchange for the victims. Nagibona, an Anti-Balaka militia general, had recently been arrested by UN peacekeepers.</t>
  </si>
  <si>
    <t>Diocesan Health Coordination Office (CODIS)</t>
  </si>
  <si>
    <t>The Anti-Balaka Militia claimed responsibility for the incident and demanded the release of Rodrigue Nagibona in exchange for the victims. Nagibona, an Anti-Balaka militia general, had recently been arrested by UN peacekeepers.</t>
  </si>
  <si>
    <t>"CAR government condemns minister's abduction," Al Jazeera, January 26, 2015.</t>
  </si>
  <si>
    <t>"Central African Republic crisis: Rebels seize minister in bid to free commander," International Business Times UK, January 26, 2015.</t>
  </si>
  <si>
    <t>The incident occurred in the Garyounis neighborhood.</t>
  </si>
  <si>
    <t>01/19/2015: Assailants attacked Garyounis neighborhood, Benghazi city, Benghazi district, Libya. No casualties were reported. No group claimed responsibility for the incident; however, a source attributed the attack to Ansar al-Sharia (Libya).</t>
  </si>
  <si>
    <t>Garyounis Neighborhood</t>
  </si>
  <si>
    <t>"Libya security digest January 21, 2015," Libya Digest, January 21, 2015.</t>
  </si>
  <si>
    <t>01/19/2015: Assailants opened fire on a United States embassy vehicle in Sanaa city, Amanat Al Asimah governorate, Yemen. No casualties were reported. No group claimed responsibility for the incident.</t>
  </si>
  <si>
    <t>"Truce collapses in Yemen; rebels reported to storm palace," Los Angeles Times, January 20, 2015.</t>
  </si>
  <si>
    <t>The incident occurred under a railway bridge near Mazhom.</t>
  </si>
  <si>
    <t>01/19/2015: Security forces discovered and defused an explosive device planted under a railway bridge near Mazhom village, Jammu and Kashmir state, India. No group claimed responsibility for the incident.</t>
  </si>
  <si>
    <t>A 3-5-kilogram pressure cooker was used in the attack.</t>
  </si>
  <si>
    <t>"IED found and defused in Srinagar's Narbal area," Ani News, January 19, 2015.</t>
  </si>
  <si>
    <t>"Major tragedy averted, powerful IED defused under bridge in Kashmir," Daily Excelsior.com, January 19, 2015.</t>
  </si>
  <si>
    <t>"2 IEDs Detected, Defused," Kashmir Observer, January 19, 2015.</t>
  </si>
  <si>
    <t>Mundji</t>
  </si>
  <si>
    <t>01/19/2015: Security forces discovered and defused an explosive device planted in a culvert in Mundji area, Sopore town, Jammu and Kashmir state, India. No group claimed responsibility for the incident.</t>
  </si>
  <si>
    <t>A five-kilogram pressure cooker bomb was used in the attack.</t>
  </si>
  <si>
    <t>"Indian military   defuses   two   bombs   planted by militants in Indian-controlled Kashmir," Xinhua General News Service, January 19, 2015.</t>
  </si>
  <si>
    <t>01/19/2015: Assailants carried out a three-day long raid in Ramadi city, Al Anbar governorate, Iraq. The attackers took over a tribal leader's compound, detonated explosives destroying the buildings in the compound, and killed nine police officers. At least 15 assailants were killed and five more assailants were injured when security forces responded with an air strike on the compound. The Islamic State of Iraq and the Levant (ISIL) claimed responsibility for the incident.</t>
  </si>
  <si>
    <t>Compound of Tribal Leader: Sheikh Ahmed Abu Risha</t>
  </si>
  <si>
    <t>The specific motive is unknown; however, sources noted that the victim, Sheikh Ahmed Abu Risha, was in Washington, DC in order to lobby Congress to send additional support to Al Anbar governorate.</t>
  </si>
  <si>
    <t>"ISIL attacks home of key Iraqi tribal leader," Al Jazeera, January 20, 2015.</t>
  </si>
  <si>
    <t>"Iraq: ISIL Operational Claims Roundup, 21-31 January 2015," OSC Summary, January 21, 2015.</t>
  </si>
  <si>
    <t>"Iraq: Security Roundup 2000 GMT 19 January 2015," OSC Summary, January 19, 2015.</t>
  </si>
  <si>
    <t>01/19/2015: Assailants attempted to attack surveillance towers in Ramadi city, Al Anbar governorate, Iraq. Security forces intercepted, killing seven attackers, including four with suicide belts. No group claimed responsibility for the incident; however, sources attributed the attack to the Islamic State of Iraq and the Levant (ISIL).</t>
  </si>
  <si>
    <t>Iraqi Highway Patrol (IHP)</t>
  </si>
  <si>
    <t>Surveillance Towers</t>
  </si>
  <si>
    <t>Explosives-laden belts were used in the attack.</t>
  </si>
  <si>
    <t>The incident occurred in the Wadi Hameid area.</t>
  </si>
  <si>
    <t>01/19/2015: Assailants abducted a Lebanese civilian in Wadi Hameid area, Arsal town, Beqaa governorate, Lebanon. The civilian, Younes al-Hujeiri, was found beheaded on March 29, 2015. No group claimed responsibility for the abduction; however, sources attributed the incident to the Islamic State of Iraq and the Levant (ISIL).</t>
  </si>
  <si>
    <t>Civilian: Younes al-Hujeiri</t>
  </si>
  <si>
    <t>"Isis: New propaganda beheading video shows children leading captives to their death," International Business Times UK, March 29, 2015.</t>
  </si>
  <si>
    <t>"ISIS Gunmen Abducts Lebanese Citizen from Arsal," MENAFN, January 20, 2015.</t>
  </si>
  <si>
    <t>"Headless Body of Arsal Man Found after 'Decapitation by IS' — Naharnet," Naharnet, March 29, 2015.</t>
  </si>
  <si>
    <t>01/19/2015: Assailants fired artillery at Debaltseve town, Donetsk oblast, Ukraine. At least two people were killed and 10 others were wounded in the attack. No group claimed responsibility for the incident.</t>
  </si>
  <si>
    <t>Debaltseve Town</t>
  </si>
  <si>
    <t>"Civilians under threat as Ukraine clashes flare," Siasat Daily (India), January 19, 2015.</t>
  </si>
  <si>
    <t>The incident occurd in the Moskovskyi neighborhood of the city.</t>
  </si>
  <si>
    <t>01/19/2015: An explosive device detonated near the district court building in Moskovskyi neighborhood, Kharkiv city, Kharkiv oblast, Ukraine. At least 13 people were wounded in the blast. A pro-Russia militia claimed responsibility for the attack.</t>
  </si>
  <si>
    <t>Government of Moskovskyy</t>
  </si>
  <si>
    <t>An explosive device disguised with a toy covered in Russian symbols was used in the attack.</t>
  </si>
  <si>
    <t>"Six injured in blast outside court in Ukraine's Kharkiv - prosecutor's office," Interfax-Ukraine, January 19, 2015.</t>
  </si>
  <si>
    <t>"Number of Ukrainians injured in Kharkiv blast rises to 13," Interfax-Ukraine, January 19, 2015.</t>
  </si>
  <si>
    <t>"Mysterious Bombs Are Exploding In Ukraine — And Not In The War-Torn East," Business Insider, January 20, 2015.</t>
  </si>
  <si>
    <t>Lonkin</t>
  </si>
  <si>
    <t>01/15/2015: Assailants threw an explosive device at a police station in Lonkin village, Kachin state, Myanmar. At least four people were injured in the blast. No group claimed responsibility for the attack; however, sources attributed the incident to the Kachin Independence Army (KIA).</t>
  </si>
  <si>
    <t>"Thailand: Myanmar peace process in rebel hands: army chief," The Nation Online, January 19, 2015.</t>
  </si>
  <si>
    <t>The incident occurred along the Moguang-Phakant road.</t>
  </si>
  <si>
    <t>01/00/2015: At some point between January 15 and January 18, 2015 assailants attacked a bridge along the Moguang-Phakant road in Hpakant district, Kachin state, Myanmar. This attack represents one of five bridges attacked along the same road in a four-day span. No casualties were reported. No group claimed responsibility for the incidents; however, sources attributed the attacks to The Kachin Independence Army (KIA).</t>
  </si>
  <si>
    <t>Five bridges were destroyed in this attack.</t>
  </si>
  <si>
    <t>The incident occurred in the Naryab Shnawarai area.</t>
  </si>
  <si>
    <t>01/19/2015: Assailants opened fire on a security checkpost in Naryab Shnawarai area, Hangu district, Khyber Pakhtunkhwa province, Pakistan. No casualties were reported. No group claimed responsibility for the incident.</t>
  </si>
  <si>
    <t>"Pakistan: Two kidnapped in Hangu," Right Vision News, January 22, 2015.</t>
  </si>
  <si>
    <t>The incident occurred in the Haret Saida neighborhood.</t>
  </si>
  <si>
    <t>01/19/2015: An explosive device detonated in an orchard in Haret Saida neighborhood, Sidon city, South governorate, Lebanon. No casualties were reported. No group claimed responsibility for the incident.</t>
  </si>
  <si>
    <t>"Stun grenade explosion shakes Sidon, no casualties," Lebanon Daily Star, January 19, 2015.</t>
  </si>
  <si>
    <t>"Explosion rocks Sidon in south Lebanon, near the British cemetery," Ya Libnan, January 20, 2015.</t>
  </si>
  <si>
    <t>01/19/2015: Assailants abducted a former separatist governor from his residence in Donetsk city, Donetsk oblast, Ukraine. The former governor, Pavel Gubarev, was released on January 20th, 2015. No group claimed responsibility; however, sources attributed the attack to Chechen rebels.</t>
  </si>
  <si>
    <t>Former Separatist Governor: Pavel Gubarev</t>
  </si>
  <si>
    <t>The specific motive is unknown; however, sources suspected that Chechen rebels targeted Pavel Gubarev because a false report accused him of making statements regarding the Chechen leader's alleged involvement in recent attacks in Paris.</t>
  </si>
  <si>
    <t>"Separatist leader back in eastern Ukraine after 'kidnapping' by Chechens," Interfax, January 20, 2015.</t>
  </si>
  <si>
    <t>01/19/2015: Assailants fired projectiles that landed and detonated in Pisky town, Donetsk oblast, Ukraine. This incident represents one of six attacks on Armed Forces of Ukraine positions in the town on this day. There were an unknown number of casualties in the incidents. No group claimed responsibility for the incident; however, sources attributed the incidents to the Donetsk People's Republic.</t>
  </si>
  <si>
    <t>"Ukrainian military, pro-Russian rebels accuse each other of violating cease-fire," UNIAN, January 19, 2015.</t>
  </si>
  <si>
    <t>201501190070, 201501190071, 201501190072, 201501190073, 201501190074, 201501190075</t>
  </si>
  <si>
    <t>01/19/2015: An assailant threw an explosive device at a bus in Shahbagh neighborhood, Dhaka city, Dhaka division, Bangladesh. Two people, the bus driver and the assailant, were injured during the attack. No group claimed responsibility for the incident; however, sources attributed the attack to pro-hartal activists.</t>
  </si>
  <si>
    <t>"Bomb-thrower shot in Dhaka, districts see sporadic violence and arson attacks," Dhaka Tribune, January 19, 2015.</t>
  </si>
  <si>
    <t>"Suspected blockader shot by police in city," Financial Express Bangladesh, January 19, 2015.</t>
  </si>
  <si>
    <t>"'Bomb thrower' shot by police," Big News Network, January 19, 2015.</t>
  </si>
  <si>
    <t>The incident occurred in the West Islambagh area of Chawk Bazar neighborhood.</t>
  </si>
  <si>
    <t>01/19/2015: Assailants threw an explosive device in West Islambagh area, Chittagong city, Chittagong division, Bangladesh. One civilian was injured in the attack. No group claimed responsibility for the incident.</t>
  </si>
  <si>
    <t>Tea Vendor: Abdus Samad</t>
  </si>
  <si>
    <t>01/18/2015: Several explosive devices detonated at a police station in Shahbagh neighborhood, Dhaka city, Dhaka division, Bangladesh. No casualties were reported. No group claimed responsibility for the incident.</t>
  </si>
  <si>
    <t>01/19/2015: An unknown number of explosive devices detonated in Sirajganj town, Rajshahi division, Bangladesh. No casualties were reported. No group claimed responsibility for the incident.</t>
  </si>
  <si>
    <t>A van and five auto-rickshaws were damaged in this attack.</t>
  </si>
  <si>
    <t>01/19/2015: Assailants opened fire on security personnel in Salarzai area, Bajaur agency, Federally Administered Tribal Areas, Pakistan. Ten people, including three soldiers and seven assailants, were killed and two soldiers were wounded in the attack. The Tehrik-i-Taliban Pakistan (TTP) claimed responsibility for the incident.</t>
  </si>
  <si>
    <t>01/19/2015: An explosive device detonated in Khost city, Khost province, Afghanistan. Two civilians were killed in the blast. No group claimed responsibility for the incident.</t>
  </si>
  <si>
    <t>"Blast kills two in E. Afghanistan," Xinhua General News Service, January 19, 2015.</t>
  </si>
  <si>
    <t>01/19/2015: Assailants threw two explosive devices at the residence of Jahangirnagar University's vice-chancellor in Savar upazila, Dhaka district, Dhaka division, Bangladesh. No casualties were reported. No group claimed responsibility for the incident; however, sources attributed the attack to pro-hartal activists.</t>
  </si>
  <si>
    <t>Two crude bomb were used in the attack.</t>
  </si>
  <si>
    <t>"Bangladesh: Pickets Clash With Law Enforcers, Blast Crude Bombs, Torch Vehicles as Blockade Goes On," The Daily Star Online, January 20, 2015.</t>
  </si>
  <si>
    <t>01/19/2015: Assailants attacked police officials who were escorting a detained Islami Chhatra Shibir (ICS) activist in Rangpur area, Rangpur division, Bangladesh. At least 16 people were injured in the ensuing clash. No group claimed responsibility for the incident.</t>
  </si>
  <si>
    <t>Locally made weapons were used in the attack.</t>
  </si>
  <si>
    <t>01/19/2015: Assailants fired a projectile that struck a high school in Sheikh Zuweid city, North Sinai governorate, Egypt. No casualties were reported. No group claimed responsibility for the incident.</t>
  </si>
  <si>
    <t>Belail</t>
  </si>
  <si>
    <t>The incident occurred along the Rangpur-Dhaka highway.</t>
  </si>
  <si>
    <t>01/19/2015: Assailants threw explosive devices at police officials on Rangpur-Dhaka highway near Belail area, Rajshahi division, Bangladesh. No casualties were reported. No group claimed responsibility for the incidents; however, sources attributed the attack to pro-hartal activists.</t>
  </si>
  <si>
    <t>Silimpur</t>
  </si>
  <si>
    <t>01/19/2015: Assailants threw explosive devices at police officials on Rangpur-Dhaka highway near Silimpur area, Rajshahi division, Bangladesh. No casualties were reported. No group claimed responsibility for the incidents; however, sources attributed the attack to Jamaat-E-Islami (Bangladesh) and the Bangladesh Nationalist Party (BNP).</t>
  </si>
  <si>
    <t>01/19/2015: Assailants set fire to a vehicle in Exarcheia area, Athens city, Attica region, Greece. No casualties were reported. The Anarchist Commando Nestor Makhno Group claimed responsibility for the incident.</t>
  </si>
  <si>
    <t>Anarchist Commando Nestor Makhno Group</t>
  </si>
  <si>
    <t>"New group claims responsibility for Exarchia arson attack," Kathimerini, January 19, 2015.</t>
  </si>
  <si>
    <t>01/20/2015: Assailants blew up a gas pipeline in Loti area, Balochistan province, Pakistan. No casualties were reported. The Baloch Republican Army (BRA) claimed responsibility for the incident.</t>
  </si>
  <si>
    <t>"Highlights: Pakistan Balochistan Press 24 January 2015," OSC Summary, January 24, 2015.</t>
  </si>
  <si>
    <t>"Highlights: Pakistan Balochistan Press 21 January 2015," OSC Summary, January 21, 2015.</t>
  </si>
  <si>
    <t>01/20/2015: Assailants threw a hand grenade at a house in Quetta city, Balochistan province, Pakistan. The grenade failed to detonate, and there were no injuries. This was one of three similar attacks in Quetta residences on this date. The Balochistan Liberation United Front (BLUF) claimed responsibility for the incident and stated that the owner of the house was "anti-Balochi."</t>
  </si>
  <si>
    <t>The Balochistan Liberation United Front (BLUF) claimed responsibility for the incident and stated that the owner of the house was "anti-Balochi."</t>
  </si>
  <si>
    <t>201501200005, 201501200006, 201501200007</t>
  </si>
  <si>
    <t>01/20/2015: Assailants threw a hand grenade at a house in Quetta city, Balochistan province, Pakistan. The grenade failed to detonate, and there were no injuries This was one of three similar attacks in Quetta residences on this date. The Balochistan Liberation United Front (BLUF) claimed responsibility for the incident and stated that the owner of the house was "anti-Balochi."</t>
  </si>
  <si>
    <t>01/20/2015: Assailants threw a grenade at a house in Quetta city, Balochistan province, Pakistan. At least one person was injured in the blast. This was one of three similar attacks in Quetta residences on this date. The Balochistan Liberation United Front (BLUF) claimed responsibility for the incident and stated that the owner of the house was "anti-Balochi."</t>
  </si>
  <si>
    <t>01/20/2015: An explosive device detonated near a security checkpoint in Dera Murad Jamali, Balochistan province, Pakistan. No casualties were reported. No group claimed responsibility for the incident.</t>
  </si>
  <si>
    <t>Gandava</t>
  </si>
  <si>
    <t>01/20/2015: Assailants opened fire on a local government councilor in Gandava area, Balochistan province, Pakistan. The councilor was wounded in the attack. No group claimed responsibility for the incident.</t>
  </si>
  <si>
    <t>Council Member: Mir Fayaz Ahmed Lashari</t>
  </si>
  <si>
    <t>01/20/2015: An explosive device attached to a minibus detonated in Sadr City area, Baghdad city, Baghdad governorate, Iraq. At least three people were killed and seven people were injured in the blast. No group claimed responsibility for the incident.</t>
  </si>
  <si>
    <t>An explosive device attached to a minibus was used in the attack.</t>
  </si>
  <si>
    <t>"Attacks kill 8 people in Iraq," The Associated Press, January 20, 2015.</t>
  </si>
  <si>
    <t>"Iraq: Roundup of Security Incidents 19-26 January 2015," OSC Summary, January 19, 2015.</t>
  </si>
  <si>
    <t>Rumbek district</t>
  </si>
  <si>
    <t>01/20/2015: Assailants attacked Sudan People's Liberation Army (SPLA) positions in Manteu village, Rumbek district, Lakes state, South Sudan. At least 48 assailants were killed in the ensuing clash. No group claimed responsibility for the incident; however, sources attributed the attack to the Sudan People's Liberation Movement in Opposition (SPLM-IO).</t>
  </si>
  <si>
    <t>Manteu Village</t>
  </si>
  <si>
    <t>"Scores killed in fresh Lakes state attack," Sudan Tribune, January 20, 2015.</t>
  </si>
  <si>
    <t>01/20/2015: Assailants kidnapped Salim Hadi Mansur Hadi in Sanaa city, Amanat Al Asimah governorate, Yemen. The whereabouts of Hadi, the nephew of the president, are unknown. No group claimed responsibility for the incident; however, sources attributed the abduction to Huthis.</t>
  </si>
  <si>
    <t>Nephew of President: Salim Hadi Mansur Hadi</t>
  </si>
  <si>
    <t>"Yemeni News Websites Report Security Incidents Following Clashes Between Huthis, Presidential Guard," OSC Summary, January 21, 2015.</t>
  </si>
  <si>
    <t>01/20/2015: Assailants fired projectiles and opened fire on the convoy of General Yahya Abu-Awja in Qatn district, Hadramawt governorate, Yemen. Abu-Awja was not harmed in the blast, but five of his escorts were killed and three were wounded. No group claimed responsibility for the incident; however, sources attributed the attack to Al-Qaida in the Arabian Peninsula (AQAP).</t>
  </si>
  <si>
    <t>Convoy of General: Yahya Abu-Awja</t>
  </si>
  <si>
    <t>Rocket-propelled grenades (RPGs) and automatic weapons were used in the attack.</t>
  </si>
  <si>
    <t>"Yemeni commander survives Hadhramaut attack; 5 killed," Turkish Press, January 20, 2015.</t>
  </si>
  <si>
    <t>"Militant ambush kills 5 Yemen soldiers," Arab News, January 20, 2015.</t>
  </si>
  <si>
    <t>Wahab Kala</t>
  </si>
  <si>
    <t>01/20/2015: An explosive device detonated targeting a civilian vehicle in Wahab Kala area, Ghazni province, Afghanistan. At least seven civilians were killed and at least one was wounded in the blast. No group claimed responsibility for the incident; however, sources attributed the attack to the Taliban.</t>
  </si>
  <si>
    <t>"Explosion in Ghazni leaves 8 civilians dead," Khaama Press, January 21, 2015.</t>
  </si>
  <si>
    <t>"1st LD Writethru: 9 civilians killed in eastern Afghan bombing," Xinhua General News Service, January 20, 2015.</t>
  </si>
  <si>
    <t>"Highlights: Pakistan Pashto Press 21 January, 2015," OSC Summary, January 21, 2015.</t>
  </si>
  <si>
    <t>Tash Guzar</t>
  </si>
  <si>
    <t>01/18/2015: Assailants attacked an Afghan Local Police (ALP) base in Tash Guzar area, Kunduz province, Afghanistan. At least 27 people and 16 others, including both police officers and assailants, were injured in the ensuing clash, which lasted for three days. The Taliban claimed responsibility for the incident.</t>
  </si>
  <si>
    <t>"Afghanistan: ANSF, Taliban Killed in Kunduz Fighting," Pajhwok Afghan News, January 24, 2015.</t>
  </si>
  <si>
    <t>"23   rebels,   4 security personnel killed in Kunduz fighting," Pajhwok Afghan News English, January 21, 2015.</t>
  </si>
  <si>
    <t>"State PAO: Mazar-e Sharif Local News Summary 22 January 2015," OSC Summary, January 22, 2015.</t>
  </si>
  <si>
    <t>20-01-2015 00:00</t>
  </si>
  <si>
    <t>01/20/2015: Security forces discovered and defused an explosive device in Ghazni city, Ghazni province, Afghanistan. No group claimed responsibility for the incident.</t>
  </si>
  <si>
    <t>"Program Summary: Ghazni Ghaznawian Television Dari 1500 GMT 20 Jan 15," Ghaznawian Television, January 20, 2015.</t>
  </si>
  <si>
    <t>01/20/2015: Assailants opened fire on a local administration official in Sirte city, Sirte district, Libya. No casualties were reported. No group claimed responsibility for the incident.</t>
  </si>
  <si>
    <t>"Gunmen   kill security chief in Libya's Sirte," Agence France Presse -- English, January 22, 2015.</t>
  </si>
  <si>
    <t>South Manuangan</t>
  </si>
  <si>
    <t>01/20/2015: Security forces discovered and defused an explosive device on a highway in South Manuangan village, North Cotabato province, Philippines. No group claimed responsibility for the incident.</t>
  </si>
  <si>
    <t>A remote-controlled roadside bomb constructed from a mortar, utilizing a mobile phone as a triggering mechanism, and containing electrical wires was used in the attack.</t>
  </si>
  <si>
    <t>"Village leader preempts blast in North Cotabato," Minda News, January 20, 2015.</t>
  </si>
  <si>
    <t>"2 bombing attempts foiled in North Cotabato," Philippine Daily Inquirer, January 20, 2015.</t>
  </si>
  <si>
    <t>"Village elder foils bomb plot," Philippine Star, January 20, 2015.</t>
  </si>
  <si>
    <t>Spring</t>
  </si>
  <si>
    <t>01/20/2015: Assailants set fire to a bulldozer in Spring area, South Cotabato province, Philippines. No casualties were reported. No group claimed responsibility for the incident; however, sources attributed the attack to the New People's Army (NPA).</t>
  </si>
  <si>
    <t>Jargon Construction Company</t>
  </si>
  <si>
    <t>The specific motive is unknown; however, authorities suspected that the attack may have been related to an extortion demand by the New People's Army (NPA).</t>
  </si>
  <si>
    <t>"Military units pursuing   rebel   band who torched heavy equipment in South Cotabato," Philippines News Agency, January 21, 2015.</t>
  </si>
  <si>
    <t>"SUMITOMO : Suspected communist rebels torch bulldozer in S. Cotabato," 4 Traders, January 21, 2015.</t>
  </si>
  <si>
    <t>"NPA marauders greet end of SOMO with series of burn attacks," Yahoo Philippines News, January 21, 2015.</t>
  </si>
  <si>
    <t>The incident occurred at the Lamlong bridge.</t>
  </si>
  <si>
    <t>01/20/2015: An explosive device detonated at a garbage dump near the Lamlong bridge in Imphal East district, Manipur state, India. No casualties were reported. The People's Liberation Army (India) claimed responsibility for the incident and stated that the attack was carried out in protest to India's Republic Day celebrations, scheduled for January 26, 2015.</t>
  </si>
  <si>
    <t>The People's Liberation Army (India) claimed responsibility for the incident and stated that the attack was carried out in protest to India's Republic Day celebrations, scheduled for January 26, 2015.</t>
  </si>
  <si>
    <t>A remote-controlled explosive device concealed in trash was used in the attack.</t>
  </si>
  <si>
    <t>"Blast exposes security chinks," Calcutta Telegraph, January 21, 2015.</t>
  </si>
  <si>
    <t>"Blast in Imphal," SentinelAssam.com, January 20, 2015.</t>
  </si>
  <si>
    <t>"Blast, none hurt," Sangai Express, January 20, 2015.</t>
  </si>
  <si>
    <t>01/20/2015: Assailants attacked a construction site in Mabini area, Surigao del Norte province, Philippines. No casualties were reported, but heavy pieces of construction equipment were damaged in the assault. No group claimed responsibility for the incident; however, sources attributed the attack to the New People's Army (NPA).</t>
  </si>
  <si>
    <t>Two dump trucks, two backhoes, a pay loader, and a generator were damaged in this attack.</t>
  </si>
  <si>
    <t>"NPA rebels burn construction equipment," Philippine Star, January 21, 2015.</t>
  </si>
  <si>
    <t>Lilingayon</t>
  </si>
  <si>
    <t>01/20/2015: Assailants attacked a banana plantation in Lilingayon village, Bukidnon province, Philippines. No casualties were reported. No group claimed responsibility for the incident; however, a military official attributed the attack to the New People's Army (NPA).</t>
  </si>
  <si>
    <t>A facility building and seven hundred and seventy banana trees were damaged in this attack.</t>
  </si>
  <si>
    <t>"Rebels attack DOLE plantation in Bukidnon," Manila Times, January 24, 2015.</t>
  </si>
  <si>
    <t>"Army units now conducting pursuit operations against   rebels that attacked civilians   in Bukidnon, Surigao," Philippines News Agency, January 22, 2015.</t>
  </si>
  <si>
    <t>01/20/2015: Assailants abducted a Kurdish United Nations Multidimensional Integrated Stabilization Mission in the Central African Republic (MINUSCA) employee from Bangui city, Bangui prefecture, Central African Republic. The employee was released later the same day. No group claimed responsibility for the incident; however, sources attributed the kidnapping to the Anti-Balaka Militia.</t>
  </si>
  <si>
    <t>"UN says kidnapped employee freed in CAR," Al Jazeera, January 20, 2015.</t>
  </si>
  <si>
    <t>"UN Employee Kidnapped In Capital Of C. African Republic: Source," AFP (World Service), January 20, 2015.</t>
  </si>
  <si>
    <t>"UN Worker Taken Hostage In Central African Republic Freed: Militia," AFP (World Service), January 20, 2015.</t>
  </si>
  <si>
    <t>01/20/2015: Assailants attempted to hijack a United Nations (UN) vehicle in Bangui city, Bangui prefecture, Central African Republic. No casualties were reported. No group claimed responsibility for the incident.</t>
  </si>
  <si>
    <t>"UN employee kidnapped in capital of Central African Republic," France24, January 20, 2015.</t>
  </si>
  <si>
    <t>"UN staff member kidnapped in Central African Republic: UN spokesman," Reuters Africa, January 20, 2015.</t>
  </si>
  <si>
    <t>At Tumah</t>
  </si>
  <si>
    <t>01/20/2015: An explosive device detonated targeting an Egyptian Army vehicle in At Tumah village, North Sinai governorate, Egypt. An officer and two conscripts were injured in the blast. No group claimed responsibility for the incident.</t>
  </si>
  <si>
    <t>"Army officer, 2 conscripts injured in Sheikh Zuweid," Daily News Egypt, January 20, 2015.</t>
  </si>
  <si>
    <t>"3 security personnel injured in North Sinai explosion - sources," Aswat Masriya, January 20, 2015.</t>
  </si>
  <si>
    <t>"3 Egyptian officers hurt in explosion in North Sinai," Ma'an News Agency, January 20, 2015.</t>
  </si>
  <si>
    <t>01/20/2015: Assailants fired projectiles at the home of President Abd Rabbuh Mansur Hadi in Sanaa city, Amanat Al Asimah governorate, Yemen. Two soldiers were killed in the attack. No group claimed responsibility for the incident; however, sources attributed the attack to Huthis.</t>
  </si>
  <si>
    <t>Residence of President: Abd Rabbuh Mansur Hadi</t>
  </si>
  <si>
    <t>The Yemeni presidential residence was damaged in this attack.</t>
  </si>
  <si>
    <t>"Shia   rebels attack   Yemeni president's home," The Times (London), January 21, 2015.</t>
  </si>
  <si>
    <t>"Yemen presidential palace 'shelled'," BBC, January 20, 2015.</t>
  </si>
  <si>
    <t>"Yemen Rebels Attack President's Home," Tempo.co, January 21, 2015.</t>
  </si>
  <si>
    <t>01/20/2015: Assailants opened fire on the motorcade of Yemen's defense minister in Sanaa city, Amanat Al Asimah governorate, Yemen. The defense minister, General Mahmoud Al-Subaihi, was not harmed in the attack. No group claimed responsibility for the incident; however, sources attributed the attack to Huthis.</t>
  </si>
  <si>
    <t>Motorcade of Minister: General Mahmoud Al-Subaihi</t>
  </si>
  <si>
    <t>"Yemen defence minister survives attack in Sanaa," World Bulletin, January 20, 2015.</t>
  </si>
  <si>
    <t>01/20/2015: An assailant threw a grenade at a crowd of soccer fans in Conakry city, Conakry region, Guinea. A civilian was killed and four others, including the assailant, were injured in the blast. No group claimed responsibility for the incident.</t>
  </si>
  <si>
    <t>Soccer Viewing</t>
  </si>
  <si>
    <t>"Deadly grenade attack in Guinea as fans watched team at Africa Cup of Nations," Austin American Statesman, January 21, 2015.</t>
  </si>
  <si>
    <t>"1 dead, 3 wounded in Guinea after grenade thrown at fans," Columbus Republic, January 21, 2015.</t>
  </si>
  <si>
    <t>01/20/2015: An explosive device was discovered and defused in Belfast city, Belfast district, Northern Ireland, United Kingdom. No group claimed responsibility for the incident.</t>
  </si>
  <si>
    <t>"British Army defuses small viable device in Belfast," Breaking News.ie, January 21, 2015.</t>
  </si>
  <si>
    <t>"Tragedy averted thanks to quick action of Short Strand residents - Ó Donnghaile," Noodls, January 21, 2015.</t>
  </si>
  <si>
    <t>"Small Bomb Found at East Belfast Apartments," Cool FM 97.4, January 21, 2015.</t>
  </si>
  <si>
    <t>Muk-Abad</t>
  </si>
  <si>
    <t>01/20/2015: Assailants opened fire on police officers as they were responding to a car crash in Muk-Abad area, Sistan and Baluchestan province, Iran. At least one person was killed and two police officers were injured in the attack. No group claimed responsibility for the incident.</t>
  </si>
  <si>
    <t>"Iranian intelligence dismantles terrorist group," Trend News Agency, February 14, 2015.</t>
  </si>
  <si>
    <t>"Latest attack in Sistan-Baluchistan kills three," Payvand Iran News, January 22, 2015.</t>
  </si>
  <si>
    <t>"Iran: 'Terrorist' Attack Kills One, Injures Two Policemen in Sistan-Baluchestan Province," Fars News Agency, January 20, 2015.</t>
  </si>
  <si>
    <t>Sontyo</t>
  </si>
  <si>
    <t>01/20/2015: Assailants opened fire on residents in Sontyo village, Taraba state, Nigeria. At least 11 people were killed and an unknown number of others were injured in the assault. No group claimed responsibility; however, sources suspected that Fulani militants were behind the attack.</t>
  </si>
  <si>
    <t>Sontyo Village</t>
  </si>
  <si>
    <t>"11 Killed in Taraba gunmen attack," People Daily, January 21, 2015.</t>
  </si>
  <si>
    <t>"Taraba - 11 Killed, Scores Missing in   Gunmen Attack," This Day (Lagos), January 21, 2015.</t>
  </si>
  <si>
    <t>Murdonda</t>
  </si>
  <si>
    <t>01/20/2015: Assailants detonated an explosive device targeting a Chhattisgarh Armed Force (CAF) road opening party near Murdonda village, Chhattisgarh state, India. One CAF officer was injured in the blast. No group claimed responsibility for the incident; however, sources attributed the attack to Maoists.</t>
  </si>
  <si>
    <t>13th Battalion Road Opening Party</t>
  </si>
  <si>
    <t>"Two constables injured in Maoist attacks," The Hindu, January 20, 2015.</t>
  </si>
  <si>
    <t>"2 security personnel injured in Maoist attacks in Chhattisgarh," The Hindu, January 20, 2015.</t>
  </si>
  <si>
    <t>"CAF Jawan Injured in Landmine Explosion," Outlook India, January 20, 2015.</t>
  </si>
  <si>
    <t>Pollamapalli</t>
  </si>
  <si>
    <t>01/20/2015: Assailants attacked a Special Auxiliary Police (SAP) constable in Pollamapalli village, Chhattisgarh state, India. The constable, Kichche Soya, was injured in the assault. No group claimed responsibility for the incident; however, sources attributed the attack to Maoists.</t>
  </si>
  <si>
    <t>Constable: Kichche Soya</t>
  </si>
  <si>
    <t>An unidentified sharp object was used in the attack.</t>
  </si>
  <si>
    <t>01/20/2015: An explosive device detonated near a medical center in New Baghdad district, Baghdad city, Baghdad governorate, Iraq. At least five people were killed and 11 people were injured in the blast. No group claimed responsibility for the incident.</t>
  </si>
  <si>
    <t>The incident occurred near Nahrawan, southeast of Baghdad.</t>
  </si>
  <si>
    <t>01/20/2015: An explosive device detonated near a Defense Ministry lieutenant colonel's residence in Khanasah village, Diyala governorate, Iraq. The officer and two other people were injured and the officer's son was killed in the blast. No group claimed responsibility for the incident.</t>
  </si>
  <si>
    <t>The incident occurred in the Jamhuriyah neighborhood.</t>
  </si>
  <si>
    <t>01/20/2015: An explosive device planted in a civilian vehicle detonated in Jamhuriyah area, Toz Khurmato district, Saladin governorate, Iraq. The owner of the vehicle, a Turkmen civilian, was injured in the blast. No group claimed responsibility for the incident.</t>
  </si>
  <si>
    <t>Turkmen Civilian</t>
  </si>
  <si>
    <t>01/20/2015: Assailants kidnapped 16 people in Albu Ujayl town, Saladin governorate, Iraq. The outcome of the kidnapping is unknown. No group claimed responsibility for the incident; however, sources attributed the attack to the Islamic State of Iraq and the Levant (ISIL), noting that the assailants accused the victims of supporting security forces.</t>
  </si>
  <si>
    <t>The specific motive is unknown; however, sources suspected that the victims were targeted because the Islamic State of Iraq and the Levant (ISIL) believed they cooperated with the Iraqi military.</t>
  </si>
  <si>
    <t>01/20/2015: Assailants stormed a local council building and kidnapped three council members in Tarmiyah district, Saladin governorate, Iraq. One of the victims was found dead later the same day; the outcome for the remaining two victims is unknown. The Islamic State of Iraq and the Levant (ISIL) claimed responsibility for the incident.</t>
  </si>
  <si>
    <t>Local Council Members</t>
  </si>
  <si>
    <t>01/20/2015: Assailants killed a former officer in Hay al-Tin, Tuz Khormato district, Saladin governorate, Iraq. No group claimed responsibility for the incident.</t>
  </si>
  <si>
    <t>01/20/2015: Assailants kidnapped the young nephew of an Al Bayat family clan leader in Askari neighborhood, Tuz Khormato, Saladin governorate, Iraq. The outcome of the kidnapping is unknown. No group claimed responsibility for the incident.</t>
  </si>
  <si>
    <t>Nephew of Al Bayat Clan Leader</t>
  </si>
  <si>
    <t>01/20/2015: Assailants abducted two people in Arsal town, Beqaa governorate, Lebanon. The two abductees, Mustafa Zaarour and Ali Ezzeddine, were released on January 22, 2015. No group claimed responsibility for the kidnapping; however sources attributed the incident to the Islamic State of Iraq and the Levant (ISIL).</t>
  </si>
  <si>
    <t>Civilians: Mustafa Zaarour, Ali Ezzedine</t>
  </si>
  <si>
    <t>"Gunmen release 2 of 3 kidnapped Arsal residents," Lebanon Daily Star, January 22, 2015.</t>
  </si>
  <si>
    <t>"IS Releases Arsal Residents Kidnapped Two Days Ago — Naharnet," Naharnet, January 22, 2015.</t>
  </si>
  <si>
    <t>"Abduction toll in Arsal climbs to three," National News Agency Lebanon, January 20, 2015.</t>
  </si>
  <si>
    <t>Incident occurred in the Kadamotoli area of Katwali Thana in the city.</t>
  </si>
  <si>
    <t>01/20/2015: An explosive device detonated prematurely as an assailant attempted to attack a rickshaw in Kadamotoli neighborhood, Katwali Thana area, Chittagong city, Chittagong division, Bangladesh. The assailant was killed, but there were no other reported casualties. No group claimed responsibility for the incident; however, sources attributed the attack to Jamaat-E-Islami (Bangladesh).</t>
  </si>
  <si>
    <t>It is unknown if a rickshaw was damaged in this attack.</t>
  </si>
  <si>
    <t>"Truck attacked, helper killed in Chandpur," Bangladesh Daily Star, January 28, 2015.</t>
  </si>
  <si>
    <t>"Bangladesh: Attack on Police, Vandalism, Arson, Blasts Mark BNP-led Alliance's Blockade Amid Arrests," The Daily Star Online, January 22, 2015.</t>
  </si>
  <si>
    <t>"Injured Shibirman dies in city," RisingBD, January 28, 2015.</t>
  </si>
  <si>
    <t>The incident occurred in the nearby Sorowatoli village.</t>
  </si>
  <si>
    <t>01/20/2015: Assailants threw explosive devices at the residence of a Member of Parliament (MP) near Sorowatoli village, Boalkhali area, Chittagong division, Bangladesh. No casualties were reported; however, the windows of the house were damaged in the attack. No group claimed responsibility for the incident.</t>
  </si>
  <si>
    <t>Residence of Member: Mainuddin Khan Badal</t>
  </si>
  <si>
    <t>The windows of a house were damaged in this attack.</t>
  </si>
  <si>
    <t>"MP's village home comes under bomb attack," Dhaka Tribune, January 21, 2015.</t>
  </si>
  <si>
    <t>Kedarganj</t>
  </si>
  <si>
    <t>01/20/2015: Assailants threw an explosive device at a police vehicle in Kedarganj area, Khulna division, Bangladesh. A police officer was injured in the blast. No group claimed responsibility for the incident; however, sources suspected the involvement of pro-hartal activists.</t>
  </si>
  <si>
    <t>"Cop burnt in Chuadanga bomb attack," Financial Express Bangladesh, January 21, 2015.</t>
  </si>
  <si>
    <t>01/20/2015: An explosive device detonated outside of a post office in Chuadanga town, Khulna division, Bangladesh. No casualties were reported. No group claimed responsibility for the incident.</t>
  </si>
  <si>
    <t>Bangladeshi Ministry of Post and Telecommunication</t>
  </si>
  <si>
    <t>01/20/2015: Assailants threw explosive devices in Dhaka University, Dhaka city, Dhaka division, Bangladesh. One of the devices detonated inside the Arts Faculty building, while another failed to detonate and was discovered soon after the attack. No casualties were reported. No group claimed responsibility for the incident.</t>
  </si>
  <si>
    <t>"3 students injured in DU blast," Dhaka Tribune, January 21, 2015.</t>
  </si>
  <si>
    <t>"Crude bomb blasted at DU arts building," Big News Network, January 20, 2015.</t>
  </si>
  <si>
    <t>"Crude bomb blast at DU," New Age Bangladesh, January 20, 2015.</t>
  </si>
  <si>
    <t>The incident occurred in the Sheikh Radwan neighborhood.</t>
  </si>
  <si>
    <t>01/20/2015: An explosive device detonated targeting the vehicle of Hilmi Khalaf in Sheikh Radwan neighborhood, Gaza city, West Bank and Gaza Strip. Khalaf, a Hamas official working for the interior ministry, was not injured in the blast, but the vehicle was damaged. No group claimed responsibility for the incident.</t>
  </si>
  <si>
    <t>Car of Former Military Police Officer: Hilmi Khalaf</t>
  </si>
  <si>
    <t>"Hamas Interior Ministry official targeted in Gaza car-bombing," Jerusalem Post, January 20, 2015.</t>
  </si>
  <si>
    <t>"Grenade thrown into Gaza home of Fatah official," Ma'an News Agency, January 29, 2015.</t>
  </si>
  <si>
    <t>""Gaza bomb hits car of Hamas security official"," Siasat Daily (India), January 20, 2015.</t>
  </si>
  <si>
    <t>01/20/2015: Assailants set explosive devices and deployed snipers along a road in Surigao del Sur province, Philippines. The outcome of the attack is unknown. No group claimed responsibility; however, sources attributed the attack to the New Peoples Army (NPA).</t>
  </si>
  <si>
    <t>Sniper rifles and roadside landmines were used in the attack.</t>
  </si>
  <si>
    <t>01/20/2015: Assailants attacked a military patrol in Goa town, Camarines Sur province, Philippines. No casualties were reported. No group claimed responsibility for the incident; however, sources attributed the attack to the New People's Army (NPA).</t>
  </si>
  <si>
    <t>"CamSur clash," Tempo, January 21, 2015.</t>
  </si>
  <si>
    <t>"Philippines: Army units recovered assorted NPA weapons in Camarines Sur clash," Thai News Service, January 22, 2015.</t>
  </si>
  <si>
    <t>01/20/2015: An explosive device attached to a tribal elder's vehicle detonated in Baghlani Jadid district, Baghlan province, Afghanistan. The elder, Haji Imamuddin, was killed in the attack. No group claimed responsibility for the incident.</t>
  </si>
  <si>
    <t>Vehicle of Tribal Elder: Haji Imamuddin</t>
  </si>
  <si>
    <t>"Tribal elder dead in blast," Frontier Post, January 22, 2015.</t>
  </si>
  <si>
    <t>Kuznetsovka</t>
  </si>
  <si>
    <t>01/20/2015: An explosive device detonated targeting a railway bridge and train near Kuznetsovka area, Zaporizhzhya oblast, Ukraine. No casualties were reported in the attack. No group claimed responsibility for the incident.</t>
  </si>
  <si>
    <t>Pridniprovskaya Railway</t>
  </si>
  <si>
    <t>A bridge and a train were damaged in this attack.</t>
  </si>
  <si>
    <t>"No casualties as bridge explodes, train derails on border with Donbas," Interfax, January 20, 2015.</t>
  </si>
  <si>
    <t>"Railway bridge blown up in Ukraine's Zaporizhzhya Region," Ukrayinska Pravda Online, January 20, 2015.</t>
  </si>
  <si>
    <t>Tabonkort</t>
  </si>
  <si>
    <t>01/20/2015: Assailants opened fire on United Nations Multidimensional Integrated Stabilization Mission in Mali (MINUSMA) forces and civilians in Tabonkort area, Gao region, Mali. No casualties were reported. No group claimed responsibility for the incident; however, sources attributed the attack to the Azawad National Liberation Movement (MNLA).</t>
  </si>
  <si>
    <t>A heavy-vehicle mounted machine gun was used in the attack.</t>
  </si>
  <si>
    <t>"Mali: UN mission wards off   rebel attack;   urges   armed   groups to respect ceasefire," IBNS, January 22, 2015.</t>
  </si>
  <si>
    <t>01/20/2015: A suicide bomber detonated at a police checkpoint in Wah town, Punjab province, Pakistan. The bomber was killed in the blast. No group claimed responsibility for the incident.</t>
  </si>
  <si>
    <t>Civilians: Jamrood Khan, Mehmood Khan</t>
  </si>
  <si>
    <t>"Attack foiled in Wah: Police trying to decode suicide bomber's note," The Dawn, January 22, 2015.</t>
  </si>
  <si>
    <t>"'Accomplices' of Wah suicide bomber held," Plus News Pakistan, January 22, 2015.</t>
  </si>
  <si>
    <t>"Terrorist kills self to avoid arrest in Taxila," The Nation Pakistan, January 21, 2015.</t>
  </si>
  <si>
    <t>01/20/2015: Assailants fired projectiles at Ukrainian Army soldiers near Slovyanoserbsk, Luhansk oblast, Ukraine. This was one of two related attacks on checkpoints in Luhansk on the same day. At least one soldier was killed and seven others were injured across both incidents. No group claimed responsibility; however, sources attributed the attacks to the Luhansk People's Republic.</t>
  </si>
  <si>
    <t>Long range artillery was used in the attack.</t>
  </si>
  <si>
    <t>Casualty numbers for this incident represent an equal division of a cumulative total of killed and wounded across incidents 201501200096 and 201501200097.</t>
  </si>
  <si>
    <t>"BBC News - Ukraine accuses Russian troops of attacking its forces," BBC Online, January 20, 2015.</t>
  </si>
  <si>
    <t>"12:04Semenchenko: one soldier killed, seven wounded in battle for Luhansk checkpoints," UNIAN, January 21, 2015.</t>
  </si>
  <si>
    <t>201501200096, 201501200097</t>
  </si>
  <si>
    <t>01/20/2015: Assailants fired projectiles at Ukrainian Army soldiers near Zholobok, Luhansk oblast, Ukraine. This was one of two related attacks on checkpoints in Luhansk on the same day. At least one soldier was killed and seven others were injured across both incidents. No group claimed responsibility; however, sources attributed the attacks to the Luhansk People's Republic.</t>
  </si>
  <si>
    <t>01/20/2015: Assailants attacked a Ukrainian Airmobile Forces soldiers at the Donetsk Sergey Prokofiev International Airport in Donetsk city, Donetsk oblast, Ukraine. An unknown number of assailants and soldiers were killed, and at least eight soldiers were abducted. All eight hostages were released unharmed on October 29, 2015. The Donetsk People's Republic claimed responsibility for the incident.</t>
  </si>
  <si>
    <t>The hostages were released in a prisoner swap.</t>
  </si>
  <si>
    <t>"Ukrainian forces, pro-Russian rebels swap prisoners," Oman Observer, October 29, 2015.</t>
  </si>
  <si>
    <t>"Eight Ukrainian paratroopers captured at Donetsk airport - official," Russia &amp; CIS Military Newswire, January 21, 2015.</t>
  </si>
  <si>
    <t>"Defence Ministry confirms Ukrainian servicemen captured by   rebels," BBC Monitoring Kiev Unit Supplied by BBC Worldwide Monitoring, January 21, 2015.</t>
  </si>
  <si>
    <t>01/20/2015: Assailants opened fire on police officers guarding a religious pilgrimage in Tuquerres, Narino state, Colombia. Two police officers were killed in the attack. No group claimed responsibility for the incident; however, sources attributed the attack to the National Liberation Army of Colombia (ELN).</t>
  </si>
  <si>
    <t>Officers: Jorge Luis Sena, Mauricio Suarez</t>
  </si>
  <si>
    <t>"'ELN' kills 2 cops in southwest Colombia attack," Colombia Reports, January 22, 2015.</t>
  </si>
  <si>
    <t>"2 Colombian cops die in ELN guerrilla attack," Fox News Latino, January 21, 2015.</t>
  </si>
  <si>
    <t>01/20/2015: Assailants fired projectiles that landed and detonated in Stanytsia Luhanska town, Luhansk oblast, Ukraine. At least two people were injured and 60 houses were destroyed in the attack. No group claimed responsibility; however, sources attributed the the incident to the Luhansk People's Republic.</t>
  </si>
  <si>
    <t>"Shelling in Ukraine's Donetsk kills 2 civilians," Philippines News Agency, January 21, 2015.</t>
  </si>
  <si>
    <t>01/19/2015: Assailants set fire to an Awami League office near Bagmara upazila, Rajshahi division, Bangladesh. No casualties were reported. No group claimed responsibility for the incident.</t>
  </si>
  <si>
    <t>An Awami League office was damaged in this attack.</t>
  </si>
  <si>
    <t>01/20/2015: Assailants fired projectiles that landed and detonated in Shchastya town, Luhansk oblast, Ukraine. The attack resulted in an unknown number of casualties; however, at least 30 apartments were damaged. No group claimed responsibility for the incident.</t>
  </si>
  <si>
    <t>Thirty apartment buildings were damaged in this attack.</t>
  </si>
  <si>
    <t>"Multifamily building damaged after militants opened mortar fire in Luhansk region," Interfax-Ukraine, January 20, 2015.</t>
  </si>
  <si>
    <t>January 20-21, 2015</t>
  </si>
  <si>
    <t>Artema</t>
  </si>
  <si>
    <t>01/21/2015: Assailants fired projectiles that landed and detonated in Artema town, Luhansk oblast, Ukraine. No casualties were reported; however, one school building was hit. No group claimed responsibility for the incident.</t>
  </si>
  <si>
    <t>"Ukrainian army admits retreat from 31st roadblock near Luhansk," Interfax-Ukraine, January 21, 2015.</t>
  </si>
  <si>
    <t>01/20/2015: Assailants fired projectiles that landed and detonated in Krymske town, Luhansk oblast, Ukraine. The attack resulted in an unknown number of casualties; however, around 100 homes in the town were hit. No group claimed responsibility for the incident.</t>
  </si>
  <si>
    <t>One hundred houses were damaged in this attack.</t>
  </si>
  <si>
    <t>The incident occurred in the Lower Bicutan neighborhood of the city.</t>
  </si>
  <si>
    <t>01/20/2015: Assailants opened fire on a village chief in Lower Bicutan neighborhood, Taguig city, Metropolitan Manila Territory, Philippines. The chief, Aurelio Padilla, was killed in the attack. No group claimed responsibility for the incident.</t>
  </si>
  <si>
    <t>Government of New Lower Bicutan</t>
  </si>
  <si>
    <t>Village Chair: Aurelio Padilla</t>
  </si>
  <si>
    <t>A caliber 9-mm gun was used in the attack.</t>
  </si>
  <si>
    <t>"Philippines: Barangay Chairman in Taguig killed in   ambush," Thai News Service, January 23, 2015.</t>
  </si>
  <si>
    <t>Incident occurred at the Doyel Chattar area of Dhaka University in the city.</t>
  </si>
  <si>
    <t>01/20/2015: Assailants detonated two explosive devices in Doyel Chattar area, Dhaka University, Dhaka city, Dhaka division, Bangladesh. One civilian was injured in the blast. No group claimed responsibility for the incident; however, sources suspected the involvement of pro-hartal activists.</t>
  </si>
  <si>
    <t>Rickshaw Puller: Abdul Mannan</t>
  </si>
  <si>
    <t>"Innocents the main victim of violence," Bangladesh Daily Star, January 20, 2015.</t>
  </si>
  <si>
    <t>Poyiloor</t>
  </si>
  <si>
    <t>01/20/2015: Assailants threw an explosive device at the car of Communist Party of India leader O. K. Vasu in Poyiloor, Kerala state, India. No one was wounded in the attack. No group claimed responsibility; however sources attributed the attack to Rashtriya Swayamsevak Sangh.</t>
  </si>
  <si>
    <t>Vehicle of Member: O. K. Vasu</t>
  </si>
  <si>
    <t>"Violence leads to tension at Panur," The Hindu, January 21, 2015.</t>
  </si>
  <si>
    <t>"CPM men under attack in Kannur," Times of India, January 21, 2015.</t>
  </si>
  <si>
    <t>"Spate of Political Attacks Casts a Pall of Fear in Kannur," New Indian Express, January 20, 2015.</t>
  </si>
  <si>
    <t>Thuvakkunnu</t>
  </si>
  <si>
    <t>01/20/2015: Assailants attacked a Communist Party of India: Marxist (CPI-M) worker at his home in Thuvakkunnu area, Kerala state, India. The worker was wounded in the attack. No group claimed responsibility for the incident; however, sources attributed the attack to Rashtriya Swayamsevak Sangh.</t>
  </si>
  <si>
    <t>Worker: N. P. Vijesh</t>
  </si>
  <si>
    <t>Incident occurred at the Jahangirnagar University in the city.</t>
  </si>
  <si>
    <t>01/19/2015: Five explosive devices were discovered and defused at Jahangirnagar University in Dhaka city, Dhaka division, Bangladesh. No group claimed responsibility for the incident.</t>
  </si>
  <si>
    <t>The incident occurred in the Siddique Bazaar area.</t>
  </si>
  <si>
    <t>01/20/2015: Explosive devices detonated in Siddique Bazaar area, Dhaka city, Dhaka division, Bangladesh. One civilian was injured in the blasts. No group claimed responsibility for the incident.</t>
  </si>
  <si>
    <t>Shoe Trader: Helal Uddin</t>
  </si>
  <si>
    <t>21-01-2015 00:00</t>
  </si>
  <si>
    <t>01/21/2015: An explosive device detonated targeting an African Union Mission in Somalia (AMISOM) convoy near Dhusamareb town, Galguduud region, Somalia. Several casualties were reported, but the exact number is unknown. Al-Shabaab claimed responsibility for the incident.</t>
  </si>
  <si>
    <t>It is unknown if the army convoy was damaged in this attack.</t>
  </si>
  <si>
    <t>"Highlights: Somalia Daily Media Highlights 22 Jan 15," OSC Summary, January 21, 2015.</t>
  </si>
  <si>
    <t>01/21/2015: An explosive device detonated targeting a Somali Armed Forces (SAF) vehicle in Kismayo city, Lower Juba region, Somalia. One civilian was wounded in the blast. No group claimed responsibility for the incident</t>
  </si>
  <si>
    <t>The incident occurred in the Nagamapal Shingjubung Leirak neighborhood.</t>
  </si>
  <si>
    <t>01/21/2015: An explosive device detonated inside a crematorium in the Nagamapal Shingjubung Leirak neighborhood, Imphal city, Manipur state, India. There were no reported casualties; however, the crematorium was damaged in the blast. The People's Liberation Army (India) claimed responsibility for the incident and stated that the attack was carried out in protest of India's Republic Day celebrations, scheduled for January 26, 2015.</t>
  </si>
  <si>
    <t>Crematorium Complex</t>
  </si>
  <si>
    <t>The People's Liberation Army (India) claimed responsibility for the incident and stated that the attack was carried out in protest of India's Republic Day celebrations, scheduled for January 26, 2015.</t>
  </si>
  <si>
    <t>A crematorium was damaged in this attack.</t>
  </si>
  <si>
    <t>"Bomb blast near Imphal, no casualty," Economic Times, January 21, 2015.</t>
  </si>
  <si>
    <t>"IED blast in Imphal, no casualties  …," Yahoo! India, January 21, 2015.</t>
  </si>
  <si>
    <t>Thangbung Minnou</t>
  </si>
  <si>
    <t>01/21/2015: Three explosive devices detonated at an Assam Rifles (AR) water collection area in Thangbung Minnou village, Manipur state, India. There were no reported casualties. No group claimed responsibility for the incident.</t>
  </si>
  <si>
    <t>Water Collection Area</t>
  </si>
  <si>
    <t>"3 IED blasts in Manipur; no casualty," Economic Times, January 21, 2015.</t>
  </si>
  <si>
    <t>"Blasts in Imphal; no casualty," Nagaland Post, January 21, 2015.</t>
  </si>
  <si>
    <t>01/21/2015: Assailants kidnapped four members of the Arhab tribe in Arhab district, Sanaa governorate, Yemen. The outcome of the kidnapping is unknown. No group claimed responsibility for the incident; however, sources attributed the abduction to Huthis.</t>
  </si>
  <si>
    <t>"Houthis kidnap 3 Arhab tribesmen in Yemen's Sanaa," World Bulletin, January 22, 2015.</t>
  </si>
  <si>
    <t>The incident occurred in the Qala Khamir area.</t>
  </si>
  <si>
    <t>01/21/2015: Assailants attacked the residences of National Uprising Movement members in Qala Khamir area, Maywand district, Kandahar province, Afghanistan. Seven people were killed, including four assailants, and three pro-government tribesmen and seven assailants were injured in the ensuing clash. No group claimed responsibility for the incident; however, sources attributed it to the Taliban.</t>
  </si>
  <si>
    <t>"7 dead, 11 injured in Maiwand firefight," Pajhwok Afghan News English, January 22, 2015.</t>
  </si>
  <si>
    <t>"Programme summary of Afghan Paiwastoon Radio news in Pashto 1500 gmt 22 Jan 15," BBC Monitoring South Asia - Political Supplied by BBC Worldwide Monitoring, January 24, 2015.</t>
  </si>
  <si>
    <t>"Three locals, four Taleban killed in clash in Afghan south," BBC Monitoring South Asia - Political Supplied by BBC Worldwide Monitoring, January 22, 2015.</t>
  </si>
  <si>
    <t>The incident occurred in the Murdunda forest.</t>
  </si>
  <si>
    <t>01/21/2015: Assailants detonated an explosive device targeting a Chhattisgarh Armed Force (CAF) road opening party in the Murdunda forest, Bijapur district, Chhattisgarh state, India. A jawan, identified as Gangesh Yadav, was injured in the blast. No group claimed responsibility for the incident; however, sources attributed it to Maoists.</t>
  </si>
  <si>
    <t>"CAF Jawan Injured in Bomb Blast," Outlook India, January 21, 2015.</t>
  </si>
  <si>
    <t>The incident occurred in the Kaumpurnah Zone 3 neighborhood of the city.</t>
  </si>
  <si>
    <t>01/21/2015: An explosive device was discovered and defused in front of Ayub Abdil's residence in Kaumpurnah Zone 3 neighborhood, Isabela City, Basilan province, Philippines. No group claimed responsibility for the incident.</t>
  </si>
  <si>
    <t>Civilian: Ayub Abdil</t>
  </si>
  <si>
    <t>A bomb concealed in a plastic container sealed with packing tape, was used in the attack.</t>
  </si>
  <si>
    <t>"Bombing attempt foiled in Isabela City," Philippines News Agency, January 22, 2015.</t>
  </si>
  <si>
    <t>Hamamiyah</t>
  </si>
  <si>
    <t>01/21/2015: An explosive device detonated near shops in Hamamiyah village, Saladin governorate, Iraq. One person was killed and eight people were injured in the blast. No group claimed responsibility for the incident.</t>
  </si>
  <si>
    <t>01/21/2015: An explosive device detonated targeting a bus transporting Ministry of Industry and Minerals employees in Taji district, Saladin governorate, Iraq. Two people were killed and six people were injured in the blast. No group claimed responsibility for the incident.</t>
  </si>
  <si>
    <t>01/21/2015: Assailants attempted to attack Ramadi city, Al Anbar governorate, Iraq. Security forces repelled the assault, killing 19 assailants. No group claimed responsibility for the incident; however, sources attributed the attack to the Islamic State of Iraq and the Levant (ISIL).</t>
  </si>
  <si>
    <t>"Iraq: Security Roundup 1200 GMT 21 January 2015," OSC Summary, January 21, 2015.</t>
  </si>
  <si>
    <t>01/21/2015: An explosive device detonated near shops in Bunuk area, Baghdad city, Baghdad governorate, Iraq. Two people were killed and nine people were injured in the blast. No group claimed responsibility for the incident.</t>
  </si>
  <si>
    <t>"Iraq: Security Roundup 2000 GMT 21 January 2015," OSC Summary, January 21, 2015.</t>
  </si>
  <si>
    <t>01/21/2015: An explosive device detonated near an auto showroom in Dora area, Baghdad city, Baghdad governorate, Iraq. One person was killed and seven people were injured in the blast. No group claimed responsibility for the incident.</t>
  </si>
  <si>
    <t>The incident occurred in the Alalam area of Rasheed neighborhood.</t>
  </si>
  <si>
    <t>01/21/2015: Security forces discovered and defused three explosive devices planted at the door of the Omar Ibn al-Khattab Mosque in Alalam area, Baghdad city, Baghdad governorate, Iraq. No group claimed responsibility for the incident.</t>
  </si>
  <si>
    <t>Omar Ibn al-Khattab Mosque</t>
  </si>
  <si>
    <t>"Iraqi forces thwart attack on Baghdad mosque," Al-Shorfa, January 21, 2015.</t>
  </si>
  <si>
    <t>The incident occurred in the Zankoura area.</t>
  </si>
  <si>
    <t>01/21/2015: Assailants attacked Zankoura district, Ramadi city, Al Anbar governorate, Iraq. At least seven police officers and tribal fighters were killed and 13 people were injured in the ensuing clash with security forces and tribal fighters. No group claimed responsibility for the incident; however, sources attributed the attack to the Islamic State of Iraq and the Levant (ISIL).</t>
  </si>
  <si>
    <t>Zankoura Area</t>
  </si>
  <si>
    <t>"Security forces free villages in northern Iraq," Xinhua General News Service, January 21, 2015.</t>
  </si>
  <si>
    <t>The incident occurred in the Chandgaon Thana area.</t>
  </si>
  <si>
    <t>01/21/2015: Assailants threw two explosive devices at a police patrol in Old Chandgaon Thana area, Chittagong city, Chittagong division, Bangladesh. Three police officers were injured in the blasts. No group claimed responsibility for the incident.</t>
  </si>
  <si>
    <t>"3 cops hurt in Ctg bomb attack, DU blasts leave 5 injured," Financial Express Bangladesh, January 21, 2015.</t>
  </si>
  <si>
    <t>"3 cops among 14 hurt in bomb blasts," Big News Network, January 22, 2015.</t>
  </si>
  <si>
    <t>Incident occurred in the Hakim Chattar area of Dhaka University in the city.</t>
  </si>
  <si>
    <t>01/21/2015: Assailants threw two explosive devices at the Hakim Chattar area of Dhaka University in Dhaka city, Dhaka division, Bangladesh. Four people were injured in the blasts. This was one of four similar attacks at Dhaka University on this date. No group claimed responsibility for the incidents.</t>
  </si>
  <si>
    <t>Agrani Bank Limited</t>
  </si>
  <si>
    <t>Senior Officers: Jakir Hossain, Rasel Alam</t>
  </si>
  <si>
    <t>109</t>
  </si>
  <si>
    <t>Deputy Sports Secretary: Golam Baki Chowdhury</t>
  </si>
  <si>
    <t>201501210028, 201501210029, 201501210030, 201501210031</t>
  </si>
  <si>
    <t>Incident occurred in the Central Shaeed Minar area at Dhaka University of the city.</t>
  </si>
  <si>
    <t>01/21/2015: Two explosive devices detonated near the Central Shaheed Minar area of Dhaka University in Dhaka city, Dhaka division, Bangladesh. A civilian, identified as Salah Uddin, was injured in the blasts. This was one of four similar attacks at Dhaka University on this date. No group claimed responsibility for the incidents.</t>
  </si>
  <si>
    <t>Rickshaw Puller: Salah Uddin</t>
  </si>
  <si>
    <t>The incident occurred near Rokeya Hall in the University of Dhaka area.</t>
  </si>
  <si>
    <t>01/21/2015: Two explosive devices detonated near Rokeya Hall at Dhaka University in Dhaka city, Dhaka division, Bangladesh. There were no reported casualties. This was one of four similar attacks at Dhaka University on this date. No group claimed responsibility for the incidents.</t>
  </si>
  <si>
    <t>Rokeya Hall</t>
  </si>
  <si>
    <t>The incident occurred near the TSC area of Dhaka University.</t>
  </si>
  <si>
    <t>01/21/2015: An explosive device detonated outside of a Dutch Bangla Bank booth near the TSC area of Dhaka University, Dhaka city, Dhaka division, Bangladesh. One civilian was injured in the blast. This was one of four similar attacks at Dhaka University on this date. No group claimed responsibility for the incidents.</t>
  </si>
  <si>
    <t>Dutch Bangla Bank Limited</t>
  </si>
  <si>
    <t>It is unknown if a bank booth was damaged in this attack.</t>
  </si>
  <si>
    <t>01/21/2015: Two explosive devices detonated outside of the Chief Metropolitan Magistrate court in Old Dhaka neighborhood, Dhaka city, Dhaka division, Bangladesh. There were no reported casualties in the blasts. No group claimed responsibility for the incident.</t>
  </si>
  <si>
    <t>Chief Metropolitan Magistrate Court</t>
  </si>
  <si>
    <t>Moulavi Para</t>
  </si>
  <si>
    <t>01/21/2015: Assailants attacked four buses in Moulavi Para area, Khulna division, Bangladesh. After police officials responded to the initial attack, the assailants detonated six explosive devices; there were no reported casualties in the ensuing clash. No group claimed responsibility for the incident.</t>
  </si>
  <si>
    <t>The incident occurred in the Uttar Badda neighborhood.</t>
  </si>
  <si>
    <t>01/21/2015: Assailants detonated two explosive devices outside of the Holland Centre Shopping Complex in Uttar Badda neighborhood, Dhaka city, Dhaka division, Bangladesh. There were no reported casualties. No group claimed responsibility for the incident; however, sources suspected pro-hartal activists.</t>
  </si>
  <si>
    <t>Holland Centre Shopping Complex</t>
  </si>
  <si>
    <t>It is unknown if a shopping center complex was damaged in this attack.</t>
  </si>
  <si>
    <t>"Bus torched in city; bombs exploded," Financial Express Bangladesh, January 21, 2015.</t>
  </si>
  <si>
    <t>The incident occurred in the Akrama neighborhood.</t>
  </si>
  <si>
    <t>01/21/2015: An explosives-laden vehicle detonated on a commercial street in Akrama neighborhood, Homs city, Homs governorate, Syria. At least five people were killed and thirty others were wounded in the blast. No group claimed responsibility for the attack.</t>
  </si>
  <si>
    <t>"Car   bomb explodes   in central Syria's Homs, killing 6 people," The Associated Press, January 21, 2015.</t>
  </si>
  <si>
    <t>"Car bomb explodes in the central Syrian city of Homs; official says several people killed," FOXNews.com, January 21, 2015.</t>
  </si>
  <si>
    <t>"Car bomb kills 5 in Syria's Homs," The Hindu, January 21, 2015.</t>
  </si>
  <si>
    <t>The incident occurred in the Gulberg neighbrhood of the city.</t>
  </si>
  <si>
    <t>01/21/2015: Assailants opened fire on Muhammad Sohaib in Gulberg neighborhood, Karachi city, Sindh province, Pakistan. Sohaib, a Quran teacher, was killed in the attack. No group claimed responsibility for the incident.</t>
  </si>
  <si>
    <t>Teacher: Muhammad Sohaib</t>
  </si>
  <si>
    <t>"Pakistan: Quran teacher, shopkeeper killed," Right Vision News, January 23, 2015.</t>
  </si>
  <si>
    <t>01/21/2015: An assailant armed with a knife attacked passengers on a bus in Tel Aviv city, Tel Aviv district, Israel. In addition to the assailant, 12 people were wounded in the attack. A Palestinian extremist, identified as Hamza Mohammed Matrouk, claimed responsibility for the incident.</t>
  </si>
  <si>
    <t>"Israel bus attack: Tel Aviv passengers stabbed," BBC Online, January 21, 2015.</t>
  </si>
  <si>
    <t>"7 Israelis stabbed in bus   attack," Cape Argus (South Africa), January 22, 2015.</t>
  </si>
  <si>
    <t>"Palestinian shot at after knife attack," The Gulf Today, January 21, 2015.</t>
  </si>
  <si>
    <t>Ijurupa</t>
  </si>
  <si>
    <t>01/21/2015: Assailants set fire to a vehicle carrying meals for schoolchildren in Ijurupa area, Odisha state, India. There were no reported casualties in the attack, but the vehicle was damaged. No group claimed responsibility for the incident; however, sources suspected Maoists.</t>
  </si>
  <si>
    <t>School Meals Vehicle</t>
  </si>
  <si>
    <t>A vehicle was damaged, and food was stolen in this attack.</t>
  </si>
  <si>
    <t>"Suspected Maoists Torch Vehicle Carrying Meals for Students in Odisha," Outlook India, January 22, 2015.</t>
  </si>
  <si>
    <t>01/21/2015: Assailants attacked Philippine Army (PA) soldiers in Sumisip district, Basilan province, Philippines. There were no reported casualties in the attack. No group claimed responsibility for the incident; however, sources attributed it to the Abu Sayyaf Group (ASG).</t>
  </si>
  <si>
    <t>"Basilan clashes kill 2, injure 6," Sun Star Network, January 21, 2015.</t>
  </si>
  <si>
    <t>01/21/2015: Assailants blew up a gas pipeline in Sohbatpur, Jaffarabad district, Balochistan province, Pakistan. There were no reported casualties in the blast, but gas supply was suspended. No group claimed responsibility for the incident.</t>
  </si>
  <si>
    <t>"Gas pipeline blown up in Jaffarabad," Plus News Pakistan, January 21, 2015.</t>
  </si>
  <si>
    <t>Prayagpur</t>
  </si>
  <si>
    <t>01/21/2015: Assailants set fire to a newspaper vehicle in Prayagpur area, Eastern Development Region, Nepal. There were no reported casualties in the attack, but the vehicle was destroyed. No group claimed responsibility for the incident.</t>
  </si>
  <si>
    <t>Kathmandu Post</t>
  </si>
  <si>
    <t>"Banda brings nation to a halt," Kathmandu Post, January 21, 2015.</t>
  </si>
  <si>
    <t>01/21/2015: Assailants attacked a Ukrainian military checkpoint near Horlivka town, Donetsk oblast, Ukraine. An unknown number of assailants were killed in the attack. This is one of two similar attacks on checkpoints near Horlivka on this day. No group claimed responsibility for the incident; however, sources attributed it to the Donetsk People's Republic.</t>
  </si>
  <si>
    <t>Checkpoint No. 517</t>
  </si>
  <si>
    <t>"Ukrainian troops repel   attacks   on two checkpoints near Horlivka - ministry," BBC Monitoring Kiev Unit Supplied by BBC Worldwide Monitoring, January 21, 2015.</t>
  </si>
  <si>
    <t>"The Ministry of defence of Ukraine: Military repelled the attack on their roadblocks in Gorlovka," RIN.ru, January 21, 2015.</t>
  </si>
  <si>
    <t>201501210044, 201501210045</t>
  </si>
  <si>
    <t>Checkpoint No. 717</t>
  </si>
  <si>
    <t>Gouripur</t>
  </si>
  <si>
    <t>01/21/2015: Assailants threw an incendiary device at an express train in Gouripur Upazila, Mymensingh district, Dhaka division, Bangladesh. A civilian was injured in the attack. No group claimed responsibility for the incident; however, sources attributed it to pro-hartal activists.</t>
  </si>
  <si>
    <t>"1 hurt in petrol bomb attack on train," Financial Express Bangladesh, January 21, 2015.</t>
  </si>
  <si>
    <t>Nalchhiti</t>
  </si>
  <si>
    <t>01/22/2015: Assailants set fire to the residence of Dulal Sharif in Nalchhiti Upazila, Jhalokati district, Barisal division, Bangladesh. Sharif, a Bangladesh Awami Jubo League president, was unharmed; however, the residence's kitchen and a motorcycle were damaged in the attack. No group claimed responsibility for the incident.</t>
  </si>
  <si>
    <t>House of Unit President: Dulal Sharif</t>
  </si>
  <si>
    <t>The kitchen of a house and a motorcycle were damaged in this attack.</t>
  </si>
  <si>
    <t>"Stray incidents mark 2nd day of shutdown," Dhaka Tribune, January 22, 2015.</t>
  </si>
  <si>
    <t>01/21/2015: Assailants fired projectiles at a Ukrainian military checkpoint near Novotoshkivske town, Luhansk oblast, Ukraine. There were no reported casualties in the attack. This was one of two attacks carried out near the town on this day. No group claimed responsibility for the incident.</t>
  </si>
  <si>
    <t>It is unknown if the roadblock was damaged in this attack.</t>
  </si>
  <si>
    <t>201501210078, 201501220077</t>
  </si>
  <si>
    <t>The incident occurred in the Sarki Joharh area.</t>
  </si>
  <si>
    <t>01/21/2015: Assailants opened fire on a Khaliq Jan in Sarki Joharh area, Bajaur district, Federally Administered Tribal Areas, Pakistan. Jan, a Levies Forces official, was killed in the attack. No group claimed responsibility for the incident.</t>
  </si>
  <si>
    <t>Officer: Khaliq Jan</t>
  </si>
  <si>
    <t>"One militant," Plus News Pakistan, January 22, 2015.</t>
  </si>
  <si>
    <t>The incident occurred between Stanystia Luhanska and Luhansk.</t>
  </si>
  <si>
    <t>01/21/2015: Assailants detonated an explosive device on a bridge near Stanytsia Luhanska area, Luhansk oblast, Ukraine. There were no reported casualties in the attack, but the bridge and a vehicle were damaged. No group claimed responsibility for the attack; however, sources attributed it to the Luhansk People's Republic.</t>
  </si>
  <si>
    <t>"Luhansk bridge heavily damaged by blast - governor," Interfax, January 21, 2015.</t>
  </si>
  <si>
    <t>"Pro-Russians reportedly blow up bridge in Ukraine's Luhansk Region," Informator.lg.ua, January 21, 2015.</t>
  </si>
  <si>
    <t>"Moskal: bridge blown up in Luhansk region, closed transport corridor," RIN.ru, January 21, 2015.</t>
  </si>
  <si>
    <t>Sheikh Zuweid district</t>
  </si>
  <si>
    <t>The incident occurred in the El Brahimah area.</t>
  </si>
  <si>
    <t>01/21/2015: An explosive device was discovered and defused near Amir's Tomb in El Brahimah area, Sheikh Zuweid district, North Sinai governorate, Egypt. Sources stated that the device was meant to target security forces. No group claimed responsibility for the incident.</t>
  </si>
  <si>
    <t>01/21/2015: Assailants opened fire on a police station in Sheikh Zuweid district, North Sinai governorate, Egypt. There were no reported casualties in the attack. No group claimed responsibility for the incident.</t>
  </si>
  <si>
    <t>01/22/2015: A remote-controlled explosive device detonated targeting a security convoy in Uch area, Balochistan province, Pakistan. There were no reported casualties in the attack. The Baloch Republican Army (BRA) claimed responsibility for the incident.</t>
  </si>
  <si>
    <t>"Highlights: Pakistan Balochistan Press 23 January 2015," OSC Summary, January 23, 2015.</t>
  </si>
  <si>
    <t>01/22/2015: Assailants attacked a Frontier Corps (FC) checkpoint in Chhatr area, Balochistan province, Pakistan. There were no reported casualties in the attack. No group claimed responsibility for the incident.</t>
  </si>
  <si>
    <t>01/23/2015: Assailants blew up a gas pipeline in Sohbatpur area, Balochistan province, Pakistan. There were no reported casualties in the blast. The Baloch Republican Army (BRA) claimed responsibility for the incident.</t>
  </si>
  <si>
    <t>"Militants blow up gas pipeline in Dera Murad Jamali," DAWN Group, January 23, 2015.</t>
  </si>
  <si>
    <t>The incident occurred in district Two of the city.</t>
  </si>
  <si>
    <t>01/22/2015: A suicide bomber in an explosives-laden vehicle detonated targeting an Afghan National Civil Order Police (ANCOP) convoy in district Two, Lashkar Gah City, Helmand province, Afghanistan. In addition to the assailant two people, including a police officer and a civilian, were killed and 16 others, including five police officers and 11 civilians, were injured in the blast. The Taliban claimed responsibility for the incident.</t>
  </si>
  <si>
    <t>An unknown number of shops and houses were damaged in this attack.</t>
  </si>
  <si>
    <t>"Helmand suicide bombing leaves 2 dead, 16 hurt," Pajhwok Afghan News English, January 22, 2015.</t>
  </si>
  <si>
    <t>"Suicide attack kills two, injures 16 in Afghan south," Afghan Islamic Press, January 22, 2015.</t>
  </si>
  <si>
    <t>"Afghanistan: Suicide Attack in Helmand Kills 2," TOLOnews Online, January 22, 2015.</t>
  </si>
  <si>
    <t>The incident occurred at the Presidential palace in the Misr Al Gadida neighborhood.</t>
  </si>
  <si>
    <t>01/22/2015: An assailant threw an explosive device at the presidential palace in Misr Al Gadida neighborhood, Cairo city, Cairo governorate, Egypt. A police officer was injured in the blast. Ajnad Misr claimed responsibility for the incident.</t>
  </si>
  <si>
    <t>"Bomb wounds four Egyptian policemen, civilian," Agence France Presse -- English, January 23, 2015.</t>
  </si>
  <si>
    <t>"Bomb explodes outside Presidential palace in Cairo, one police officer injured," Jerusalem Post, January 23, 2015.</t>
  </si>
  <si>
    <t>"Ajnad Misr Claims Credit for Bombing at Quba Palace in Cairo," SITE Intel Group, January 23, 2015.</t>
  </si>
  <si>
    <t>01/22/2015: A suicide bomber in an explosives-laden vehicle detonated outside of a hotel where a Turkish delegation was meeting in Mogadishu city, Banaadir region, Somalia. In addition to the assailant, five people were killed and an unknown number were injured in the blast. Al-Shabaab claimed responsibility for the incident.</t>
  </si>
  <si>
    <t>SYL Hotel</t>
  </si>
  <si>
    <t>"Somali hotel blast kills 5 ahead of Turkish leader's visit," Philippines News Agency, January 23, 2015.</t>
  </si>
  <si>
    <t>"Somalia: Suicide bomb attack at Mogadishu hotel claims 5 lives," Muslim News, January 23, 2015.</t>
  </si>
  <si>
    <t>"Car   bomb explodes   outside hotel near presidential palace in Somalia ahead of Turkish President visit," UPI, January 22, 2015.</t>
  </si>
  <si>
    <t>01/22/2015: Assailants opened fire on Colonel Al-Sinusi Ku'aibah in Sirte city, Sirte district, Libya. Ku'aibah, the head of the Sirte Security Directorate, and his son-in-law were killed in the attack. No group claimed responsibility for the incident.</t>
  </si>
  <si>
    <t>Sirte Security Directorate</t>
  </si>
  <si>
    <t>Colonel: Al-Sinusi Ku'aibah</t>
  </si>
  <si>
    <t>"Libya: Open Source Highlights 23 January 2015," OSC Summary, January 22, 2015.</t>
  </si>
  <si>
    <t>The incident occurred in the Tuibong area.</t>
  </si>
  <si>
    <t>01/22/2015: An explosive device detonated near an Assam Rifles (AR) post in Tuibong area, Churachandpur district, Manipur state, India. There were no reported casualties in the blast. The People's Liberation Army (India) claimed responsibility for the incident and stated that the attack was carried out in protest of India's Republic Day celebrations, scheduled for January 26, 2015.</t>
  </si>
  <si>
    <t>"Blast again in Manipur," Calcutta Telegraph, January 22, 2015.</t>
  </si>
  <si>
    <t>"Bomb explodes in Manipur, no casualties," Indian Express, January 22, 2015.</t>
  </si>
  <si>
    <t>"RPF claims hand in series of bomb blasts," Kangla Online, January 27, 2015.</t>
  </si>
  <si>
    <t>01/22/2015: An explosive device was discovered and defused in Kangvai village, Manipur state, India. No group claimed responsibility for the incident.</t>
  </si>
  <si>
    <t>01/22/2015: A grenade was discovered and defused at the residence of Kh. Bala, the Wangoi panchayat chairperson, in Imphal district, Manipur state, India. No group claimed responsibility for the incident.</t>
  </si>
  <si>
    <t>House of Panchayat Chair: Kh. Bala</t>
  </si>
  <si>
    <t>01/22/2015: Assailants threw an explosive device at the residence of Khaled Mahgoub in Helwan city, Cairo governorate, Egypt. Mahgoub, a judge overseeing a case involving former President Mohamed Morsi, was unharmed, but the house was damaged in the attack. No group claimed responsibility for the incident.</t>
  </si>
  <si>
    <t>House of Judge: Khaled Mahgoub</t>
  </si>
  <si>
    <t>The specific motive is unknown; however, sources noted that the targeted judge was presiding over a trial in which former president Mohamed Morsi was a defendant.</t>
  </si>
  <si>
    <t>The home of Judge Khaled Mahgoub was damaged in this attack.</t>
  </si>
  <si>
    <t>"Egypt: Home of Judge Presiding Over a Mursi Trial Attacked - Eyewitnesses," AllAfrica.com, January 22, 2015.</t>
  </si>
  <si>
    <t>Al-Watadah</t>
  </si>
  <si>
    <t>01/22/2015: Assailants ambushed tribesmen in Al-Watadah area, Marib governorate, Yemen. Two tribesmen and several assailants were killed and six tribesmen were wounded in the ensuing clash. No group claimed responsibility for the incident; however, sources attributed it to Huthis.</t>
  </si>
  <si>
    <t>"Shiites kill 2 Sunni tribesmen in Yemen oil province," Agence France Presse -- English, January 22, 2015.</t>
  </si>
  <si>
    <t>"Houthis, tribesmen reach truce after E. Yemen clashes," Anadolu Agency (AA), January 22, 2015.</t>
  </si>
  <si>
    <t>22-01-2015 00:00</t>
  </si>
  <si>
    <t>The incident occurred in the Al Bakol village.</t>
  </si>
  <si>
    <t>01/22/2015: Assailants kidnapped three members of the Arhab tribe in Al Bakol village, Arhab district, Sanaa governorate, Yemen. The whereabouts of the victims are unknown. No group claimed responsibility for the incident; however, sources attributed the abduction to Huthis.</t>
  </si>
  <si>
    <t>Karimdad</t>
  </si>
  <si>
    <t>01/22/2015: An explosive device detonated in Karimdad area, Wardak province, Afghanistan. Five civilians, including a child, were injured in the blast. The Taliban claimed responsibility for the incident.</t>
  </si>
  <si>
    <t>"Civilian killed, four hurt in blast," Frontier Post, January 24, 2015.</t>
  </si>
  <si>
    <t>"Afghanistan: Roadside Bomb in Wardak Injures Five," Pajhwok Afghan News, January 22, 2015.</t>
  </si>
  <si>
    <t>"Taliban say three government militiamen killed in Afghan east," Taliban Voice of Jihad Online, January 22, 2015.</t>
  </si>
  <si>
    <t>01/22/2015: Assailants attacked a road construction site in Dhanora tehsil, Maharashtra state, India. An unknown number of workers were injured and at least 14 pieces of construction equipment were damaged in the assault. No group claimed responsibility for the incident; however, sources attributed it to the Communist Party of India - Maoist (CPI-Maoist).</t>
  </si>
  <si>
    <t>Eight tractors, two trucks, one road roller, an unknown amount of JCB machines, and a pickup van were damaged in this attack.</t>
  </si>
  <si>
    <t>"Naxals set 14 vehicles on fire to stall road work in north Gadchiroli," The Times of India (TOI), January 25, 2015.</t>
  </si>
  <si>
    <t>01/22/2015: An explosive device detonated after it was struck by an armored personnel carrier on Pamatsaken-Baiwas Road near Sumisip town, Basilan province, Philippines. There were no reported casualties, but the carrier was damaged in the blast. No group claimed responsibility for the incident; however, sources attributed it to the Abu Sayyaf Group (ASG).</t>
  </si>
  <si>
    <t>"Armored personnel carrier hit by ASG improvised bomb," GMA News.tv, January 22, 2015.</t>
  </si>
  <si>
    <t>"Military truck hit by landmine," Qatar Peninsula, January 22, 2015.</t>
  </si>
  <si>
    <t>"Philippines: Armored personnel carrier hit by ASG improvised bomb," GMA News Online, January 22, 2015.</t>
  </si>
  <si>
    <t>01/22/2015: An explosive device was discovered and defused at the old school building in Sumisip town, Basilan province, Philippines. No group claimed responsibility for the incident.</t>
  </si>
  <si>
    <t>Huran</t>
  </si>
  <si>
    <t>01/22/2015: A suicide bomber detonated an explosives-laden vehicle at a security checkpoint in Huran area, Al Anbar governorate, Iraq. In addition to the bomber, one soldier was killed and three soldiers were injured in the blast. The Islamic State of Iraq and the Levant (ISIL) claimed responsibility for the incident.</t>
  </si>
  <si>
    <t>"One Soldier Killed, Three Others Injured In A Car Bomb On A Bridge In Western Anbar," National Iraq News Agency, January 23, 2015.</t>
  </si>
  <si>
    <t>01/22/2015: An explosive device detonated targeting a police patrol in Taji district, Saladin governorate, Iraq. Two police officers were killed and two officers were injured in the blast. No group claimed responsibility for the incident.</t>
  </si>
  <si>
    <t>01/22/2015: An explosive device detonated in Sadr City area, Baghdad city, Baghdad governorate, Iraq. Two people were killed and nine people were injured in the blast. No group claimed responsibility for the incident.</t>
  </si>
  <si>
    <t>"Breaking News .. /16/ people wounded in the bombing of a series of explosive devices in different parts of Baghdad in the," National Iraq News Agency, January 23, 2015.</t>
  </si>
  <si>
    <t>01/22/2015: An explosive device detonated in eastern Baghdad city, Baghdad governorate, Iraq. At least one person was killed and eight people were injured in the blast. No group claimed responsibility for the incident.</t>
  </si>
  <si>
    <t>01/22/2015: An explosive device detonated in Mashtal area, Baghdad city, Baghdad governorate, Iraq. At least two people were killed and six people were injured in the blast. No group claimed responsibility for the incident.</t>
  </si>
  <si>
    <t>The incident occurred in the Sihah area of the Shaab area of Adhamiyah neighborhood.</t>
  </si>
  <si>
    <t>01/22/2015: An explosive device detonated in Shaab area, Baghdad city, Baghdad governorate, Iraq. At least three people were killed and ten people were injured in the blast. No group claimed responsibility for the incident.</t>
  </si>
  <si>
    <t>The incident occurred in the Resala area of Rasheed neighborhood.</t>
  </si>
  <si>
    <t>01/22/2015: Assailants opened fire on a police lieutenant colonel and his family in Resala area, Baghdad city, Baghdad governorate, Iraq. The police officer was killed and two of his family members were injured in the attack. No group claimed responsibility for the incident.</t>
  </si>
  <si>
    <t>Car of Lieutenant Colonel</t>
  </si>
  <si>
    <t>The incident occurred in the Ain Al Shaab area.</t>
  </si>
  <si>
    <t>01/22/2015: An explosives-laden vehicle was discovered and defused in Ain Al Shaab area, Arsal town, Beqaa governorate, Lebanon. No group claimed responsibility for the incident.</t>
  </si>
  <si>
    <t>A car rigged with 25 kilos of explosives was used in the attack.</t>
  </si>
  <si>
    <t>"Lebanon Army hunting for more car bombs: report," The Daily Star Online, January 23, 2015.</t>
  </si>
  <si>
    <t>"Lebanese army dismantles booby-trapped car in border town," Xinhua General News Service, January 22, 2015.</t>
  </si>
  <si>
    <t>"Army discovers car bomb in east Lebanon," Lebanon Daily Star, January 22, 2015.</t>
  </si>
  <si>
    <t>01/22/2015: An explosives-laden vehicle and two suicide bombers detonated outside of a military base in Taji district, Saladin governorate, Iraq. At least seven soldiers were killed and 26 people were injured in the blast. No group claimed responsibility for the incident.</t>
  </si>
  <si>
    <t>An explosives-laden vehicle and two explosives-laden vests were used in the attack.</t>
  </si>
  <si>
    <t>The gate of a military base was damaged in this attack.</t>
  </si>
  <si>
    <t>"Bombings kill 14 soldiers, militiamen in Iraq," The Associated Press, January 22, 2015.</t>
  </si>
  <si>
    <t>"At least 33 killed in   bomb attacks,   clashes with IS militants in Iraq," Xinhua General News Service, January 22, 2015.</t>
  </si>
  <si>
    <t>"Seven killed in Baghdad suicide bombings," Qatar Tribune, January 22, 2015.</t>
  </si>
  <si>
    <t>01/22/2015: An explosive device detonated near a restaurant in Jihad neighborhood, Baghdad city, Baghdad governorate, Iraq. Two people were killed and six people were injured in the blast. No group claimed responsibility for the incident.</t>
  </si>
  <si>
    <t>"Iraq: Security Roundup 2000 GMT 22 January 2015," OSC Summary, January 22, 2015.</t>
  </si>
  <si>
    <t>The incident occurred in the Saydiyah area of Rasheed neighborhood.</t>
  </si>
  <si>
    <t>01/22/2015: An explosive device detonated near shops in Saydiyah area, Baghdad city, Baghdad governorate, Iraq. One person was killed and 10 people were injured in the blast. No group claimed responsibility for the incident.</t>
  </si>
  <si>
    <t>The incident occurred in the Um al Talayib village.</t>
  </si>
  <si>
    <t>01/22/2015: An explosives-rigged house detonated in Um al Talayib village, Samarra district, Saladin governorate, Iraq. At least six people were killed and 10 people were injured in the blast; the victims included soldiers and volunteer fighters. The Islamic State of Iraq and the Levant (ISIL) claimed responsibility for the incident.</t>
  </si>
  <si>
    <t>January 22, 2015</t>
  </si>
  <si>
    <t>01/22/2015: Assailants fired projectiles that landed and detonated in Marea village, Aleppo governorate, Syria. This was one of three villages targeted in Aleppo on the same day. At least four people were killed across all three attacks. No group claimed responsibility; however, sources attributed the incidents to the Islamic State of Iraq and the Levant (ISIL).</t>
  </si>
  <si>
    <t>Marea Town</t>
  </si>
  <si>
    <t>Casualty numbers for this attack represent an equal division of a cumulative total of killed across incidents 201501220052, 201501220053, and 201501220054.</t>
  </si>
  <si>
    <t>"Syria: Opposition strikes ISIL bases near Aleppo," World Bulletin, January 23, 2015.</t>
  </si>
  <si>
    <t>201501220052, 201501220053, 201501220054</t>
  </si>
  <si>
    <t>Sawran</t>
  </si>
  <si>
    <t>01/22/2015: Assailants fired projectiles that landed and detonated in Sawran village, Aleppo governorate, Syria. This was one of three villages targeted in Aleppo on the same day. At least four people were killed across all three attacks. No group claimed responsibility; however, sources attributed the incidents to the Islamic State of Iraq and the Levant (ISIL).</t>
  </si>
  <si>
    <t>Sawran Town</t>
  </si>
  <si>
    <t>Thallajin</t>
  </si>
  <si>
    <t>01/22/2015: Assailants fired projectiles that landed and detonated in Thallajin village, Aleppo governorate, Syria. This was one of three villages targeted in Aleppo on the same day. At least four people were killed across all three attacks. No group claimed responsibility; however, sources attributed the incidents to the Islamic State of Iraq and the Levant (ISIL).</t>
  </si>
  <si>
    <t>Thallajin Village</t>
  </si>
  <si>
    <t>Velloor</t>
  </si>
  <si>
    <t>01/22/2015: Assailants attacked houses of Muslim civilians in Velloor area, Kerala state, India. At least one child was wounded and approximately 50 homes and several vehicles were damaged in the attack. No group claimed responsibility for the incident.</t>
  </si>
  <si>
    <t>Houses of Muslim Civilians</t>
  </si>
  <si>
    <t>The specific motive is unknown; however, sources noted that the attack may have been part of a larger trend of sectarian violence against India's Muslim community.</t>
  </si>
  <si>
    <t>Fifty houses and an unknown number of vehicles were damaged in this attack.</t>
  </si>
  <si>
    <t>"Mobs targeted Muslim homes in Kerala as police looked on," Times of India (Electronic Edition), January 29, 2015.</t>
  </si>
  <si>
    <t>Parcheli</t>
  </si>
  <si>
    <t>01/22/2015: Assailants kidnapped a sarpanch and at least 13 other civilians in Parcheli village, Dantewada district, Chhattisgarh state, India. The sarpanch was killed and the other victims were released on January 24, 2015. No group claimed responsibility for the incident; however, sources attributed the abduction to the Communist Party of India - Maoist (CPI-Maoist).</t>
  </si>
  <si>
    <t>Village Head Candidate</t>
  </si>
  <si>
    <t>One of the hostage victims was killed on January 24, 2015. The remaining 13 victims were released the same day.</t>
  </si>
  <si>
    <t>"Abducted Sarpanch candidate killed in Chhattisgarh," South Asian Terrorism Portal, January 29, 2015.</t>
  </si>
  <si>
    <t>The incident occurred in the Leninsky neighbrood of the city.</t>
  </si>
  <si>
    <t>01/22/2015: Assailants fired a mortar at a trolley in Leninsky neighborhood, Donetsk city, Donetsk oblast, Ukraine. At least 13 people were killed and 20 were wounded in the attack. No group claimed responsibility for the incident; however, authorities attributed it to the Donetsk People's Republic. The Donetsk People's Republic blamed the attack on "pro-government saboteurs."</t>
  </si>
  <si>
    <t>A vehicle-mounted mortar was used in the attack.</t>
  </si>
  <si>
    <t>A bus, a civilian vehicle, and windows of nearby shops were damaged in this attack.</t>
  </si>
  <si>
    <t>"Army retreats from Donetsk airport," BBC, January 22, 2015.</t>
  </si>
  <si>
    <t>"Thirteen die in Ukraine bus   attack," The Evening Standard (London), January 22, 2015.</t>
  </si>
  <si>
    <t>"Deadlier &amp; Deadlier: Ukraine Forces Suffer Setbacks, Casualties," KPNews.com, January 22, 2015.</t>
  </si>
  <si>
    <t>01/21/2015: Assailants fired projectiles that landed and detonated in Novotoshkivske town, Luhansk oblast, Ukraine. There were no reported casualties from the attack. This was one of two attacks on or near the town on this day. No group claimed responsibility for the incident.</t>
  </si>
  <si>
    <t>Novotoshkivske Town</t>
  </si>
  <si>
    <t>"Ukrainian military, rebels report casualties in Donetsk shellings," 5 Kanal Television, January 22, 2015.</t>
  </si>
  <si>
    <t>Incident occurred in the Mohammadpur area of the city.</t>
  </si>
  <si>
    <t>01/22/2015: An explosive device detonated in Mohammadpur area, Dhaka city, Dhaka division, Bangladesh. A bus helper was injured in the attack. No group claimed responsibility for the incident.</t>
  </si>
  <si>
    <t>Bus Helper</t>
  </si>
  <si>
    <t>Incident occurred in Dorikhorbona of Kadirganj area of the city.</t>
  </si>
  <si>
    <t>01/22/2015: Assailants threw explosive devices and an incendiary device at police officials escorting a convoy of trucks transporting goods in Dorikhorbona, Kadirganj area, Rajshahi city, Rajshahi division, Bangladesh. Three civilians were injured, and a vehicle, a printing press office, and shops and showrooms were damaged in the blasts. No group claimed responsibility for the incident; however, police officials suspected Islami Chhatra Shibir (ICS), the student wing of Jamaat-E-Islami (Bangladesh).</t>
  </si>
  <si>
    <t>Uttaran Printing Press</t>
  </si>
  <si>
    <t>One petrol bomb and 10 crude bombs were used in the attack.</t>
  </si>
  <si>
    <t>A truck, office building, and multiple shops and showrooms were damaged in this attack.</t>
  </si>
  <si>
    <t>"3 injured in Rajshahi bomb attack," Bangladesh Sangbad Sangstha, January 22, 2015.</t>
  </si>
  <si>
    <t>01/22/2015: Assailants detonated an unknown number of explosive devices during a procession in Shahjadpur neighborhood, Dhaka city, Dhaka division, Bangladesh. There were no reported casualties. No group claimed responsibility for the incident; however, sources attributed it to Islami Chhatra Shibir (ICS), the student wing of Jamaat-E-Islami (Bangladesh).</t>
  </si>
  <si>
    <t>"Stray incidents mark hartal in Dhaka, Khulna divs," Financial Express Bangladesh, January 23, 2015.</t>
  </si>
  <si>
    <t>"Blockade continues amid stray violence on 17th day," Financial Express Bangladesh, January 22, 2015.</t>
  </si>
  <si>
    <t>01/22/2015: Assailant blew up a Fatah official's vehicle in Gaza city, Gaza Strip, West Bank and Gaza Strip. No casualties were reported in the blast. No group claimed responsibility for the incident.</t>
  </si>
  <si>
    <t>Car of Leader: Ahmad Alwan</t>
  </si>
  <si>
    <t>Srimangal</t>
  </si>
  <si>
    <t>01/22/2015: Assailants threw an incendiary device at a secondary school truck that was being escorted by police officers in Srimangal Upazila, Sylhet division, Bangladesh. A truck helper, identified as Sajuddin Saju, was injured in the attack. No group claimed responsibility for the incident; however, sources attributed it to pro-hartal activists.</t>
  </si>
  <si>
    <t>Exam Truck</t>
  </si>
  <si>
    <t>"Bangladesh: Two More Persons Die Raising Death Toll to 30 in Political Violence Since 5 January," The Daily Star Online, January 24, 2015.</t>
  </si>
  <si>
    <t>Chowk Sarwar Shaheed</t>
  </si>
  <si>
    <t>01/22/2015: An assailant opened fire on polio vaccination workers in Chowk Sarwar Shaheed area, Punjab province, Pakistan. There were no reported casualties in the attack. No group claimed responsibility for the incident.</t>
  </si>
  <si>
    <t>Polio Vaccination Workers: Tahira Manzoor, Nasreen Akhtar</t>
  </si>
  <si>
    <t>"Vaccinators narrowly escape   attack," The Nation (AsiaNet), January 22, 2015.</t>
  </si>
  <si>
    <t>01/23/2015: A train hit an explosive device planted along a railway track in Mastung district, Balochistan province, Pakistan. There were reported casualties, but the train was damaged in the blast. The United Baloch Army (UBA) claimed responsibility for the incident.</t>
  </si>
  <si>
    <t>"Unrest in Balochistan: Train bombed in Mastung; engine damaged," The Express Tribune, January 24, 2015.</t>
  </si>
  <si>
    <t>Faiyum district</t>
  </si>
  <si>
    <t>01/23/2015: Assailants opened fire on the convoy of Hazem Atteya-Allah in Faiyum district, Faiyum governorate, Egypt. Atteya-Allah, the governor of Faiyum, was not harmed in the attack. No group claimed responsibility for the incident.</t>
  </si>
  <si>
    <t>Government of Fayoum</t>
  </si>
  <si>
    <t>Convoy of Governor: Hazem Atteya-Allah</t>
  </si>
  <si>
    <t>"2 gunmen killed in central Egypt," World Bulletin, January 24, 2015.</t>
  </si>
  <si>
    <t>"Egypt's security foils 98% of terror attacks: Fayoum governor," Asharq Al Awsat, January 25, 2015.</t>
  </si>
  <si>
    <t>The incident occurred in the Alf Maskan neighborhood.</t>
  </si>
  <si>
    <t>01/23/2015: An explosive device detonated in Alf Maskan neighborhood, Cairo city, Cairo governorate, Egypt. Four police officers and a civilian were wounded in the blast. Ajnad Misr claimed responsibility for the incident.</t>
  </si>
  <si>
    <t>"11 dead as Egypt marks revolt anniversary," The Gulf Today, January 25, 2015.</t>
  </si>
  <si>
    <t>"Bomb wounds four Egyptian policemen, civilian," Al-Masry Al-Youm Online, January 23, 2015.</t>
  </si>
  <si>
    <t>The incident occurred in the Guiwan neighborhood.</t>
  </si>
  <si>
    <t>01/23/2015: An explosive device detonated at a bar across the street from a bus terminal in Guiwan neighborhood, Zamboanga city, Zamboanga Sibugay province, Philippines. Two people were killed and 52 were wounded in the blast. No group claimed responsibility for the incident; however, sources attributed it to the Abu Sayyaf Group (ASG).</t>
  </si>
  <si>
    <t>The specific motive is unknown; however, authorities suspected that the attack may have been carried out in order to divert attention away from an attempt to free Abu Sayyaf Group (ASG) members from prison.</t>
  </si>
  <si>
    <t>A bar and an unknown number of buildings were damaged in this attack.</t>
  </si>
  <si>
    <t>"Blast in southern Philippine city kills 1, wounds 37," The Associated Press, January 23, 2015.</t>
  </si>
  <si>
    <t>"Abu Sayyaf Group behind bomb explosion in Zamboanga City," Business Week Mindanao, January 25, 2015.</t>
  </si>
  <si>
    <t>"Blast rocks Philippine port city," Arab News, January 25, 2015.</t>
  </si>
  <si>
    <t>01/23/2015: Assailants opened fire on Territorial Defense Volunteers (TDV) in Raman district, Yala province, Thailand. Two volunteers were killed and a civilian was wounded in the attack. No group claimed responsibility for the incident.</t>
  </si>
  <si>
    <t>Volunteers: Isma-ae Wayuso, Ropha Ma</t>
  </si>
  <si>
    <t>Two assault rifles and two handguns were stolen in this attack.</t>
  </si>
  <si>
    <t>"Thailand: Two defence volunteers killed by militants in Yala's Raman district," Thai PBS Online, January 25, 2015.</t>
  </si>
  <si>
    <t>"Southern Thailand: Social Media Weekly Highlights 22-28 January 2015," OSC Summary, January 22, 2015.</t>
  </si>
  <si>
    <t>Kari Kot</t>
  </si>
  <si>
    <t>01/23/2015: Assailants set fire to the office of Zardad Khan in Kari Kot area, Federally Administered Tribal Areas, Pakistan. Khan, a local journalist and the Wana Press club president, was unharmed; however, his office and a medical store were damaged in the attack. No group claimed responsibility for the incident.</t>
  </si>
  <si>
    <t>Office of Journalist: Zardad Khan</t>
  </si>
  <si>
    <t>"Arson: Journalist's office set ablaze," The Express Tribune, January 24, 2015.</t>
  </si>
  <si>
    <t>01/23/2015: Assailants attacked two military vehicles in Aden city, Adan governorate, Yemen. No further information is available.</t>
  </si>
  <si>
    <t>"Gunmen attack army vehicles in Yemen's port of Aden - officials," Reuters UK, January 22, 2015.</t>
  </si>
  <si>
    <t>Ras Baalbek</t>
  </si>
  <si>
    <t>The incident occurred in the Tallat Al Hamra area.</t>
  </si>
  <si>
    <t>01/23/2015: Assailants attacked an army surveillance center in Tallat Al Hamra area, Ras Baalbeck village, Beqaa governorate, Lebanon. Eight soldiers and 18 assailants were killed, and 22 soldiers and an unknown number of assailants were wounded in the ensuing clash. The Islamic State of Iraq and the Levant (ISIL) claimed responsibility for the attack.</t>
  </si>
  <si>
    <t>Surveillance Center</t>
  </si>
  <si>
    <t>"UN: 'grave concern' as Lebanese soldiers battle IS on border," Associated Press, January 25, 2015.</t>
  </si>
  <si>
    <t>"8 soldiers dead, 22 wounded as Lebanon border battle ends," Lebanon Daily Star, January 24, 2015.</t>
  </si>
  <si>
    <t>"3 Lebanon troops killed in clashes with Syria militants," World Bulletin, January 24, 2015.</t>
  </si>
  <si>
    <t>Kambari</t>
  </si>
  <si>
    <t>01/23/2015: Assailants opened fire on residents and set fire to buildings in Kambari village, Borno state, Nigeria. At least 15 people, including a village head, were killed and an unknown number of others were injured during the assault. No group claimed responsibility; however, sources attributed the attack to Boko Haram.</t>
  </si>
  <si>
    <t>Kambari Village</t>
  </si>
  <si>
    <t>The specific motive is unknown; however, sources suspected that the attack was part of an attempt to enter Maiduguri city. Sources noted that Boko Haram intended to make Maiduguri its capital.</t>
  </si>
  <si>
    <t>"Boko Haram kills 15 villagers in Nigeria's northeast," Agence France Presse -- English, January 24, 2015.</t>
  </si>
  <si>
    <t>"Boko Haram kills 15 villagers in Nigerian city," Times of Oman, January 24, 2015.</t>
  </si>
  <si>
    <t>"Boko Haram Razes Borno Village," This Day (Lagos), January 24, 2015.</t>
  </si>
  <si>
    <t>01/23/2015: Assailants set fire to the campaign office of Mohammed Abubakar, an All Progressive Congress (APC) candidate, in Bauchi city, Bauchi state, Nigeria. There were no reported casualties in the attack. No group claimed responsibility for the incident.</t>
  </si>
  <si>
    <t>Campaign Office of Mohammed Abubakar</t>
  </si>
  <si>
    <t>The specific motive is unknown; however, sources suspected that the attack was carried out in retaliation for an attack on President Goodluck Jonathan's campaign team in Bauchi. Sources also noted that the attack targeted the campaign office of Mohammed Abubakar, who is an All Progressive Congress (APC) candidate in Bauchi's gubernatorial election, scheduled for April 12, 2015.</t>
  </si>
  <si>
    <t>A political campaign office was damaged in this attack.</t>
  </si>
  <si>
    <t>There is doubt that this incident meets terrorism-related criteria. Mohammed Abubakar, an APC gubernatorial candidate, suspected that the attack was carried out by the People's Democratic Party (PDP) and therefore may have been due to political rivalry.</t>
  </si>
  <si>
    <t>"APC Campaign Office in Bauchi Torched," AllAfrica.com, January 26, 2015.</t>
  </si>
  <si>
    <t>The incident occurred in the Dhubat area of Adhamiyah neighborhood.</t>
  </si>
  <si>
    <t>01/23/2015: An explosive device planted in a vehicle detonated in Adhamiyah area, Baghdad city, Baghdad governorate, Iraq. The owner of the vehicle, an employee of the Supreme Commission for Hajj and Umrah, was killed in the blast. No group claimed responsibility for the incident.</t>
  </si>
  <si>
    <t>Supreme Commission for Hajj and Umrah</t>
  </si>
  <si>
    <t>01/23/2015: An explosive device detonated in Mahmudiyah district, Babil governorate, Iraq. One person was killed and six people were injured in the blast. No group claimed responsibility for the incident.</t>
  </si>
  <si>
    <t>01/23/2015: An explosive device detonated near a cafe in Ubaydi area, Baghdad city, Baghdad governorate, Iraq. Two people were killed and 11 people were injured in the blast. No group claimed responsibility for the incident.</t>
  </si>
  <si>
    <t>23-01-2015 00:00</t>
  </si>
  <si>
    <t>01/23/2015: Assailants fired mortars that landed and detonated in Al Shu'lah area, Baghdad city, Baghdad governorate, Iraq. This was one of two similar but uncoordinated attacks in the area on the same day. At least 10 people were injured across both blasts. The Islamic State of Iraq and the Levant (ISIL) claimed responsibility for the incident.</t>
  </si>
  <si>
    <t>Al Shu'lah Area</t>
  </si>
  <si>
    <t>Casualty numbers for this attack represent an equal division of a cumulative total of injured across incidents 201501230032 and 201501230033.</t>
  </si>
  <si>
    <t>The incident occurred in the Ghazaliya neighborhood of the city.</t>
  </si>
  <si>
    <t>01/23/2015: Assailants fired mortars that landed and detonated in Al Ghazaliyah, Baghdad city, Baghdad governorate, Iraq. This was one of two similar but uncoordinated attacks in the area on the same day. At least 10 people were injured across both blasts. No group claimed responsibility for the incident.</t>
  </si>
  <si>
    <t>Al Ghazaliyah Area</t>
  </si>
  <si>
    <t>The incident occurred in the Kudumkela village.</t>
  </si>
  <si>
    <t>01/23/2015: Assailants took 100 children hostage in Kudumkela village, Gumla district, Jharkhand state, India. The hostages were released soon afterward. No group claimed responsibility for the incident; however, sources attributed it to Maoists.</t>
  </si>
  <si>
    <t>"Maoists flee after releasing 100 school children they held hostage, say reports," DNA India, January 23, 2015.</t>
  </si>
  <si>
    <t>Etkedih</t>
  </si>
  <si>
    <t>01/23/2015: Assailants abducted Birsi Munda in Etkedih village, Jharkhand state, India. Munda, a suspected police informant, was shot and killed soon afterward. No group claimed responsibility for the incident; however, sources attributed the kidnapping to the Communist Party of India (Maoist).</t>
  </si>
  <si>
    <t>Suspected Informant: Birsi Munda</t>
  </si>
  <si>
    <t>The specific motive is unknown; however, sources stated that the Communist Party of India - Maoist (CPI-Maoist) targeted Birsi Munda because they believed Munda was a police informant.</t>
  </si>
  <si>
    <t>"Maoists trigger IED blast during anti-Naxal ops in Latehar," New Delhi Pioneer, January 24, 2015.</t>
  </si>
  <si>
    <t>Incident occurred in Chawkbazar area of the city.</t>
  </si>
  <si>
    <t>01/23/2015: Assailants threw two explosive devices at a police station in Chawkbazar area, Chittagong district, Chittagong division, Bangladesh. There were no reported casualties in the blasts. No group claimed responsibility for the incident; however, police officials attributed it to the Bangladesh Nationalist Party (BNP) and Jamaat-E-Islami (Bangladesh).</t>
  </si>
  <si>
    <t>"2 trucks torched, 17 held in Chittagong," Dhaka Tribune, January 24, 2015.</t>
  </si>
  <si>
    <t>"No respite in violence, two launches attacked," Dhaka Tribune, January 24, 2015.</t>
  </si>
  <si>
    <t>Amnura Nayanagar</t>
  </si>
  <si>
    <t>Incident occurred on the Chapainawabganj-Amnura Road near Amnura Nayanagar.</t>
  </si>
  <si>
    <t>01/23/2015: Assailants threw two explosive devices at a truck on Chapainawabganj-Amnura road in Amnura Nayanagar area, Rajshahi division, Bangladesh. Two people, identified as Nasib Ali and Harunur Rashid, were injured in the attack. No group claimed responsibility for the incident.</t>
  </si>
  <si>
    <t>Two crude bombs were used the attack.</t>
  </si>
  <si>
    <t>"Bomb thrown at truck hurting driver, helper in C\\\'nawabganj," Financial Express Bangladesh, January 24, 2015.</t>
  </si>
  <si>
    <t>Kuki Khel</t>
  </si>
  <si>
    <t>01/23/2015: Assailants launched a rocket at a helipad in Kuki Khel area, Federally Administered Tribal Areas, Pakistan. There were no reported casualties, but the helipad was damaged in the blast. No group claimed responsibility for the incident.</t>
  </si>
  <si>
    <t>A helipad was damaged in this attack.</t>
  </si>
  <si>
    <t>"Pakistan: No casualty as four   rockets   land in Tirah Valley," Right Vision News, January 25, 2015.</t>
  </si>
  <si>
    <t>The incident occurred in the Keisamthong Laisom Leirak neighborhood.</t>
  </si>
  <si>
    <t>01/23/2015: An explosive device detonated in Keisamthong Laisom Leirak neighborhood, Imphal district, Manipur state, India. There were no reported casualties in the blast. The People's Liberation Army (India) claimed responsibility for the incident and stated that the attack was carried out in protest of India's Republic Day celebrations, scheduled for January 26, 2015.</t>
  </si>
  <si>
    <t>"IED defused in Bongaigaon," Calcutta Telegraph, January 23, 2015.</t>
  </si>
  <si>
    <t>"India: Manipur: Datasheet: Bomb Explosions 2015," South Asian Terrorism Portal, January 17, 2015.</t>
  </si>
  <si>
    <t>01/23/2015: Two explosive devices detonated outside the home of a Huthi leader in Sanaa city, Amanat Al Asimah governorate, Yemen. There were no reported casualties; however, a car was damaged in the blasts. No group claimed responsibility for the incident.</t>
  </si>
  <si>
    <t>"Two explosive devices go off in Sanaa, Yemen," Xinhua News Agency, January 23, 2015.</t>
  </si>
  <si>
    <t>01/23/2015: Assailants fired projectiles at the thermal power plant in Shchastya, Luhansk oblast, Ukraine. There were no reported casualties, but the plant was damaged in the attack. No group claimed responsibility for the incident.</t>
  </si>
  <si>
    <t>"15:56Moskal: Ukrainian-controlled parts of Luhansk region without power," UNIAN, January 23, 2015.</t>
  </si>
  <si>
    <t>Ramkrishnapur</t>
  </si>
  <si>
    <t>01/23/2015: Five assailants armed with five incendiary devices, six explosive devices, and two firearms were apprehended in Ramkrishnapur area, Chittagong division, Bangladesh. No group claimed responsibility for the incident; however, sources identified the assailants as municipal leaders of Islami Chhatra Shibir (ICS), the student wing of Jamaat-E-Islami (Bangladesh).</t>
  </si>
  <si>
    <t>Five petrol bombs, two firearms, and six crude bombs were used in the attack.</t>
  </si>
  <si>
    <t>Galhar</t>
  </si>
  <si>
    <t>01/23/2015: Security forces discovered an explosive device in Galhar area, Jammu and Kashmir state, India. The authorities safely removed the device. No group claimed responsibility for the incident.</t>
  </si>
  <si>
    <t>An antitank landmine was used in the attack.</t>
  </si>
  <si>
    <t>"India: Pakistan Opens Fire at Forward Area of Samba, Hiranagar Sectors in Kashmir; BSF Retaliates," Daily Excelsior Online, January 23, 2015.</t>
  </si>
  <si>
    <t>01/23/2015: An explosive device detonated at a civil court in Arrah district, Bihar state, India. A police constable and the assailant were killed and 16 others were injured in the blast. No group claimed responsibility for the incident.</t>
  </si>
  <si>
    <t>Arrah Civil Court</t>
  </si>
  <si>
    <t>An explosive device concealed in a purse was used in the attack.</t>
  </si>
  <si>
    <t>A civil court was damaged in this attack.</t>
  </si>
  <si>
    <t>There is doubt that the incident meets terrorism-related criteria. The purpose of the attack was to set two prisoners free; however, due to the nature of the attack and its casualty numbers, it is included. Casualty numbers for this incident conflict across sources. Following GTD protocol, the lowest reliable estimates are reported here.</t>
  </si>
  <si>
    <t>"India: Two Persons Killed, 18 Injured in Bomb Blast at Ara Court in Bihar; Police Launch Probe," The Indian Express Online, January 24, 2015.</t>
  </si>
  <si>
    <t>"Blast in north Indian state court kills woman -TV," Times Now Television website, January 23, 2015.</t>
  </si>
  <si>
    <t>"India: 'Powerful' Bomb Blast at Bihar Civil Court Kills Three, Injures 16," zeenews.com, January 23, 2015.</t>
  </si>
  <si>
    <t>The incident occurred in the Saramkon area on Kasom Khuellen rd.</t>
  </si>
  <si>
    <t>01/23/2015: Assailants kidnapped three ABCI Infrastructures Private Limited workers in Saramkon area, Ukhrul district, Manipur state, India. The outcome of the kidnapping is unknown. No group claimed responsibility for the incident; however, sources suspected the Kuki National Front (KNF).</t>
  </si>
  <si>
    <t>ABCI Infrastructures Private Limited</t>
  </si>
  <si>
    <t>Construction Workers: Raju Robidas, Vinod Kumar, Shiva Narayan</t>
  </si>
  <si>
    <t>"VPC condemns," Sangai Express, February 9, 2015.</t>
  </si>
  <si>
    <t>"India: Manipur Timeline Year 2015," South Asian Terrorism Portal, January 17, 2015.</t>
  </si>
  <si>
    <t>The incident occurred in the Paglasthan neighborhood.</t>
  </si>
  <si>
    <t>01/23/2015: Security forces discovered and defused an explosive device planted near the office of a police superintendent in Paglasthan neighborhood, Bongaigaon city, Assam state, India. No group claimed responsibility for the incident.</t>
  </si>
  <si>
    <t>The specific motive is unknown; however, sources noted that the incident may have been part of a larger trend of violence ahead of India's Republic Day celebrations, scheduled for January 26, 2015.</t>
  </si>
  <si>
    <t>An explosive device concealed in a white 'gunny' bag was used in the attack.</t>
  </si>
  <si>
    <t>The incident occurred between Abu Nujaym and Jufra.</t>
  </si>
  <si>
    <t>01/23/2015: Assailants kidnapped five soldiers between Abu Najim and Jufra districts, Libya. The soldiers were found dead on January 25, 2015. No group claimed responsibility for the incident.</t>
  </si>
  <si>
    <t>"Bodies of 5 slain soldiers found in S. Libya," World Bulletin, January 25, 2015.</t>
  </si>
  <si>
    <t>01/23/2015: Assailants fired rockets at houses in Valuyske town, Luhansk oblast, Ukraine. There were no reported casualties, but seven homes and a nursing home were damaged. No group claimed responsibility for the attack; however, sources attributed it to the Luhansk People's Republic.</t>
  </si>
  <si>
    <t>Seven houses and a  nursing home were damaged in this attack.</t>
  </si>
  <si>
    <t>"Rebels bomb a nursing home in Lugansk," InterpressNews, January 23, 2015.</t>
  </si>
  <si>
    <t>01/23/2015: Assailants opened fire on a soldier near a military roadblock in Arish city, North Sinai governorate, Egypt. The soldier was wounded in the attack. No group claimed responsibility for the incident.</t>
  </si>
  <si>
    <t>"Army conscript injured in attack in North Sinai," Al Ahram, January 23, 2015.</t>
  </si>
  <si>
    <t>The incident occurred between Mosul and the Syrian border</t>
  </si>
  <si>
    <t>01/23/2015: Security forces fired a rocket at a suicide bomber in an explosives-laden vehicle targeting Peshmerga members west of Mosul, Nineveh, Iraq. The vehicle detonated, killing the assailant. No group claimed responsibility; however, sources attributed the attack to the Islamic State of Iraq and the Levant (ISIL).</t>
  </si>
  <si>
    <t>An explosives-laden truck containing chlorine gas was used in the attack.</t>
  </si>
  <si>
    <t>Kurdish forces later claimed that the explosives-laden vehicle contained a chemical agent, although these reports have not been confirmed.</t>
  </si>
  <si>
    <t>"Iraqi offensive on Tikrit stalled, officials say build evidence of chlorine," Reuters, March 15, 2015.</t>
  </si>
  <si>
    <t>"Iraqi Kurds says Islamic State used chlorine gas against them," Reuters, March 14, 2015.</t>
  </si>
  <si>
    <t>01/24/2015: Assailants opened fire on police officers guarding a United Nations Development Program (UNDP) building in Tripoli city, Tripoli district, Libya. One police officer was killed in the attack. No group claimed responsibility for the incident.</t>
  </si>
  <si>
    <t>"Libya gunmen kidnap Deputy Foreign Minister," Muslim News, January 26, 2015.</t>
  </si>
  <si>
    <t>"UN security member killed by unknown   gunmen   in Libya's capital," Xinhua General News Service, January 24, 2015.</t>
  </si>
  <si>
    <t>01/24/2015: Assailants attacked the house of Hazem Atteya-Allah in Faiyum district, Faiyum governorate, Egypt. Atteya-Allah, the governor of Faiyum, was unharmed in the attack; however, two assailants were killed when the governor's guards returned fire. No group claimed responsibility for the incident.</t>
  </si>
  <si>
    <t>Government of Faiyum</t>
  </si>
  <si>
    <t>House of Governor: Hazem Atteya-Allah</t>
  </si>
  <si>
    <t>24-01-2015 00:00</t>
  </si>
  <si>
    <t>01/24/2015: Assailants attacked rally for the National Movement to Stop Bloodshed and Support State Building in Zawiya city, Zawiya district, Libya. An unknown number of protesters were injured in the attack. No group claimed responsibility for the incident; however, sources attributed it to Muslim fundamentalists.</t>
  </si>
  <si>
    <t>National Movement To Stop Bloodshed and Support State Building</t>
  </si>
  <si>
    <t>The specific motive is unknown; however, sources posited that Muslim fundamentalists targeted the participants of the rally because they believed they supported Operation Dignity.</t>
  </si>
  <si>
    <t>"Libya: Open Source Highlights 25 January 2015," OSC Summary, January 24, 2015.</t>
  </si>
  <si>
    <t>01/24/2015: An explosive device attached to an Afghan Border Police (ABP) vehicle detonated in Jalalabad city, Nangarhar province, Afghanistan. Two police officers were killed and two were wounded in the blast. No group claimed responsibility for the incident; however, sources attributed it to the Taliban.</t>
  </si>
  <si>
    <t>"Roundup: Blast claims 2 lives of Afghan police, security forces kill 18 militants," Xinhua General News Service, January 24, 2015.</t>
  </si>
  <si>
    <t>"Afghanistan: Bomb Blast Kills Two Border Police in Jalalabad," Pajhwok Afghan News, January 24, 2015.</t>
  </si>
  <si>
    <t>"Afghanistan: Bomb blast kills two border police in Jalalabad," Bokhdi News Agency, January 24, 2015.</t>
  </si>
  <si>
    <t>Roseller Lim</t>
  </si>
  <si>
    <t>01/24/2015: Assailants abducted three people, including Noui Hong Sung, in Roseller Lim town, Zamboanga Sibugay province, Philippines. Two of the hostages escaped shortly after the abduction and Sung, a Korean businessperson, was killed on October 31, 2015. No group claimed responsibility; however, authorities attributed the attack to the Abu Sayyaf Group (ASG) and the Waning Abdusalam Group (WAG).</t>
  </si>
  <si>
    <t>Civilian: Noui Hong Sung</t>
  </si>
  <si>
    <t>Waning Abdusalam Group (WAG)</t>
  </si>
  <si>
    <t>The specific motive is unknown; however, sources posited that the Abu Sayyaf Group (ASG) demanded a ransom in exchange for the victim's release.</t>
  </si>
  <si>
    <t>"Elderly South Korean man kidnapped by Abu Sayyaf militants 10 months ago found dead in a sack," The Independent, November 1, 2015.</t>
  </si>
  <si>
    <t>"Kidnapped Korean found dead," Philippine Daily Inquirer, November 1, 2015.</t>
  </si>
  <si>
    <t>"Kidnapped Korean trader freed in Lanao Sur," The Philippine Star, February 5, 2015.</t>
  </si>
  <si>
    <t>The incident occurred in the Safyan area.</t>
  </si>
  <si>
    <t>01/24/2015: Assailants opened fire on Ahmad Shah in Sayfan area, Lashkar Gah city, Helmand province, Afghanistan. Shah, a police checkpoint commander, was killed in the attack. No group claimed responsibility for the incident.</t>
  </si>
  <si>
    <t>Checkpoint Commander: Ahmad Shah</t>
  </si>
  <si>
    <t>"Police officer killed in Lashkar Gah, Helmand," Khaama Press, January 24, 2015.</t>
  </si>
  <si>
    <t>"Highlights: Pakistan Pashto Press 25 January, 2015," OSC Summary, January 25, 2015.</t>
  </si>
  <si>
    <t>01/24/2015: Assailants opened fire and detonated an explosive device near an All Progressives Congress (APC) rally in Okrika town, Rivers state, Nigeria. There were no reported casualties in the attack. No group claimed responsibility for the incident.</t>
  </si>
  <si>
    <t>The specific motive is unknown; however, sources suspected that the attack may have been part of a larger trend of violence related to the Rivers state gubernatorial election, scheduled for April 11, 2015.</t>
  </si>
  <si>
    <t>The podium and public address system were damaged.</t>
  </si>
  <si>
    <t>"Opposition rally venue attacked in southern Nigeria," Focus Bulgaria, January 24, 2015.</t>
  </si>
  <si>
    <t>"Violence Mars Political Campaign In Rivers' Okrika," Channels TV Nigeria, January 24, 2015.</t>
  </si>
  <si>
    <t>"Police Confirm   Attack   On APC Rally Venue in Okrika," Vanguard (Lagos), January 24, 2015.</t>
  </si>
  <si>
    <t>Mbororo</t>
  </si>
  <si>
    <t>01/24/2015: Assailants attacked residents and set fire to buildings in Mbororo village, Adamawa state, Nigeria. This was one of six coordinated raids on villages in Michika district on the same night. At least 100 people were killed and an unknown number of others were injured across all six incidents. Additionally, several people were kidnapped and their whereabouts are unknown. No group claimed responsibility; however, sources attributed the attacks to Boko Haram.</t>
  </si>
  <si>
    <t>Mbororo Village</t>
  </si>
  <si>
    <t>Casualty numbers for this attack represent an equal division of a cumulative total of killed and wounded across incidents 201501240012, 201501240013, 201501240014, 201501240015, 201501240016, and 201501240017.</t>
  </si>
  <si>
    <t>"Boko Haram raids six Adamawa villages, abducts women," Nigeria Punch, January 25, 2015.</t>
  </si>
  <si>
    <t>"Boko Haram Kill, Kidnap Youths and Women in Six Adamawa Villages," This Day (Lagos), January 25, 2015.</t>
  </si>
  <si>
    <t>"B'Haram slaughters 100 in Adamawa, releases 190 abducted in Yobe," Daily Newswatch, January 25, 2015.</t>
  </si>
  <si>
    <t>201501240012, 201501240013, 201501240014, 201501240015, 201501240016, 201501240017</t>
  </si>
  <si>
    <t>Shahu</t>
  </si>
  <si>
    <t>01/24/2015: Assailants attacked residents and set fire to buildings in Shahu village, Adamawa state, Nigeria. This was one of six coordinated raids on villages in Michika district on the same night. At least 100 people were killed and an unknown number of others were injured across all six incidents. Additionally, several people were kidnapped and their whereabouts are unknown. No group claimed responsibility; however, sources attributed the attacks to Boko Haram.</t>
  </si>
  <si>
    <t>Shahu Village</t>
  </si>
  <si>
    <t>Liddle</t>
  </si>
  <si>
    <t>01/24/2015: Assailants attacked residents and set fire to buildings in Liddle village, Adamawa state, Nigeria. This was one of six coordinated raids on villages in Michika district on the same night. At least 100 people were killed and an unknown number of others were injured across all six incidents. Additionally, several people were kidnapped and their whereabouts are unknown. No group claimed responsibility; however, sources attributed the attacks to Boko Haram.</t>
  </si>
  <si>
    <t>Liddle Village</t>
  </si>
  <si>
    <t>01/24/2015: Assailants attacked residents and set fire to buildings in Garta village, Adamawa state, Nigeria. This was one of six coordinated raids on villages in Michika district on the same night. At least 100 people were killed and an unknown number of others were injured across all six incidents. Additionally, several people were kidnapped and their whereabouts are unknown. No group claimed responsibility; however, sources attributed the attacks to Boko Haram.</t>
  </si>
  <si>
    <t>Kamale</t>
  </si>
  <si>
    <t>01/24/2015: Assailants attacked residents and set fire to buildings in Kamale village, Adamawa state, Nigeria. This was one of six coordinated raids on villages in Michika district on the same night. At least 100 people were killed and an unknown number of others were injured across all six incidents. Additionally, several people were kidnapped and their whereabouts are unknown. No group claimed responsibility; however, sources attributed the attacks to Boko Haram.</t>
  </si>
  <si>
    <t>Kamale Village</t>
  </si>
  <si>
    <t>Ghumci</t>
  </si>
  <si>
    <t>01/24/2015: Assailants attacked residents and set fire to buildings in Ghumci village, Adamawa state, Nigeria. This was one of six coordinated raids on villages in Michika district on the same night. At least 100 people were killed and an unknown number of others were injured across all six incidents. Additionally, several people were kidnapped and their whereabouts are unknown. No group claimed responsibility; however, sources attributed the attacks to Boko Haram.</t>
  </si>
  <si>
    <t>Ghumci Village</t>
  </si>
  <si>
    <t>Muniguda</t>
  </si>
  <si>
    <t>01/24/2015: Assailants detonated an explosive device on railway tracks in Muniguda area, Odisha state, India. There were no reported casualties. This was one of two related attacks on railway tracks in Muniguda area on this date. The Communist Party of India - Maoist (CPI-Maoist) claimed responsibility for the incident and stated that the attack was carried out in protest of United States President Barack Obama's upcoming trip to India for Republic Day.</t>
  </si>
  <si>
    <t>Bansadhara-Nagabali and Ghumsur Division</t>
  </si>
  <si>
    <t>The Communist Party of India - Maoist (CPI-Maoist) claimed responsibility for the incident and stated that the attack was carried out in protest of United States President Barack Obama's upcoming trip to India for Republic Day.</t>
  </si>
  <si>
    <t>A train track was damaged in this attack.</t>
  </si>
  <si>
    <t>"Maoists explode bomb on rail line in Odisha," The Echo Of India, January 25, 2015.</t>
  </si>
  <si>
    <t>"1/25/2015: Nation: One hurt as Maoists explode bomb on rail line in Odisha," Hindustan Times, January 25, 2015.</t>
  </si>
  <si>
    <t>"India: Maoists Blew Up Railway Tracks in Odisha's Raygada District; Official Injured," The Telegraph Online, January 25, 2015.</t>
  </si>
  <si>
    <t>201501240018, 201501240019</t>
  </si>
  <si>
    <t>01/24/2015: An explosive device detonated as railway officials were repairing damaged tracks from an earlier incident in Muniguda area, Odisha state, India. A railway official was injured in the blast. This was one of two related attacks on railway tracks in Muniguda area on this date. The Communist Party of India - Maoist (CPI-Maoist) claimed responsibility for the incident and stated that the attack was carried out in protest of United States President Barack Obama's upcoming trip to India for Republic Day.</t>
  </si>
  <si>
    <t>The incident occurred at the Meino Leirak bridge in the Sagolband neighborhood.</t>
  </si>
  <si>
    <t>01/24/2015: An explosive device detonated at the Meino Leirak bridge in Sagolband neighborhood, Imphal district, Manipur state, India. There were no reported casualties; however, a passenger bus was damaged in the blast. The People's Liberation Army (India) claimed responsibility for the incident and stated that the attack was carried out in protest of India's Republic Day celebrations, scheduled for January 26, 2015.</t>
  </si>
  <si>
    <t>"Two bomb blasts in Imphal," The Hindu, January 25, 2015.</t>
  </si>
  <si>
    <t>"Three IEDs explode at three different places in Imphal," Kangla Online, January 25, 2015.</t>
  </si>
  <si>
    <t>The incident occurred in the Yaiskul area.</t>
  </si>
  <si>
    <t>01/24/2015: An explosive device detonated in Yaiskul area, Imphal district, Manipur state, India. There were no reported casualties. No group claimed responsibility for the incident.</t>
  </si>
  <si>
    <t>The specific motive is unknown; however, sources noted that the attack may have been part of a larger trend of violence ahead of India's Republic Day celebrations, scheduled for January 26, 2015.</t>
  </si>
  <si>
    <t>01/24/2015: An explosive device detonated in Zafaraniyah district, Baghdad city, Baghdad governorate, Iraq. At least two people were killed and seven people were injured in the blast. The Islamic State of Iraq and the Levant (ISIL) claimed responsibility for the incident.</t>
  </si>
  <si>
    <t>"Officials say bombings kill 13 people in Iraq's capital," The Associated Press, January 24, 2015.</t>
  </si>
  <si>
    <t>"Iraq: 5 killed, 18 wounded in Baghdad   attacks," Anadolu Agency (AA), January 24, 2015.</t>
  </si>
  <si>
    <t>The incident occurred along the road between Kirkuk and Dibis.</t>
  </si>
  <si>
    <t>01/24/2015: An explosive device detonated near the K1 military camp in Kirkuk district, Kirkuk, Iraq. At least two people were injured in the blast. No group claimed responsibility for the incident.</t>
  </si>
  <si>
    <t>K1 Military Camp</t>
  </si>
  <si>
    <t>01/24/2015: An explosive device detonated near a store in Amiriyah area, Baghdad city, Baghdad governorate, Iraq. At least one person was killed and five people were injured in the blast. No group claimed responsibility for the incident.</t>
  </si>
  <si>
    <t>01/24/2015: An explosive device detonated targeting a police patrol in Arab Ebjur area, Baghdad city, Baghdad governorate, Iraq. Two police officers were killed and four officers were injured in the blast. The Islamic State of Iraq and the Levant (ISIL) claimed responsibility for the incident.</t>
  </si>
  <si>
    <t>The incident occurred in the Bab Al-Muadham area of Rusafa neighborhood.</t>
  </si>
  <si>
    <t>01/24/2015: An explosive device detonated in Bab Al-Muadham area, Baghdad city, Baghdad governorate, Iraq. Three people were killed and six people were injured in the blast. No group claimed responsibility for the incident.</t>
  </si>
  <si>
    <t>"Iraq: Security Roundup 1200 GMT 25 January 2015," OSC Summary, January 25, 2015.</t>
  </si>
  <si>
    <t>01/24/2015: An explosive device detonated targeting a convoy in Mansouriyah area, Diyala governorate, Iraq. Staff Lieutenant General Abd-al-Amir al-Zaydi and Hadi al-Amiri, the leader of the Badr organization, were travelling in the convoy at the time of the attack. Neither were harmed, although three guards were injured in the blast. The Islamic State of Iraq and the Levant (ISIL) claimed responsibility for the incident.</t>
  </si>
  <si>
    <t>Convoy of Staff Lieutenant General: Abd-al-Amir al-Zaydi</t>
  </si>
  <si>
    <t>Convoy of Leader: Hadi al-Amiri</t>
  </si>
  <si>
    <t>01/24/2015: An explosive device detonated at a cafe in Amin area, Baghdad city, Baghdad governorate, Iraq. Three people were killed and eight people were injured in the blast. No group claimed responsibility for the incident.</t>
  </si>
  <si>
    <t>The incident occurred in the Mashtal area of 9 Nissan neighborhood.</t>
  </si>
  <si>
    <t>01/24/2015: An explosive device detonated at a produce market in Mashtal area, Baghdad city, Baghdad governorate, Iraq. Three people were killed and seven people were injured in the blast. No group claimed responsibility for the incident.</t>
  </si>
  <si>
    <t>Produce Shops</t>
  </si>
  <si>
    <t>01/24/2015: An explosive device planted in a minibus detonated in Mahmudiyah area, Babil governorate, Iraq. Four people were injured in the blast. No group claimed responsibility for the incident.</t>
  </si>
  <si>
    <t>01/24/2015: An explosive device detonated on a railway bridge in Zagazig area, Al Sharqia governorate, Egypt. One person was wounded in the blast. Security forces responding to the scene discovered and defused three additional explosive devices on the railway track. No group claimed responsibility for the incident.</t>
  </si>
  <si>
    <t>"Blast on railroad in Zagazig injures one," Aswat Masriya, January 24, 2015.</t>
  </si>
  <si>
    <t>"An explosion in Zagazig halts railway movement," Nile International, January 24, 2015.</t>
  </si>
  <si>
    <t>01/24/2015: An explosive device detonated targeting a gas pipeline in Dera Allah Yar area, Balochistan province, Pakistan. There were no reported casualties in the blast, but the pipeline was damaged. No group claimed responsibility for the incident; however, sources suspected that Baloch Nationalists.</t>
  </si>
  <si>
    <t>"Pakistan: Gas pipeline blown up in Balochistan's Jaffarabad district," Right Vision News, January 26, 2015.</t>
  </si>
  <si>
    <t>"Another gas pipeline blown up," Dawn (Pakistan), January 25, 2015.</t>
  </si>
  <si>
    <t>Narey Baba</t>
  </si>
  <si>
    <t>The incident occurred in the Tirah Valley.</t>
  </si>
  <si>
    <t>01/24/2015: An explosive device detonated near Touheed-ul-Islam (TuI) volunteers in Tirah Valley, Narey Baba area, Federally Administered Tribal Areas, Pakistan. Two volunteers were killed and two others were injured in the blast. No group claimed responsibility for the incident.</t>
  </si>
  <si>
    <t>There is doubt that the incident meets terrorism-related criteria. One source reported that the blast was the result of the victims stepping on an explosive device, while another reported that the explosion occurred when the victims were attempting to make an explosive device.</t>
  </si>
  <si>
    <t>"Pakistan: Two members of anti-  militant   group killed in Tirah   blast," Right Vision News, January 26, 2015.</t>
  </si>
  <si>
    <t>"Two killed in Khyber Agency blast," DAWN Group, January 24, 2015.</t>
  </si>
  <si>
    <t>01/24/2015: Assailants kidnapped a journalist and four Nasserist Unionist People's Organization members in Al-Qaidah city, Ibb governorate, Yemen. The outcome of the kidnapping is unknown. No group claimed responsibility for the incident; however, sources attributed it to Huthis.</t>
  </si>
  <si>
    <t>Journalist: Mohammed Al-Masoudi</t>
  </si>
  <si>
    <t>Nasserite Unionist Party</t>
  </si>
  <si>
    <t>"Yemeni party says 5 members abducted by Houthis," Anadolu Ajansi, January 24, 2015.</t>
  </si>
  <si>
    <t>01/24/2015: An explosives-laden vehicle was discovered and defused in Wah town, Punjab province, Pakistan. No group claimed responsibility for the incident.</t>
  </si>
  <si>
    <t>An explosive device with seven packets of explosives weighing 75 kilograms, 678 sticker detonators, 1,000 detonators and six roll safety fuse were used in the attack.</t>
  </si>
  <si>
    <t>"Explosive-laden vehicle impounded in Wah," The Nation (AsiaNet), January 24, 2015.</t>
  </si>
  <si>
    <t>01/24/2015: Two suicide bombers were arrested in Bihsud district, Nangarhar province, Afghanistan. No further information is available.</t>
  </si>
  <si>
    <t>Explosives-laden vests controlled by mobile phones were used in the attack.</t>
  </si>
  <si>
    <t>"NDS Operation Kills 3 Insurgents, Arrests 10," Tolo News, January 24, 2015.</t>
  </si>
  <si>
    <t>01/24/2015: Assailants threw explosive devices at a military pillbox in Beit El settlement, West Bank, West Bank and Gaza Strip. There were no reported casualties, but the pillbox was damaged in the attack. No group claimed responsibility for the incident; however, sources attributed it to Palestinian Extremists.</t>
  </si>
  <si>
    <t>A military tower was damaged in this attack.</t>
  </si>
  <si>
    <t>"Palestinian youths attack Israeli military tower with improvised bombs," Ma'an News Agency, January 25, 2015.</t>
  </si>
  <si>
    <t>"Youth Attack Israeli Tower with Homemade Bombs," International Middle East Media Center, January 25, 2015.</t>
  </si>
  <si>
    <t>Sukhia</t>
  </si>
  <si>
    <t>01/24/2015: Assailants threw an incendiary device at a bus in Sukhia area, Dhaka division, Bangladesh. Two passengers were injured in the attack. No group claimed responsibility for the incident.</t>
  </si>
  <si>
    <t>Annya Paribahan</t>
  </si>
  <si>
    <t>"2 hurt as petrol bomb thrown at bus in Kishoreganj," Financial Express Bangladesh, January 25, 2015.</t>
  </si>
  <si>
    <t>01/24/2015: Assailants threw three explosive devices at the Teacher-Student Centre (TSC) of Dhaka University in Dhaka city, Dhaka division, Bangladesh. No one was injured in the attack. No group claimed responsibility for the incident.</t>
  </si>
  <si>
    <t>"Explosions rock TSC area," Financial Express Bangladesh, January 25, 2015.</t>
  </si>
  <si>
    <t>The incident occurred between Tubruq and Ajdabiya.</t>
  </si>
  <si>
    <t>01/24/2015: Assailants kidnapped two oil tanker drivers from an area between Tubruq and Ajdabiya areas, Libya. The outcome of the kidnapping is unknown. No group claimed responsibility for the incident.</t>
  </si>
  <si>
    <t>Al-Burayqah</t>
  </si>
  <si>
    <t>Oil Tanker Drivers</t>
  </si>
  <si>
    <t>"Oil tanker drivers kidnapped in Libya's northeast," Al-Wasat Online, January 24, 2015.</t>
  </si>
  <si>
    <t>01/24/2015: Assailants fired rockets that landed and detonated in Mariupol city, Donetsk oblast, Ukraine. At least 30 people were killed and 95 were wounded in the attack. The Donetsk People's Republic claimed responsibility for the incident; however, the group later denied involvement.</t>
  </si>
  <si>
    <t>A market, schools, houses, and shops were damaged in this attack.</t>
  </si>
  <si>
    <t>"27 Are Killed by   Rockets   in Ukraine," The New York Times, January 25, 2015.</t>
  </si>
  <si>
    <t>"Rebels kill 30 with rockets in Ukraine's east," Asian Age, January 26, 2015.</t>
  </si>
  <si>
    <t>"Rockets kill 30 in east Ukraine," Denver Post, January 25, 2015.</t>
  </si>
  <si>
    <t>01/24/2015: Assailants detonated several explosive devices in Chapainawabganj area, Rajshahi division, Bangladesh. There were no reported casualties. No group claimed responsibility for the incident; however, sources attributed it to pro-hartal activists.</t>
  </si>
  <si>
    <t>"Yet another sabotage on railway," Bangladesh Daily Star, January 26, 2015.</t>
  </si>
  <si>
    <t>January 24, 2015</t>
  </si>
  <si>
    <t>Ohanaeze Ndigbo</t>
  </si>
  <si>
    <t>01/24/2015: An explosive device detonated near the Ohanaeze Ndigbo secretariat in Ohanaeze Ndigbo village, Enugu state, Nigeria. There were no reported casualties in the blast. No group claimed responsibility for the attack.</t>
  </si>
  <si>
    <t>An explosive device made with carbide, petrol and a metal bucket was used in the attack.</t>
  </si>
  <si>
    <t>"Bomb Explosions Rock Ohanaeze Ndigbo Secretariat," This Day Online, January 28, 2015.</t>
  </si>
  <si>
    <t>"Controversy trails suspected blast at Ohanaeze's Enugu secretariat," Nigeria Punch, January 27, 2015.</t>
  </si>
  <si>
    <t>Toowoomba</t>
  </si>
  <si>
    <t>The incident occurred in the Harristown neighborhood.</t>
  </si>
  <si>
    <t>01/24/2015: A fire was set next to a mosque in Harristown neighborhood, Toowoomba town, Queensland state, Australia. There were no reported casualties; it is unknown if the mosque was damaged by the fire. No group claimed responsibility for the incident.</t>
  </si>
  <si>
    <t>"Mosque arson attack denounced by show of solidarity," Surat Basin Online, January 26, 2015.</t>
  </si>
  <si>
    <t>"Police hunt men caught on CCTV over Queensland mosque arson," 9News.com.au, January 28, 2015.</t>
  </si>
  <si>
    <t>The incident occurred near the Gaza border.</t>
  </si>
  <si>
    <t>01/24/2015: An explosive device intended to target security forces was discovered and defused near the Gaza border in Rafah district, North Sinai governorate, Egypt. No group claimed responsibility for the incident.</t>
  </si>
  <si>
    <t>01/24/2015: Assailants attacked Ukrainian soldiers near Nikishyne town, Donetsk oblast, Ukraine. This was one of nine similar attacks on Ukrainian soldiers on this day. At least 110 assailants were killed and 90 were wounded across the attacks. No group claimed responsibility for the incident; however, sources attributed it to the Donetsk People's Republic.</t>
  </si>
  <si>
    <t>Unspecified military equipment was damaged in this attack.</t>
  </si>
  <si>
    <t>Casualty numbers for this incident conflict across sources. Following GTD protocol, the lowest reliable estimates are reported here. Casualty numbers for this incident represent an equal division of a cumulative total of killed and wounded across incidents 201501240096, 201501240097, 201501240098, 201501240099, 201501240100, 201501240101, 201501240102, 201501240103, and 201501240104.</t>
  </si>
  <si>
    <t>"Ukrainian defence minister reports troops reinforcement in east regions," UNIAN, January 25, 2015.</t>
  </si>
  <si>
    <t>"Ukraine, militants report intensive fighting in eastern regions," Interfax-Ukraine, January 25, 2015.</t>
  </si>
  <si>
    <t>201501240096, 201501240097, 201501240098, 201501240099, 201501240100, 201501240101, 201501240102, 201501240103, 201501240104</t>
  </si>
  <si>
    <t>01/24/2015: Assailants attacked Ukrainian soldiers near Ridkodub town, Donetsk oblast, Ukraine. This was one of nine similar attacks on Ukrainian soldiers on this day. At least 110 assailants were killed and 90 were wounded across the attacks. No group claimed responsibility for the incident; however, sources attributed it to the Donetsk People's Republic.</t>
  </si>
  <si>
    <t>Novozvanivka</t>
  </si>
  <si>
    <t>01/24/2015: Assailants attacked Ukrainian soldiers near Novozvanivka town, Luhansk oblast, Ukraine. This was one of nine similar attacks on Ukrainian soldiers on this day. At least 110 assailants were killed and 90 were wounded across the attacks. No group claimed responsibility for the incident; however, sources attributed it to the Luhansk People's Republic.</t>
  </si>
  <si>
    <t>Novohryhorivka</t>
  </si>
  <si>
    <t>01/24/2015: Assailants attacked Ukrainian soldiers near Novohryhorivka town, Donetsk oblast, Ukraine. This was one of nine similar attacks on Ukrainian soldiers on this day. At least 110 assailants were killed and 90 were wounded across the attacks. No group claimed responsibility for the incident; however, sources attributed it to the Donetsk People's Republic.</t>
  </si>
  <si>
    <t>01/24/2015: Assailants attacked Ukrainian soldiers near Popasna town, Luhansk oblast, Ukraine. This was one of nine similar attacks on Ukrainian soldiers on this day. At least 110 assailants were killed and 90 were wounded across the attacks. No group claimed responsibility for the incident; however, sources attributed it to the Luhansk People's Republic.</t>
  </si>
  <si>
    <t>01/24/2015: Assailants attacked a Ukrainian military checkpoint near Novotoshkivske town, Luhansk oblast, Ukraine. This was one of nine similar attacks on Ukrainian soldiers on this day. At least 110 assailants were killed and 90 were wounded across the attacks. No group claimed responsibility for the incident; however, sources attributed it to the Luhansk People's Republic.</t>
  </si>
  <si>
    <t>Vodyane</t>
  </si>
  <si>
    <t>01/24/2015: Assailants attacked Ukrainian soldiers near the Vodyane town, Donetsk oblast, Ukraine. This was one of nine similar attacks on Ukrainian soldiers on this day. At least 110 assailants were killed and 90 were wounded across the attacks. No group claimed responsibility for the incident; however, sources attributed it to the Donetsk People's Republic.</t>
  </si>
  <si>
    <t>01/24/2015: Assailants attacked Ukrainian soldiers near Opytne town, Donetsk oblast, Ukraine. This was one of nine similar attacks on Ukrainian soldiers on this day. At least 110 assailants were killed and 90 were wounded across the attacks. No group claimed responsibility for the incident; however, sources attributed it to the Donetsk People's Republic.</t>
  </si>
  <si>
    <t>01/24/2015: Assailants attacked Ukrainian soldiers near Marinka town, Donetsk oblast, Ukraine. This was one of nine similar attacks on Ukrainian soldiers on this day. At least 110 assailants were killed and 90 were wounded across the attacks. No group claimed responsibility for the incident; however, sources attributed it to the Donetsk People's Republic.</t>
  </si>
  <si>
    <t>01/24/2015: Assailants abducted Ole Johan Grimsgaard-Ofstad, a Norwegian citizen, at an unknown location in Syria. The Islamic State of Iraq and the Levant (ISIL) claimed responsibility for the incident and stated that the group had killed Grimsgaard-Ofstad on November 18, 2015. ISIL had previously demanded a ransom in exchange for Grimsgaard-Ofstad.</t>
  </si>
  <si>
    <t>Civilian: Ole Johan Grimsgaard-Ofstad</t>
  </si>
  <si>
    <t>The Islamic State of Iraq and the Levant (ISIL) claimed responsibility for the incident and demanded a ransom in exchange for Ole Johan Grimsgaard-Ofstad.</t>
  </si>
  <si>
    <t>The assailants demanded an unknown amount for the release of the hostage victims.</t>
  </si>
  <si>
    <t>"Islamic State claims it has killed two more hostages," BBC Online, November 19, 2015.</t>
  </si>
  <si>
    <t>"Singapore: IS announces execution of Chinese, Norwegian hostages," Channel NewsAsia Online, November 18, 2015.</t>
  </si>
  <si>
    <t>"Islamic state says it killed captives from China, Norway - AP," Reuters India, November 18, 2015.</t>
  </si>
  <si>
    <t>01/25/2015: Assailants attacked a La Gringa ranch in Azotey district, Concepcion department, Paraguay. There were no reported casualties; however two tractors and a building were damaged in the attack. The Paraguayan People's Army (EPP) claimed responsibility for the incident.</t>
  </si>
  <si>
    <t>La Gringa Ranch</t>
  </si>
  <si>
    <t>Tractors</t>
  </si>
  <si>
    <t>The specific motive is unknown; however, sources noted that the Paraguayan People's Army (EPP) had previously warned residents against planting soy beans.</t>
  </si>
  <si>
    <t>Two tractors and a building were damaged in this attack.</t>
  </si>
  <si>
    <t>"Attack of the EPP to stay La Gringa," ABC Color, January 28, 2015.</t>
  </si>
  <si>
    <t>"EPP strikes again," Paraguay.com, January 26, 2015.</t>
  </si>
  <si>
    <t>"EPP burning retreat and two machines stay," ABC Color, January 26, 2015.</t>
  </si>
  <si>
    <t>The incident occurred in the Qasaba neighborhood.</t>
  </si>
  <si>
    <t>01/25/2015: A suicide bomber detonated an explosives-laden truck near a gas station in Qasaba neighborhood, Kabul, Afghanistan. Two assailants were killed and two civilians were wounded in the blast. The Taliban claimed responsibility for the incident.</t>
  </si>
  <si>
    <t>"Truck bombing in Afghanistan's capital, Kabul, wounds 2," The Associated Press, January 25, 2015.</t>
  </si>
  <si>
    <t>"Explosion shakes Afghan capital, official says 2 wounded," The Associated Press, January 25, 2015.</t>
  </si>
  <si>
    <t>"2 dead dead, as many wounded in Kabul explosion," Pajhwok Afghan News English, January 25, 2015.</t>
  </si>
  <si>
    <t>01/25/2015: An explosive device detonated in Panjwai district, Kandahar province, Afghanistan. Three people, including at least one police officer, were injured in the blast. No group claimed responsibility for the incident; however sources attributed it to the Taliban.</t>
  </si>
  <si>
    <t>Commander: Agha Jan</t>
  </si>
  <si>
    <t>Explosives placed in a rickshaw were used in the attack.</t>
  </si>
  <si>
    <t>"Afghanistan: Kandahar Bomb Attack Leaves Three Injured," Pajhwok Afghan News, January 25, 2015.</t>
  </si>
  <si>
    <t>"OSC Media Highlights on Afghanistan 25 January 2015," OSC Summary, January 26, 2015.</t>
  </si>
  <si>
    <t>The incident occurred in the Notal area.</t>
  </si>
  <si>
    <t>01/25/2015: Assailants detonated an explosive device targeting an electricity transmission tower in Notal area, Nasirabad district, Balochistan province, Pakistan. There were no reported casualties, but the explosion caused a country-wide power outage. This was one of two towers targeted in Notal on this date. The Baloch Republican Army (BRA) claimed responsibility for the incident.</t>
  </si>
  <si>
    <t>An electricity transmission tower was damaged in this attack.</t>
  </si>
  <si>
    <t>"Power breakdown caused by   militants," The Nation (AsiaNet), January 26, 2015.</t>
  </si>
  <si>
    <t>"Bombing of key transmission lines caused countrywide power breakdown," Daily Pakistan Today, January 25, 2015.</t>
  </si>
  <si>
    <t>"Highlights: Pakistan Balochistan Press 26 January 2015," OSC Summary, January 26, 2015.</t>
  </si>
  <si>
    <t>201501250004, 201501250005</t>
  </si>
  <si>
    <t>01/25/2015: Security forces discovered and defused an explosive device near the residence of the former chief minister of Balochistan in Sibi city, Balochistan province, Pakistan. No group claimed responsibility for the incident.</t>
  </si>
  <si>
    <t>A 100-gram explosive device wrapped in a black shopping bag was used in the attack.</t>
  </si>
  <si>
    <t>01/23/2015: An explosive device detonated targeting a gas pipeline in Mir Hasan area, Balochistan province, Pakistan. There were no reported casualties in the blast, but the pipeline was damaged. The Baloch Republican Army (BRA) claimed responsibility for the incident.</t>
  </si>
  <si>
    <t>01/25/2015: Assailants claiming to be police officers kidnapped Hasan al-Saghir from his hotel in Al Bayda city, Jabal Al Akhdar district, Libya. Saghir, Libya's deputy foreign minister, was released the following day. No group claimed responsibility for the incident.</t>
  </si>
  <si>
    <t>Deputy Foreign Minister: Hasan al-Saghir</t>
  </si>
  <si>
    <t>There is doubt that this incident meets terrorism-related criteria. Sources suggested that the Libyan army was involved in the kidnapping, but General Haftar denied this allegation.</t>
  </si>
  <si>
    <t>"Militants kidnap Libyan official," MENAFN, January 26, 2015.</t>
  </si>
  <si>
    <t>"1st LD: Libya's deputy FM kidnapped in Beida," Xinhua General News Service, January 25, 2015.</t>
  </si>
  <si>
    <t>"Libya: Open Source Highlights 27 January 2015," OSC Summary, January 26, 2015.</t>
  </si>
  <si>
    <t>01/25/2015: Assailants fired rockets at houses in Benghazi city, Benghazi district, Libya. Six people were killed in the attack. No group claimed responsibility for the incident.</t>
  </si>
  <si>
    <t>There is doubt that this incident meets terrorism-related criteria. Sources stated that the attack may have been part of factional conflict within members of Libya's government.</t>
  </si>
  <si>
    <t>"World Briefing: Libya: Gunmen Abduct an Official," New York Times, January 26, 2015.</t>
  </si>
  <si>
    <t>Qalay-i-Zal district</t>
  </si>
  <si>
    <t>The incident occurred in the Zalamabad area.</t>
  </si>
  <si>
    <t>01/25/2015: Assailants attacked an Afghan Local Police (ALP) checkpoint in Zalamabad area, Qalay-i-Zal district, Kunduz province, Afghanistan. Three police officers and two assailants were killed in the ensuing clash. The Taliban claimed responsibility for the incident.</t>
  </si>
  <si>
    <t>"Clash leaves 3 Afghan police, 2 insurgents dead," Philippines News Agency, January 27, 2015.</t>
  </si>
  <si>
    <t>"Roundup: Suicide car bomb, conflict claim 6 lives in Afghanistan," Philippines News Agency, January 26, 2015.</t>
  </si>
  <si>
    <t>"Program Summary: Ghazni Ghaznawian Television Dari 1500 GMT 25 Jan 15," Ghaznawian Television, January 25, 2015.</t>
  </si>
  <si>
    <t>The incident occurred in the Malki neighborhood.</t>
  </si>
  <si>
    <t>01/25/2015: Assailants fired rockets and mortars that landed and detonated in Malki neighborhood, Damascus city, Damascus governorate, Syria. This was one of four neighborhoods targeted by projectiles in Damascus on the same day. At least six people, including soldiers and civilians, were killed and 45 others were wounded across all four attacks. The Islamic Front (Syria) claimed responsibility and stated that the incident was a deterrence measure.</t>
  </si>
  <si>
    <t>Malki Neighborhood</t>
  </si>
  <si>
    <t>The Islamic Front (Syria) claimed responsibility for the incident and stated that the attack was intended to deter the regime from carrying out attacks.</t>
  </si>
  <si>
    <t>Rockets and mortars were used in the attacked.</t>
  </si>
  <si>
    <t>Casualty numbers for this incident conflict across sources. Following GTD protocol, the lowest reliable estimates are reported here. Casualty numbers for this attack represent an equal division of a cumulative total of killed and wounded across incidents 201501250013, 201501250014, 201501250015, 201501250016.</t>
  </si>
  <si>
    <t>"Damascus struck by deadly rocket barrage," Al Jazeera, January 26, 2015.</t>
  </si>
  <si>
    <t>"Damascus complains to Security Council over mortar fire," The Daily Star (Lebanon), January 28, 2015.</t>
  </si>
  <si>
    <t>"Syrian opposition forces pound Damascus, dozens killed - monitoring group," MENAFN, January 26, 2015.</t>
  </si>
  <si>
    <t>201501250013, 201501250014, 201501250015, 201501250016</t>
  </si>
  <si>
    <t>The incident occurred in the Abou Roumaneh neighborhood.</t>
  </si>
  <si>
    <t>01/25/2015: Assailants fired rockets and mortars that landed and detonated in Abou Roumaneh neighborhood, Damascus city, Damascus governorate, Syria. This was one of four neighborhoods targeted by projectiles in Damascus on the same day. At least six people, including soldiers and civilians, were killed and 45 others were wounded across all four attacks. The Islamic Front (Syria) claimed responsibility and stated that the incident was a deterrence measure.</t>
  </si>
  <si>
    <t>Abou Roumaneh Neighborhood</t>
  </si>
  <si>
    <t>The incident occurred in the Mazzah 86 neighborhood.</t>
  </si>
  <si>
    <t>01/25/2015: Assailants fired rockets and mortars that landed and detonated in Mazzah 86 neighborhood, Damascus city, Damascus governorate, Syria. This was one of four neighborhoods targeted by projectiles in Damascus on the same day. At least six people, including soldiers and civilians, were killed and 45 others were wounded across all four attacks. The Islamic Front (Syria) claimed responsibility and stated that the incident was a deterrence measure.</t>
  </si>
  <si>
    <t>Mazzah 86 Neighborhood</t>
  </si>
  <si>
    <t>01/25/2015: Assailants fired rockets and mortars that landed and detonated in Baramkeh neighborhood, Damascus city, Damascus governorate, Syria. This was one of four neighborhoods targeted by projectiles in Damascus on the same day. At least six people, including soldiers and civilians, were killed and 45 others were wounded across all four attacks. The Islamic Front (Syria) claimed responsibility and stated that the incident was a deterrence measure.</t>
  </si>
  <si>
    <t>Baramkeh Neighborhood</t>
  </si>
  <si>
    <t>The Islamic Front (Syria) claimed responsibility incident and stated that the attack was intended to deter the regime from carrying out attacks.</t>
  </si>
  <si>
    <t>The incident occurred near the city of Sheikh Maskin.</t>
  </si>
  <si>
    <t>01/25/2015: Assailants attacked the Syrian Armed Forces (SAF) 82nd Brigade Base with projectiles near Sheikh Maskin town, Daraa governorate, Syria. At least 41 people, including soldiers and assailants, were killed in the incident. Al-Nusrah Front and the Free Syrian Army (FSA) separately claimed responsibility for the attack.</t>
  </si>
  <si>
    <t>82nd Brigade Base</t>
  </si>
  <si>
    <t>Rocket launchers and antiaircraft weapons were used in the attack.</t>
  </si>
  <si>
    <t>Unspecified property was damaged and an unspecified number of tanks, munitions, weapons, and air-defense batteries were stolen in this attack.</t>
  </si>
  <si>
    <t>"Rocket,   mortar fire pounds Damascus,   rebels   seize Deraa base," The Daily Star (Lebanon), January 26, 2015.</t>
  </si>
  <si>
    <t>"Syria: Al-Nusrah Front Operational Claims Roundup, 21-31 January 2015," OSC Summary, January 21, 2015.</t>
  </si>
  <si>
    <t>01/25/2015: An explosive device detonated prematurely as assailants were planting it in an attempt to target an electricity tower in Baheira governorate, Egypt. Two assailants were killed in the blast. No group claimed responsibility for the incident.</t>
  </si>
  <si>
    <t>"Egypt: 4 killed on revolution anniversary," Ma'an News Agency, January 25, 2015.</t>
  </si>
  <si>
    <t>01/25/2015: An explosive device detonated in Cairo city, Cairo governorate, Egypt. One police officer was wounded in the blast. Ajnad Misr claimed responsibility for the incident.</t>
  </si>
  <si>
    <t>The incident occurred in the Ein Shams neighborhood.</t>
  </si>
  <si>
    <t>01/25/2015: An explosive device detonated outside Al-Shams Club in Ein Shams neighborhood, Cairo city, Cairo governorate, Egypt. At least two police officers were wounded in the blast. Ajnad Misr claimed responsibility for the incident.</t>
  </si>
  <si>
    <t>"At least 18 killed in protests on anniversary of uprising," Nile International, January 25, 2015.</t>
  </si>
  <si>
    <t>01/25/2015: An explosive device planted in a train was discovered and defused in Dakahlia governorate, Egypt. No group claimed responsibility for the incident.</t>
  </si>
  <si>
    <t>An explosive device planted inside a train was used in the attack.</t>
  </si>
  <si>
    <t>01/25/2015: An explosive device detonated on a bridge in Faiyum city, Faiyum governorate, Egypt. No one was injured in the blast. No group claimed responsibility for the incident.</t>
  </si>
  <si>
    <t>The incident occurred near the Pyramids.</t>
  </si>
  <si>
    <t>01/25/2015: Assailants opened fire on a police checkpoint near the pyramids in Cairo city, Cairo governorate, Egypt. Two police officers were killed in the attack. No group claimed responsibility for the incident.</t>
  </si>
  <si>
    <t>01/25/2015: Assailants opened fire on anti-Huthi protesters and abducted three journalists in Sanaa city, Amanat Al Asimah governorate, Yemen. At least one person was injured in the attack, and the hostages were released later in the day. No group claimed responsibility for the incident; however, sources attributed it to Huthis.</t>
  </si>
  <si>
    <t>Reuters; Al Oula; Aleshteraki.net</t>
  </si>
  <si>
    <t>Journalists: Mohammed al-Sayaghi, Samed al-Samei, Yahya al-Qabati</t>
  </si>
  <si>
    <t>The specific motive is unknown; however, sources suspected the victims were targeted because they opposed the Huthis.</t>
  </si>
  <si>
    <t>"Journalists' Union Says Yemen Shiite Militia Detain Three Journalists," AFP (North European Service), January 25, 2015.</t>
  </si>
  <si>
    <t>"Yemen Shiite militia fire in air to disperse Sanaa protest," Lebanon Daily Star, January 25, 2015.</t>
  </si>
  <si>
    <t>"Yemen: Open Source Security Highlights 26 January 2015," OSC Summary, January 25, 2015.</t>
  </si>
  <si>
    <t>01/25/2015: Assailants opened fire on the convoy of County Commissioner James Benjamin near Raga town, Western Bahr el Ghazal state, South Sudan. At lease 11 people, including four journalists, were killed and at least four people were wounded in the attack. No group claimed responsibility for the incident; however, sources attributed it to the Lord's Resistance Army (LRA).</t>
  </si>
  <si>
    <t>Government of Raja</t>
  </si>
  <si>
    <t>Convoy of Commissioner: James Benjamin</t>
  </si>
  <si>
    <t>Raja Radio; Radio Wau; South Sudan TV</t>
  </si>
  <si>
    <t>1004</t>
  </si>
  <si>
    <t>Kalashnikovs and PKM machine guns were used in the attack.</t>
  </si>
  <si>
    <t>"11 killed, scores injured in S. Sudan ambush," Sudan Tribune, January 27, 2015.</t>
  </si>
  <si>
    <t>"South Sudan: 11 Killed, Four Wounded in Brutal Attack," VOA News, January 26, 2015.</t>
  </si>
  <si>
    <t>"13 killed in S. Sudan ambush, army blames LRA," World Bulletin, January 26, 2015.</t>
  </si>
  <si>
    <t>Douekire</t>
  </si>
  <si>
    <t>01/25/2015: Assailants ambushed Malian Army soldiers near Douekire district, Timbuktu region, Mali. Two soldiers were killed and three were wounded in the attack. No group claimed responsibility for the incident.</t>
  </si>
  <si>
    <t>"2 Malian troops killed, 3 wounded in ambush in north," The Associated Press, January 26, 2015.</t>
  </si>
  <si>
    <t>"2 troops killed in northern Mali attack," Turkish Press, January 28, 2015.</t>
  </si>
  <si>
    <t>"Africa Command OSINT Daily 27 January 2015," OSC Summary, January 28, 2015.</t>
  </si>
  <si>
    <t>01/25/2015: Assailants abducted Armel Ningatoloum Sayo from Bangui city, Bangui prefecture, Central African Republic. Sayo, the minister for sport and young people and a former rebel leader, was released on February 11, 2015. No group claimed responsibility for the incident; however, sources suspected the Anti-Balaka Militia. The Anti-Balaka Militia denied responsibility for the abduction.</t>
  </si>
  <si>
    <t>Minister of Youth and Sports: Armel Ningatoloum Sayo</t>
  </si>
  <si>
    <t>The specific motive is unknown; however, sources stated that the assailants demanded the release of Rodrigue Nagibona in exchange for the victim. Nagibona, an Anti-Balaka Militia general, had recently been arrested by UN peacekeepers.</t>
  </si>
  <si>
    <t>The assailants reportedly demanded the release of anti-Balaka commander Rodrigue Nagibona in exchange for the kidnap victim's freedom.</t>
  </si>
  <si>
    <t>"Kidnapped CAR minister Armel Sayo freed by gunmen," BBC, February 11, 2015.</t>
  </si>
  <si>
    <t>Kaga Bandoro</t>
  </si>
  <si>
    <t>01/25/2015: Assailants abducted eight government officials in Kaga Bandoro town, Nana-Grebizi prefecture, Central African Republic. The eight officials were released the following day. Maouloud Moctar, a Seleka spokesperson, claimed responsibility for the incident and stated that the targeted officials were in Kaga Bandoro town after the Seleka had warned the CAR government against sending officials to the town.</t>
  </si>
  <si>
    <t>Maouloud Moctar, a Seleka spokesperson, claimed responsibility for the incident and stated that the targeted officials were in Kaga Bandoro after the Seleka had warned the Central African Republic government against sending officials to the town.</t>
  </si>
  <si>
    <t>"Xinhua: (Special For CAFS) CAR Former Rebel Seleka Releases Members Of Official Delegation," Xinhua, January 26, 2015.</t>
  </si>
  <si>
    <t>"CAR Media Highlight 26 January 15," OSC Summary, January 27, 2015.</t>
  </si>
  <si>
    <t>"Central African Republic rebels free eight kidnapped officials," Yahoo! Canada, January 26, 2015.</t>
  </si>
  <si>
    <t>Incident occurred in the Dakter Patti area of the city.</t>
  </si>
  <si>
    <t>01/25/2015: Assailants threw an incendiary device at the residence of Afzal Hossain in Dakter Patti area, Jhalakati municipality, Barisal division, Bangladesh. Hossain, the mayor of Jhalakati and an Awami League organizing secretary, was not harmed in the attack. No group claimed responsibility for the incident.</t>
  </si>
  <si>
    <t>Government of Jhalakati</t>
  </si>
  <si>
    <t>Residence of Mayor: Afzal Hossain</t>
  </si>
  <si>
    <t>"Petrol bomb hurled at Jhalakati municipality mayor's residence," Financial Express Bangladesh, January 26, 2015.</t>
  </si>
  <si>
    <t>Zgharta</t>
  </si>
  <si>
    <t>01/25/2015: Assailants opened fire on Ghassan Ajaj in Zgharta village, North governorate, Lebanon. Ajaj, the head of the information branch, the was killed in the attack. No group claimed responsibility for the incident.</t>
  </si>
  <si>
    <t>Head of Information Branch: First Sergeant Major Ghassan Ajaj</t>
  </si>
  <si>
    <t>The specific motive is unknown; however, authorities suspected that the attack may have been carried out in retaliation for the Internal Security Forces (ISF) investigations.</t>
  </si>
  <si>
    <t>"Police officer gunned down in north Lebanon," Lebanon Daily Star, January 26, 2015.</t>
  </si>
  <si>
    <t>"ISF Intelligence Officer assassinated in Zgharta , north Lebanon," Ya Libnan, January 27, 2015.</t>
  </si>
  <si>
    <t>01/25/2015: Assailants attacked a Nigerian Armed Forces security barracks with firearms and explosive devices in Monguno town, Borno state, Nigeria. There were no reported casualties in the assault, although the assailants took control of the barracks and the town after the military and residents fled. This was one of four coordinated incidents in Borno on the same day. No group claimed responsibility; however, sources attributed the attacks to Boko Haram.</t>
  </si>
  <si>
    <t>Monguno Town</t>
  </si>
  <si>
    <t>"Boko Haram battles troops for Nigerian city," CNN, January 25, 2015.</t>
  </si>
  <si>
    <t>"Boko Haram captures Nigerian town of Monguno: security sources," Agence France Presse -- English, January 25, 2015.</t>
  </si>
  <si>
    <t>"UPDATE 3-Nigeria repels suspected Boko Haram attack on Maiduguri city," Reuters UK, January 25, 2015.</t>
  </si>
  <si>
    <t>201501250036, 201501250037, 201501250038, 201501250039</t>
  </si>
  <si>
    <t>01/25/2015: Assailants opened fire on residents and soldiers in Maiduguri city, Borno state, Nigeria. This was one of two coordinated attacks in in the city and one of four in Borno on the same day. At least 65 people, including nine soldiers and 56 assailants, were killed and 27 other people were injured across the two Maiduguri assaults. No group claimed responsibility; however, sources attributed the incidents to Boko Haram.</t>
  </si>
  <si>
    <t>Maiduguri City</t>
  </si>
  <si>
    <t>Casualty numbers for this attack represent an equal division of a cumulative total of killed and wounded across incidents 201501250037 and 201501250038. Casualty numbers for this incident conflict across sources. Following GTD protocol, the majority reliable estimates were recorded here.</t>
  </si>
  <si>
    <t>"Boko Haram's Battle for Nigeria's Maiduguri Kills at Least 65," Bloomberg, January 26, 2015.</t>
  </si>
  <si>
    <t>"Nine soldiers, 56 insurgents killed in failed Maiduguri invasion," Nigeria Punch, January 25, 2015.</t>
  </si>
  <si>
    <t>01/25/2015: Assailants attacked Konduga town, Borno state, Nigeria. There were an unknown number of casualties in the incident. This was one of four coordinated incidents in Borno on the same day. No group claimed responsibility; however, sources attributed the attacks to Boko Haram.</t>
  </si>
  <si>
    <t>"Boko Haram reportedly attacks key Nigerian city," FOXNews.com, January 25, 2015.</t>
  </si>
  <si>
    <t>01/25/2015: An explosive device was discovered and defused near railway tracks between Muniguda and Munikhol, Raygada district, Odisha state, India. The Communist Party of India - Maoist (CPI-Maoist) claimed responsibility for the incident and stated that the attempted attack was carried out in protest of United States President Barack Obama's upcoming visit to India for Republic Day celebrations, scheduled for January 26, 2015.</t>
  </si>
  <si>
    <t>The Communist Party of India - Maoist (CPI-Maoist) claimed responsibility for the incident and stated that the attack was carried out in protest of United States President Barack Obama's upcoming visit to India for Republic Day celebrations, scheduled for January 26, 2015.</t>
  </si>
  <si>
    <t>Abogbe</t>
  </si>
  <si>
    <t>The incident occurred in Agatu district.</t>
  </si>
  <si>
    <t>01/25/2015: Assailants opened fire on residents and set fire to buildings in Abogbe village, Benue state, Nigeria. At least eight people were killed and an unknown number of others were injured in the assault. This was one of four coordinated attacks on villages in Agatu district on the same day. No group claimed responsibility; however, sources attributed the incident to Fulani militants.</t>
  </si>
  <si>
    <t>Abogbe Village</t>
  </si>
  <si>
    <t>An unknown number of houses were damaged  in this attack.</t>
  </si>
  <si>
    <t>Casualty numbers for this incident conflict across sources. Following GTD protocol, the majority reliable estimates were recorded here.</t>
  </si>
  <si>
    <t>"Normalcy Returns to Benue LG," Daily Trust (Abuja), January 28, 2015.</t>
  </si>
  <si>
    <t>"Suspected Herders Kill 17 in Benue," Daily Trust (Abuja), January 27, 2015.</t>
  </si>
  <si>
    <t>"Suspected Fulani insurgents kill 10," Nigeria Punch, January 27, 2015.</t>
  </si>
  <si>
    <t>201501250041, 201501250043, 201501250044, 201501250045</t>
  </si>
  <si>
    <t>01/25/2015: Assailants hijacked two buses carrying at least 51 passengers from Katekalyan area, Chhattisgarh state, India. The assailants relinquished the buses after three hours; none of the passengers were harmed in the attack. The Communist Party of India - Maoist (CPI-Maoist) claimed responsibility for the incident and stated that the attack was carried out in protest of United States President Barack Obama's upcoming visit to India for Republic Day celebrations, scheduled for January 26, 2015.</t>
  </si>
  <si>
    <t>Two buses were stolen in this attack.</t>
  </si>
  <si>
    <t>"Maoists Hijack 2 Passenger Buses in South Chhattisgarh To Protest Obama's New Delhi Visit," Hindustan Times Online, January 27, 2015.</t>
  </si>
  <si>
    <t>"Maoists damage vehicle, block roads in Bastar," The Hindu, January 26, 2015.</t>
  </si>
  <si>
    <t>"Naxals derail goods train in Chhattisgarh," Asian Age, January 26, 2015.</t>
  </si>
  <si>
    <t>Okololo</t>
  </si>
  <si>
    <t>01/25/2015: Assailants opened fire on residents in Okololo village, Benue state, Nigeria. At least three people were killed in the assault. This was one of four coordinated attacks on villages in Agatu district on the same day. No group claimed responsibility; however, sources suspected that Fulani militants were behind the incident.</t>
  </si>
  <si>
    <t>Okololo Village</t>
  </si>
  <si>
    <t>Ochonlonya</t>
  </si>
  <si>
    <t>01/25/2015: Assailants opened fire on residents in Ochonlonya village, Benue state, Nigeria. At least two people were killed in the assault. This was one of four coordinated attacks on villages in Agatu district on the same day. No group claimed responsibility; however, sources suspected that Fulani militants were behind the incident.</t>
  </si>
  <si>
    <t>Ochonlonya Village</t>
  </si>
  <si>
    <t>Ogwule</t>
  </si>
  <si>
    <t>01/25/2015: Assailants opened fire on residents in Ogwule village, Benue state, Nigeria. At least four people were killed in the assault. This was one of four coordinated attacks on villages in Agatu district on the same day. No group claimed responsibility; however, sources suspected that Fulani militants were behind the incident.</t>
  </si>
  <si>
    <t>Ogwule Village</t>
  </si>
  <si>
    <t>Wayanad district</t>
  </si>
  <si>
    <t>01/25/2015: Six assailants attacked the Kerala Tourism Development Corporation's (KTDC) resort in Wayanad district, Kerala state, India. There were no reported casualties; however, computers and glass panes at the resort were damaged in the assault. Maoists claimed responsibility for the incident and stated that the attack was carried out in protest of United States President Barack Obama's upcoming trip to India for Republic Day, and the government's promotion of tourism.</t>
  </si>
  <si>
    <t>Kerala Tourism Development Corporation (KTDC)</t>
  </si>
  <si>
    <t>Maoists claimed responsibility for the incident and stated that the attack was carried out in protest of United States President Barack Obama's upcoming trip to India for Republic Day and the government's promotion of tourism.</t>
  </si>
  <si>
    <t>An unknown number of computers and glass panes were damaged in this attack.</t>
  </si>
  <si>
    <t>"Naxals hijack buses to protest Barack Obama's visit," India Today, January 26, 2015.</t>
  </si>
  <si>
    <t>The incident occurred in the Arab Ebjur area in the Dora neighborhood.</t>
  </si>
  <si>
    <t>01/25/2015: An explosive device planted in a vehicle transporting Sahwa Council members detonated in Arab Ebjur area, Baghdad city, Baghdad governorate, Iraq. At least one Sahwa member was killed and two Sahwa members were injured in the blast. The Islamic State of Iraq and the Levant (ISIL) claimed responsibility for the incident.</t>
  </si>
  <si>
    <t>"Officials say bombings kill 15 in Iraq's capital, Baghdad," The Associated Press, January 25, 2015.</t>
  </si>
  <si>
    <t>The incident occurred in Rasheed neighborhood.</t>
  </si>
  <si>
    <t>01/25/2015: An explosive device detonated near a market in Rasheed area, Baghdad city, Baghdad governorate, Iraq. At least two people were killed and eight people were injured in the blast. No group claimed responsibility for the incident.</t>
  </si>
  <si>
    <t>01/25/2015: An explosive device detonated near a restaurant in Sadr city area, Baghdad city, Baghdad governorate, Iraq. At least one person was killed and seven people were injured in the blast. No group claimed responsibility for the incident.</t>
  </si>
  <si>
    <t>"9 killed in   bomb attacks   in Iraq's Baghdad," Xinhua General News Service, January 25, 2015.</t>
  </si>
  <si>
    <t>The incident occurred at Zubaydah square in the Sibaa area.</t>
  </si>
  <si>
    <t>01/25/2015: An explosive device detonated near a restaurant in Sibba area, Baghdad city, Baghdad governorate, Iraq. At least three people were killed and 11 people were injured in the blast. No group claimed responsibility for the incident.</t>
  </si>
  <si>
    <t>"Officials say bombings kill 15 in Iraq's capital, Baghdad," Ynet News, January 25, 2015.</t>
  </si>
  <si>
    <t>25-01-2015 00:00</t>
  </si>
  <si>
    <t>Nuran</t>
  </si>
  <si>
    <t>01/25/2015: Assailants attacked peshmerga forces in Nuran area, Nineveh governorate, Iraq. There were no reported casualties resulting from the clash. No group claimed responsibility for the incident; however, sources attributed the attack to the Islamic State of Iraq and the Levant (ISIL).</t>
  </si>
  <si>
    <t>The incident occurred in the Tall Ar Rim village.</t>
  </si>
  <si>
    <t>01/25/2015: Assailants attacked peshmerga forces in Tall Ar Rim village, Makhmur district, Arbil governorate, Iraq. This was one of two coordinated attacks in the area on the same day. An unknown number of assailants were killed and injured in the ensuing clashes. The Islamic State of Iraq and the Levant (ISIL) claimed responsibility for the incident.</t>
  </si>
  <si>
    <t>201501250052, 201501250053</t>
  </si>
  <si>
    <t>The incident occurred in the Sultan Abdallah hills.</t>
  </si>
  <si>
    <t>01/25/2015: Assailants attacked peshmerga forces in the Sultan Abdallah hills, Kuwayr area, Arbil governorate, Iraq. This was one of two coordinated attacks in the area on the same day. An unknown number of assailants were killed and injured in the ensuing clashes. The Islamic State of Iraq and the Levant (ISIL) claimed responsibility for the incident.</t>
  </si>
  <si>
    <t>01/25/2015: A sniper opened fire on Colonel Ali al-Ka'bi in Ramadi city, Al Anbar governorate, Iraq. Al-Ka'bi, a military commander, was killed and a tribal member was injured in the attack. The sniper was also killed in return fire. The Islamic State of Iraq and the Levant (ISIL) claimed responsibility for the incident.</t>
  </si>
  <si>
    <t>3rd Commando Regiment Commander: Colonel Ali al-Ka'bi</t>
  </si>
  <si>
    <t>01/25/2015: Assailants kidnapped 10 civilians in Albu Ujayl village, Saladin governorate, Iraq. The outcome of the kidnapping is unknown. No group claimed responsibility for the incident; however, sources attributed the attack to the Islamic State of Iraq and the Levant (ISIL).</t>
  </si>
  <si>
    <t>The incident occurred in the Az-Zuhur neighborhood.</t>
  </si>
  <si>
    <t>01/25/2015: Assailants kidnapped a security officer from his home in Az-Zuhur area, Tikrit city, Saladin governorate, Iraq. This was one of three abductions in the area on the same day. The three captives were executed in Ad Dawr area in eastern Tikrit. No group claimed responsibility for the incidents; however, sources attributed the attacks to the Islamic State of Iraq and the Levant (ISIL), noting that the victims were accused of opposing ISIL.</t>
  </si>
  <si>
    <t>The specific motive is unknown; however, sources suspected that the Islamic State of Iraq and the Levant (ISIL) targeted the officer because they accused him of creating an opposition group.</t>
  </si>
  <si>
    <t>201501250056, 201501250057, 201501250058</t>
  </si>
  <si>
    <t>The incident occurred in the Bab Al Sharqi area of Rusafa neighborhood.</t>
  </si>
  <si>
    <t>01/25/2015: An explosive device detonated near a restaurant in Bab Al Sharqi area, Baghdad city, Baghdad governorate, Iraq. At least five people were killed and 12 people were injured in the blast. No group claimed responsibility for the incident.</t>
  </si>
  <si>
    <t>The incident occurred south of Sheikh Zuweid.</t>
  </si>
  <si>
    <t>01/25/2015: Assailants abducted Mohamed Ali south of Sheikh Zuweid, Sheikh Zuweid district, North Sinai governorate, Egypt. The decapitated body of Ali, a tribal civilian, was discovered three days later on 01/28/2015. No group claimed responsibility for the incident; however, source attributed it to Sinai Province of the Islamic State and suspected that Ali was targeted because of his alleged cooperation with security forces.</t>
  </si>
  <si>
    <t>Civilian: Mohamed Ali</t>
  </si>
  <si>
    <t>The specific motive is unknown; however, sources suspected that the victim was targeted because of his alleged cooperation with security forces.</t>
  </si>
  <si>
    <t>"Decapitated body found in North Sinai - security source," Aswat Masriya, January 29, 2015.</t>
  </si>
  <si>
    <t>"3 Men Found Beheaded In N. Sinai," The Cairo Post, January 29, 2015.</t>
  </si>
  <si>
    <t>"Source: Young man kidnapped in North Sinai," Egypt Independent, January 25, 2015.</t>
  </si>
  <si>
    <t>Incident occurred in the Keisamthong Laisom Leirak part of the city.</t>
  </si>
  <si>
    <t>01/25/2015: An explosive device detonated in a garbage dump in Keisamthong Laisom Leirak area, Imphal city, Manipur state, India. There were no reported casualties in the blast. No group claimed responsibility for the incident.</t>
  </si>
  <si>
    <t>A bomb concealed in a garbage dump was used in the attack.</t>
  </si>
  <si>
    <t>"Blast in Imphal amid attack alert," Calcutta Telegraph, January 25, 2015.</t>
  </si>
  <si>
    <t>The incident occurred south of Sanaa.</t>
  </si>
  <si>
    <t>01/25/2015: Assailants attacked the residence of the Yemeni Defense Minister, General Mahmoud Al-Subaihi, near Sanaa city, Amanat Al Asimah governorate, Yemen. The outcome of the attack is unknown. No group claimed responsibility for the incident; however, sources attributed it to Huthis.</t>
  </si>
  <si>
    <t>Residence of Minister: General Mahmoud Al-Subaihi</t>
  </si>
  <si>
    <t>The specific motive is unknown; however, sources noted that Parliament was meeting on January 25, 2015 in order to determine the new Yemeni prime minister.</t>
  </si>
  <si>
    <t>"Houthis Remain on War Footing Amid Yemen Power Vacuum," Latin American Herald Tribune, January 25, 2015.</t>
  </si>
  <si>
    <t>01/25/2015: Assailants attacked the residence of the Yemeni Interior Minister, Yalal Al-Rowaishan, near Sanaa city, Amanat Al Asimah governorate, Yemen. Security forces repelled the attack and there were no reported casualties. No group claimed responsibility for the incident; however, sources attributed it to Huthis.</t>
  </si>
  <si>
    <t>Residence of Minister: Yalal Al-Rowaishan</t>
  </si>
  <si>
    <t>01/25/2015: Assailants attacked the residence of the Presidential Defense Forces chief, Ali Al-Ahmadi, near Sanaa city, Amanat Al Asimah governorate, Yemen. Security forces repelled the attack and there were no reported casualties. No group claimed responsibility for the incident; however, sources attributed it to Huthis.</t>
  </si>
  <si>
    <t>Residence of Chief: Ali Al-Ahmadi</t>
  </si>
  <si>
    <t>The incident occurred at the Rajjar bypass.</t>
  </si>
  <si>
    <t>01/25/2015: An explosive device was discovered and defused near a gas station at the Rajjar bypass, Charsadda town, Khyber Pakhtunkhwa province, Pakistan. No group claimed responsibility for the incident.</t>
  </si>
  <si>
    <t>"Bomb defused   near filling station in Charsadda," Dawn (Pakistan), January 26, 2015.</t>
  </si>
  <si>
    <t>Incident occurred in the Karwanbazar part of the city.</t>
  </si>
  <si>
    <t>01/25/2015: Assailants threw two explosive devices at a Bihanga Paribahan bus in Karwanbazar area, Dhaka city, Dhaka division, Bangladesh. The driver, identified as Sarbat Ali, was injured in the attack. No group claimed responsibility for the incident; however, sources attributed it to pro-hartal activists.</t>
  </si>
  <si>
    <t>Bihanga Paribahan</t>
  </si>
  <si>
    <t>"More arrests mark hartal, blockade," Financial Express Bangladesh, January 25, 2015.</t>
  </si>
  <si>
    <t>"Rly sabotage, arsons mark blockade, hartal," New Age Bangladesh, January 25, 2015.</t>
  </si>
  <si>
    <t>01/25/2015: An explosive device detonated targeting an electricity pylon in Monufia governorate, Egypt. The pylon was damaged in the attack, leading to power loss to the surrounding areas. This was one of two pylons attacked on this day in this area. No group claimed responsibility for the incident.</t>
  </si>
  <si>
    <t>An unknown number of electricity pylons were damaged in this attack.</t>
  </si>
  <si>
    <t>"BREAKING: Bombs target electricity pylons, railway tracks in Menoufiya," Al Ahram, January 25, 2015.</t>
  </si>
  <si>
    <t>201501250073, 201501250074</t>
  </si>
  <si>
    <t>Paghachang</t>
  </si>
  <si>
    <t>01/25/2015: Assailants removed railway tracks in Paghachong area, Chittagong division, Bangladesh. The removal of the tracks caused the derailment of a Joyantika Express train, but there were no reported casualties. No group claimed responsibility for the incident; however, sources attributed it to pro-hartal activists.</t>
  </si>
  <si>
    <t>Joyantika Express</t>
  </si>
  <si>
    <t>Sections of rail track were removed in the attack.</t>
  </si>
  <si>
    <t>Incident occurred in the Aamtala section of the city.</t>
  </si>
  <si>
    <t>01/25/2015: An assailant detonated an explosive device in the Aamtala section of Chittagong city, Chittagong division, Bangladesh. The assailant was injured after local citizens apprehended him as he attempted to flee the scene of the blast. There were no other reported casualties. No group claimed responsibility for the incident; however, sources identified the assailant as Sabbir Hossain Nakib, an activist for Islami Chhatra Shibir (ICS), the student wing of Jamaat-E-Islami (Bangladesh).</t>
  </si>
  <si>
    <t>01/25/2015: Security forces discovered and defused an explosive device in Arish, North Sinai governorate, Egypt. No group claimed responsibility for the incident.</t>
  </si>
  <si>
    <t>01/26/2015: Assailants opened fire on Haji Ezatullah in Kabul city, Kabul province, Afghanistan. Ezatullah, a former judge of the Kabul Primary Court, was killed in the attack. No group claimed responsibility for the incident.</t>
  </si>
  <si>
    <t>Kabul Primary Court</t>
  </si>
  <si>
    <t>Former Judge: Haji Ezatullah</t>
  </si>
  <si>
    <t>"Ex-official of appellate Court of Kabul killed," Khaama Press, January 26, 2015.</t>
  </si>
  <si>
    <t>"OSC Media Highlights on Afghanistan 28 January 2015," OSC Summary, January 29, 2015.</t>
  </si>
  <si>
    <t>Ras Lanuf</t>
  </si>
  <si>
    <t>01/26/2015: Assailants launched three rockets at a residential area in Ras Lanuf town, Sirte district, Libya. There were no reported casualties in the attack. No group claimed responsibility for the incident; however, sources attributed the attack to Muslim fundamentalists.</t>
  </si>
  <si>
    <t>01/26/2015: Assailants launched a rocket near a civilian residence in Ras Lanuf town, Sirte district, Libya. There were no reported casualties; however, the house was damaged in the attack. No group claimed responsibility for the incident.</t>
  </si>
  <si>
    <t>Mafhad district</t>
  </si>
  <si>
    <t>01/26/2015: Assailants opened fire on a military checkpoint in Mafhad district, Abyan governorate, Yemen. Three people, including one soldier and two assailants, were killed and two soldiers were wounded in the attack. No group claimed responsibility for the incident; however, sources attributed the attack to Al-Qaida in the Arabian Peninsula (AQAP).</t>
  </si>
  <si>
    <t>"Qaeda militants kill Yemeni soldier," Saudi Gazette, January 27, 2015.</t>
  </si>
  <si>
    <t>01/26/2015: Assailants attacked military personnel in Shoqra town, Abyan governorate, Yemen. One soldier was killed and four others were wounded in the attack. Al-Qaida in the Arabian Peninsula (AQAP) claimed responsibility for the incident.</t>
  </si>
  <si>
    <t>"Attack   on military brigade in Abyan," Yemen Times, January 26, 2015.</t>
  </si>
  <si>
    <t>The incident occurred in the Ziraa neighborhood.</t>
  </si>
  <si>
    <t>01/26/2015: Assailants fired rockets that landed near Syrian Armed Forces (SAF) soldiers and detonated in Ziraa neighborhood, Latakia city, Latakia governorate, Syria. This was one of two projectile attacks in Latakia neighborhoods on the same day. At least two people were killed and 10 others were injured across both incidents. The Islamic Front (Syria) claimed responsibility for the attacks.</t>
  </si>
  <si>
    <t>Ziraa Neighborhood</t>
  </si>
  <si>
    <t>Casualty numbers for this incident conflict across sources. Following GTD protocol, the lowest reliable estimates are reported here. Casualty numbers for this attack represent an equal division of a cumulative total of killed and wounded across incidents 201501260013 and 201501260014.</t>
  </si>
  <si>
    <t>"Syrian Unrest: Roundup of Opposition, Pan-Arab Reports on Field Incidents 26 January 2015," OSC Summary, January 26, 2015.</t>
  </si>
  <si>
    <t>201501260013, 201501260014</t>
  </si>
  <si>
    <t>01/26/2015: Assailants fired rockets that landed near a Syrian Armed Forces (SAF) military hospital and detonated in Ziraa neighborhood, Latakia city, Latakia governorate, Syria. This was one of two projectile attacks in Latakia neighborhoods on the same day. At least two people were killed and 10 others were injured across both incidents. The Islamic Front (Syria) claimed responsibility for the attacks.</t>
  </si>
  <si>
    <t>01/26/2015: An explosive device detonated inside a hotel in Jalalabad city, Nangarhar province, Afghanistan. Eight civilians were injured in the blast. No group claimed responsibility for the incident.</t>
  </si>
  <si>
    <t>"Child killed in Jalalabad explosion," Khaama Press, January 29, 2015.</t>
  </si>
  <si>
    <t>"Blast wounds 5 in Afghanistan's Jalalabad," Xinhua News Agency, January 26, 2015.</t>
  </si>
  <si>
    <t>01/26/2015: An explosive device detonated near a truck in Chhatrr area, Balochistan province, Pakistan. Five people were killed and one other was injured in the blast. No group claimed responsibility for the incident; however, sources attributed the attack to Baloch nationalists.</t>
  </si>
  <si>
    <t>"Five dead in landmine   blast   in southwest Pakistan," Agence France Presse -- English, January 26, 2015.</t>
  </si>
  <si>
    <t>"Five dead in landmine blast in Pakistan," Haveeru Daily Online, January 27, 2015.</t>
  </si>
  <si>
    <t>"Pakistan: Five die in Nasirabad landmine blast," The News Online, January 27, 2015.</t>
  </si>
  <si>
    <t>01/26/2015: Assailants attacked a market in Renk town, Upper Nile state, South Sudan. There were no reported casualties in the attack. No group claimed responsibility for the incident; however, sources attributed the attack to the Sudan People's Liberation Movement in Opposition (SPLM-IO).</t>
  </si>
  <si>
    <t>26-01-2015 00:00</t>
  </si>
  <si>
    <t>01/26/2015: Assailants abducted 14 civilians in Bakwa district, Farah province, Afghanistan. The hostages were released on January 30, 2015. No group claimed responsibility for the incident; however, sources attributed the abduction to the Taliban.</t>
  </si>
  <si>
    <t>The specific motive is unknown; however, a victim noted that they were released on a deal that they would not assist the government.</t>
  </si>
  <si>
    <t>"Insurgents release 14 Nimroz hostages," Frontier Post, January 31, 2015.</t>
  </si>
  <si>
    <t>"OSC Media Highlights on Afghanistan 30 January 2015," OSC Summary, January 30, 2015.</t>
  </si>
  <si>
    <t>Lubo Baya</t>
  </si>
  <si>
    <t>The incident occurred in the Kubae Bado village.</t>
  </si>
  <si>
    <t>01/26/2015: Assailants opened fire on a Territorial Defense Volunteers (TDV) outpost in Kubae Bado village, Lubo Baya area, Narathiwat province, Thailand. There were no reported casualties in the attack. No group claimed responsibility for the incident.</t>
  </si>
  <si>
    <t>"Two Narathiwat outposts harassed," Bangkok Post, January 27, 2015.</t>
  </si>
  <si>
    <t>Bare Nuea</t>
  </si>
  <si>
    <t>01/26/2015: Assailants opened fire on a security outpost in Bare Nuea area, Narathiwat province, Thailand. There were no reported casualties in the attack. No group claimed responsibility for the incident.</t>
  </si>
  <si>
    <t>Gulshanabad</t>
  </si>
  <si>
    <t>01/26/2015: Assailants opened fire on Saida Gul in Gulshanabad area, Khyber Pakhtunkhwa province, Pakistan. Gul, a head constable of the Counter Terrorism Department (CTD), was killed in the attack. No group claimed responsibility for the incident.</t>
  </si>
  <si>
    <t>Counter Terrorism Department (CTD)</t>
  </si>
  <si>
    <t>Head Constable: Saida Gul</t>
  </si>
  <si>
    <t>"Pakistan: CTD cop shot dead in Peshawar," Right Vision News, January 28, 2015.</t>
  </si>
  <si>
    <t>01/14/2015: Assailants threw a hand grenade at the residence of Qaiser Jahan in Dera Ismail Khan city, Khyber Pakhtunkhwa province, Pakistan. Four people, including Jahan, an assistant sub-inspector, were killed in the attack. No group claimed responsibility for the incident.</t>
  </si>
  <si>
    <t>Residence of Assistant Sub-Inspector (ASI): Qaiser Jahan</t>
  </si>
  <si>
    <t>01/25/2015: Assailants abducted a young girl in Baba Jee area, Lashkar Gah city, Helmand province, Afghanistan. The girl was forced to carry out a suicide attack, but surrendered to security forces before her explosives could detonate. No group claimed responsibility for the incident; however, sources attributed the abduction to the Taliban.</t>
  </si>
  <si>
    <t>Child: Gulsoom</t>
  </si>
  <si>
    <t>"Afghanistan: 10-year-old girl forced for suicide bombing in Helmand," Khaama Press, January 26, 2015.</t>
  </si>
  <si>
    <t>"Afghanistan: 10-year-old girl forces to carry out suicide attack in Helmand," Bokhdi News Agency, January 26, 2015.</t>
  </si>
  <si>
    <t>01/26/2015: Assailants opened fire on residents and set fire to buildings in Michika town, Adamawa state, Nigeria. There were an unknown number of casualties in the assault. No group claimed responsibility; however, sources attributed the attack to Boko Haram.</t>
  </si>
  <si>
    <t>"Boko Haram militants attack northern Nigerian town 26 January," This Day Online, January 26, 2015.</t>
  </si>
  <si>
    <t>"2nd LD: Suspected Boko Haram   militants   go on rampage in northern Nigeria," Xinhua General News Service, January 26, 2015.</t>
  </si>
  <si>
    <t>The incident occurred between the towns of Kirandul and Bacheli.</t>
  </si>
  <si>
    <t>01/26/2015: Assailants attacked railway tracks between Kirandul and Bacheli towns in Chhattisgarh state, India. There were no reported casualties; however, the tracks were damaged in the attack. No group claimed responsibility for the incident; however, sources attributed the attack to Maoists.</t>
  </si>
  <si>
    <t>01/26/2015: Assailants opened fire on a police camp in Chintagupha area, Chhattisgarh state, India. There were no reported casualties in the attack. This was one of two attacks on police camps in this area on January 26, 2015. No group claimed responsibility for the incident; however, sources attributed the attack to Maoists.</t>
  </si>
  <si>
    <t>201501260036, 201501260037</t>
  </si>
  <si>
    <t>01/26/2015: Assailants opened fire on a police camp in Temelpada area, Chhattisgarh state, India. There were no reported casualties in the attack. This was one of two attacks on police camps in this area on January 26, 2015. No group claimed responsibility for the incident; however, sources attributed the attack to Maoists.</t>
  </si>
  <si>
    <t>01/25/2015: Assailants attacked a National Mineral Development Corporation (NMDC) drilling machine in Kirandul city, Chhattisgarh state, India. There were no reported casualties, although the machine was damaged in the attack. No group claimed responsibility for the incident; however, sources attributed the attack to Maoists.</t>
  </si>
  <si>
    <t>Drilling Machine</t>
  </si>
  <si>
    <t>A drill machine was damaged in this attack.</t>
  </si>
  <si>
    <t>01/25/2015: Assailants attacked National Highway 30 in Dantewada district, Chhattisgarh state, India. There were no reported casualties, although the highway was damaged in the attack. No group claimed responsibility for the incident; however, sources attributed the attack to Maoists.</t>
  </si>
  <si>
    <t>National Highway 30</t>
  </si>
  <si>
    <t>Roads were dug up and trees were cut down in the attack.</t>
  </si>
  <si>
    <t>Unspecified property on National Highway 30 was damaged in this attack.</t>
  </si>
  <si>
    <t>Callao Norte</t>
  </si>
  <si>
    <t>01/26/2015: Assailants attacked the residence of Jay Isaac Agatep III in Callao Norte village, Cagayan province, Philippines. Agatep, a municipal councilor, was unharmed, although the assailants dragged his father from the house and opened fire on him. Agatep's father was killed in the attack. No group claimed responsibility for the incident; however, sources attributed the attack to New People's Army (NPA).</t>
  </si>
  <si>
    <t>Government of Callao Norte</t>
  </si>
  <si>
    <t>House of Municipal Councilor: Jay Isaac Agatep III</t>
  </si>
  <si>
    <t>"NPA tagged in Cagayan exec pa's slay," Philippine Star, January 27, 2015.</t>
  </si>
  <si>
    <t>"Armed men storm town exec's home, kill pa," Philippine Star, January 26, 2015.</t>
  </si>
  <si>
    <t>01/26/2015: Assailants opened fire on a civilian in Muang Yala district, Yala province, Thailand. The civilian was wounded in the attack. No group claimed responsibility for the incident.</t>
  </si>
  <si>
    <t>"Border police hurt, 3 RKK-trained insurgents nabbed," The Nation (Thailand), January 28, 2015.</t>
  </si>
  <si>
    <t>01/26/2015: An explosive device detonated near a car dealership in Nahrawan area, Diyala governorate, Iraq. At least two people were killed and seven people were injured in the blast. No group claimed responsibility for the incident.</t>
  </si>
  <si>
    <t>"Iraqi officials: Attacks in and around Baghdad kill 8," The Associated Press, January 26, 2015.</t>
  </si>
  <si>
    <t>01/26/2015: An explosive device detonated near a medical center in Husseiniyah area, Diyala governorate, Iraq. At least one person was killed and eight people were injured in the blast. The Islamic State of Iraq and the Levant (ISIL) claimed responsibility for the incident.</t>
  </si>
  <si>
    <t>01/26/2015: Assailants opened fire on civilians in Sheikh Zuweid town, North Sinai governorate, Egypt. Three people were killed in the attack. No group claimed responsibility for the incident.</t>
  </si>
  <si>
    <t>The specific motive is unknown; however, sources noted that the victims may have been targeted because they were suspected of cooperating with Egyptian security forces.</t>
  </si>
  <si>
    <t>"North Sinai   militants   kill civilians,   shoot   police conscript," Daily News Egypt, January 26, 2015.</t>
  </si>
  <si>
    <t>01/26/2015: An explosive device attached to a vehicle detonated in Mahmudiyah district, Babil governorate, Iraq. The owner of the vehicle, an expeditor, was killed and two more people were injured in the blast. No group claimed responsibility for the incident.</t>
  </si>
  <si>
    <t>Car of Expeditor</t>
  </si>
  <si>
    <t>"Iraq: Security Roundup 1200 GMT 26 January 2015," OSC Summary, January 26, 2015.</t>
  </si>
  <si>
    <t>The incident occurred in the Hay Al-Sinai area.</t>
  </si>
  <si>
    <t>01/26/2015: An explosive device detonated near a market in Hay Al-Sinai area, Abu Ghraib district, Al Anbar governorate, Iraq. At least two people were killed and four people were injured in the blast. No group claimed responsibility for the incident.</t>
  </si>
  <si>
    <t>01/26/2015: An explosive device detonated targeting a volunteer fighter patrol in Sinsil village, Diyala governorate, Iraq. At least three volunteers were killed and four volunteers were injured in the blast. No group claimed responsibility for the incident.</t>
  </si>
  <si>
    <t>"Iraq to probe massacre of 70 civilians in village in Diyala," Philippines News Agency, January 28, 2015.</t>
  </si>
  <si>
    <t>"Iraq: Security Roundup 2000 GMT 26 January 2015," OSC Summary, January 26, 2015.</t>
  </si>
  <si>
    <t>Barwanat al-Kabira</t>
  </si>
  <si>
    <t>01/26/2015: Assailants kidnapped an unknown number of residents in Barwanat al-Kabira village, Diyala governorate, Iraq. At least 71 people were shot and killed a short distance from the village while the remainder escaped. No group claimed responsibility for the incident; however, sources suspected that Islamic State of Iraq and the Levant (ISIL) was involved. Survivors also reported that the assailants stated they were avenging the martyred members of the volunteer corps.</t>
  </si>
  <si>
    <t>Although sources suspected that the Islamic State of Iraq and the Levant (ISIL) was involved in the attack, an unknown group claimed responsibility for the incident and stated that the attack was carried out to avenge martyred members of a volunteer corps.</t>
  </si>
  <si>
    <t>An unknown number of mobile phones were stolen in this attack.</t>
  </si>
  <si>
    <t>Casualty numbers for this incident conflict across sources. Following GTD protocol, the majority reliable estimates are reported here. There is doubt this incident meets terrorism-related criteria; surviving village residents suggest that soldiers and Shia militia members carried out the attack.</t>
  </si>
  <si>
    <t>"Survivors say Iraqi forces watched as Shi'ite militias executed 72 Sunnis," Reuters, January 28, 2015.</t>
  </si>
  <si>
    <t>"Iraq say militias executed 70 civilians," World Bulletin, January 27, 2015.</t>
  </si>
  <si>
    <t>"Sunni officials in Iraq say Shi'ite militias kill 70 after IS rollback," Today Online, January 26, 2015.</t>
  </si>
  <si>
    <t>01/26/2015: Assailants opened fire on a United Arab Emirate's Flydubai plane as it approached Baghdad airport in Baghdad city, Baghdad governorate, Iraq. The plane landed safely but at least two passengers were injured in the attack. No group claimed responsibility for the incident.</t>
  </si>
  <si>
    <t>Flydubai</t>
  </si>
  <si>
    <t>Passenger Jet</t>
  </si>
  <si>
    <t>An airplane was damaged in this attack.</t>
  </si>
  <si>
    <t>"Flydubai Jet Hit by Gunfire as It Lands in Baghdad," New York Times, January 27, 2015.</t>
  </si>
  <si>
    <t>"Flights suspended after Fly Dubai plane comes under fire at Baghdad airport," Philippines News Agency, January 27, 2015.</t>
  </si>
  <si>
    <t>"UPDATED: Emirates, Etihad cancel flights amid Baghdad airport shooting, assailants unknown," Albawaba, January 27, 2015.</t>
  </si>
  <si>
    <t>The incident occurred in the Al Jarua village, near Rabiah.</t>
  </si>
  <si>
    <t>01/26/2015: Assailants attacked residents and buildings in Al Jarua village, near Rabia town, Nineveh governorate, Iraq. This was one of four coordinated raids on villages in the area on the same day. At least 25 civilians were killed, 27 people were kidnapped, and the villages were set on fire. The outcome of the kidnapping is unknown. No group claimed responsibility for the incidents.</t>
  </si>
  <si>
    <t>Al Jarua Village</t>
  </si>
  <si>
    <t>The specific motive is unknown; however, sources suspected that the incident was carried out in retaliation for the Islamic State of Iraq and the Levant (ISIL)'s ill treatment of the Yazidis.</t>
  </si>
  <si>
    <t>Casualty and hostage numbers for this attack represent a division of a cumulative total of killed across incidents 201501260052, 201501260053, 201501260054, and 201501260055.</t>
  </si>
  <si>
    <t>"Yazidi militias kill 25 Arab civilians in retaliation," EFE, January 27, 2015.</t>
  </si>
  <si>
    <t>"Yazidi militias kill 25 Arab civilians in retaliation," Yahoo! India, January 27, 2015.</t>
  </si>
  <si>
    <t>201501260052, 201501260053, 201501260054, 201501260055</t>
  </si>
  <si>
    <t>The incident occurred in the Al Sayer village, near Rabiah.</t>
  </si>
  <si>
    <t>01/26/2015: Assailants attacked residents and buildings in Al Sayer village, near Rabia town, Nineveh governorate, Iraq. This was one of four coordinated raids on villages in the area on the same day. At least 25 civilians were killed, 27 people were kidnapped, and the villages were set on fire. The outcome of the kidnapping is unknown. No group claimed responsibility for the incidents.</t>
  </si>
  <si>
    <t>Al Sayer Village</t>
  </si>
  <si>
    <t>Khazuka</t>
  </si>
  <si>
    <t>01/26/2015: Assailants attacked residents and buildings in Khazuka village, Nineveh governorate, Iraq. This was one of four coordinated raids on villages in the area on the same day. At least 25 civilians were killed, 27 people were kidnapped, and the villages were set on fire. The outcome of the kidnapping is unknown. No group claimed responsibility for the incidents.</t>
  </si>
  <si>
    <t>Khazuka Village</t>
  </si>
  <si>
    <t>Sibaya</t>
  </si>
  <si>
    <t>01/26/2015: Assailants attacked residents and buildings in Sibaya village, Nineveh governorate, Iraq. This was one of four coordinated raids on villages in the area on the same day. At least 25 civilians were killed, 27 people were kidnapped, and the villages were set on fire. The outcome of the kidnapping is unknown. No group claimed responsibility for the incidents.</t>
  </si>
  <si>
    <t>Sibaya Village</t>
  </si>
  <si>
    <t>01/26/2015: An explosive device detonated near a State Bank of India branch office in Digboi town, Assam state, India. There were no reported casualties in the blast. This was one of two similar attacks in Digboi town on January 26, 2015. Both the United Liberation Front of Assam (ULFA) and the People's Liberation Army (India) claimed responsibility for the incident.</t>
  </si>
  <si>
    <t>The specific motive is unknown; however, sources noted that the attack may be part of a larger trend of violence related to India's Republic Day celebrations, scheduled for January 26, 2015.</t>
  </si>
  <si>
    <t>"No security lapse, says Gaikhangam," Calcutta Telegraph, January 27, 2015.</t>
  </si>
  <si>
    <t>"Two blasts in Assam on R-Day, no casualty reported," Hindustan Times, January 26, 2015.</t>
  </si>
  <si>
    <t>201501260056, 201501260057</t>
  </si>
  <si>
    <t>01/26/2015: An explosive device detonated near railways tracks in Digboi town, Assam state, India. There were no reported casualties in the blast. This was one of two similar attacks in Digboi town on January 26, 2015. Both the United Liberation Front of Assam (ULFA) and the People's Liberation Army (India) claimed responsibility for the incident.</t>
  </si>
  <si>
    <t>The specific motive is unknown; however, sources noted that the attack may be part of a larger trend of violence related to India's upcoming Republic Day celebrations, scheduled for January 26, 2015.</t>
  </si>
  <si>
    <t>It is unknown if the railway track was damaged in this attack.</t>
  </si>
  <si>
    <t>Hattigarh</t>
  </si>
  <si>
    <t>01/26/2015: An explosive device was discovered and safely defused near a transformer in Hattigarh area, Assam state, India. No group claimed responsibility for the incident; however, sources attributed the attack to the United Liberation Front of Assam (ULFA).</t>
  </si>
  <si>
    <t>The specific motive is unknown; however, sources noted that the attack may have been part of a larger trend of violence related to India's upcoming Republic Day celebrations, scheduled for January 26, 2015.</t>
  </si>
  <si>
    <t>"Twin blasts rock upper Assam, IED recovered," IBNS, January 26, 2015.</t>
  </si>
  <si>
    <t>Salmara</t>
  </si>
  <si>
    <t>01/26/2015: An explosive device was discovered and safely defused in Salmara area, Assam state, India. No group claimed responsibility for the incident.</t>
  </si>
  <si>
    <t>01/26/2015: An explosive device detonated in Imphal city, Manipur state, India. There were no reported casualties in the blast. This was one of four similar attacks carried out by the People's Liberation Army (India) in Imphal city on January 26, 2015. The People's Liberation Army (India) claimed responsibility for the incident and stated that the attack was carried out in protest of India's Republic day celebrations, which were being held on January 26, 2015.</t>
  </si>
  <si>
    <t>The People's Liberation Army (India) claimed responsibility for the incident and stated that the attack was carried out in protest of India's Republic day celebrations, which were being held on January 26, 2015.</t>
  </si>
  <si>
    <t>"Four bomb blasts in Imphal during Republic Day celebrations," Siasat Daily, January 26, 2015.</t>
  </si>
  <si>
    <t>"5 Injured as Bomb Explodes Near Manipur CM's House," International Business Times India, January 26, 2015.</t>
  </si>
  <si>
    <t>"Six IED explosions mark R-Day celebration in State," Kangla Online, January 27, 2015.</t>
  </si>
  <si>
    <t>201501260060, 201501260061, 201501260062, 201501260063</t>
  </si>
  <si>
    <t>It is unknown if the playground was damaged in this attack.</t>
  </si>
  <si>
    <t>The incident occurred in the Sangakpham neighborhood of the city.</t>
  </si>
  <si>
    <t>01/26/2015: An explosive device detonated in Sangakpham neighborhood, Imphal city, Manipur state, India. There were no reported casualties in the blast. This was one of four similar attacks carried out by the People's Liberation Army (India) in Imphal city on January 26, 2015. The People's Liberation Army (India) claimed responsibility for the incident.</t>
  </si>
  <si>
    <t>The specific motive is unknown; however, sources noted that the attack may have been part of a larger trend of violence related to India's Republic Day celebrations, scheduled for January 26, 2015.</t>
  </si>
  <si>
    <t>The incident occurred in the Singjamei neighborhood.</t>
  </si>
  <si>
    <t>01/26/2015: An explosive device detonated in Singjamei neighborhood, Imphal city, Manipur state, India. There were no reported casualties in the blast. This was one of four similar attacks carried out by the People's Liberation Army (India) in Imphal city on January 26, 2015. The People's Liberation Army (India) claimed responsibility for the incident.</t>
  </si>
  <si>
    <t>The incident occurred near the Loukoi Pat junction.</t>
  </si>
  <si>
    <t>01/26/2015: An explosive device detonated in Bishnupur town, Manipur state, India. There were no reported casualties in the blast. The People's Liberation Army (India) claimed responsibility for the incident and stated that the attack was carried out in protest of India's Republic day celebrations, which were being held on January 26, 2015.</t>
  </si>
  <si>
    <t>The incident occurred in the Wangjing Purana Heitupokpi Mamang Leikai area.</t>
  </si>
  <si>
    <t>01/26/2015: An explosive device detonated in Thoubal district, Manipur state, India. There were no reported casualties in the blast. The People's Liberation Army (India) claimed responsibility for the incident and stated that the attack was carried out in protest of India's Republic day celebrations, which were being held on January 26, 2015.</t>
  </si>
  <si>
    <t>01/26/2015: An explosive device detonated outside the Jade City Hotel in Hpakant town, Kachin state, Myanmar. Two people were wounded in the blast. No group claimed responsibility for the incident.</t>
  </si>
  <si>
    <t>Jade City Hotel</t>
  </si>
  <si>
    <t>"Myanmar (Burma) - Explosion Injures Two in Hpakant," Thai News Service, January 31, 2015.</t>
  </si>
  <si>
    <t>01/26/2015: Assailants opened fire on a police officer guarding a polio vaccination team in Papoosh Nagar area, Nazimabad neighborhood, Karachi city, Sindh province, Pakistan. The police officer was killed in the attack. No group claimed responsibility for the incident.</t>
  </si>
  <si>
    <t>Officer: Shahmir</t>
  </si>
  <si>
    <t>"Pakistan: Policeman guarding polio workers   shot   dead in Karachi," Right Vision News, January 27, 2015.</t>
  </si>
  <si>
    <t>"The fight against the disease: Policeman guarding polio team shot dead," The Express Tribune, January 26, 2015.</t>
  </si>
  <si>
    <t>"Policeman guarding polio vaccinators killed in Pakistan," World Bulletin, January 26, 2015.</t>
  </si>
  <si>
    <t>The incident occurred in the Kobat area.</t>
  </si>
  <si>
    <t>01/26/2015: Assailants attacked a police checkpost in Kobat area, Imam Sahib district, Kunduz province, Afghanistan. Four people, including two police officers and two assailants, were killed and at least seven people, including one police officer and six assailants were injured in the attack. The Taliban claimed responsibility for the incident.</t>
  </si>
  <si>
    <t>"Over 20 Taleban, police, civilians killed or injured in clashes in Afghan north," BBC Monitoring South Asia - Political Supplied by BBC Worldwide Monitoring, January 27, 2015.</t>
  </si>
  <si>
    <t>Jahangirnagar</t>
  </si>
  <si>
    <t>01/26/2015: Assailants threw five explosive devices at two buses outside Jahangirnagar University in Dhaka division, Bangladesh. Two civilians were injured in the attack. No group claimed responsibility for the incident.</t>
  </si>
  <si>
    <t>"2 injured in crude bomb attacks in Savar," Financial Express Bangladesh, January 26, 2015.</t>
  </si>
  <si>
    <t>Sona Masjid</t>
  </si>
  <si>
    <t>The incident occurred on Shanti road.</t>
  </si>
  <si>
    <t>01/26/2015: Assailants threw explosive devices at a goods convoy near Sona Masjid area, Rajshahi division, Bangladesh. There were no reported casualties in the attack. No group claimed responsibility for the incident; however, sources suspected that pro-hartal activists were involved in the attack.</t>
  </si>
  <si>
    <t>Goods Convoy</t>
  </si>
  <si>
    <t>Crude bombs and thrown brick chips were used in the attack.</t>
  </si>
  <si>
    <t>"Convoy of vehicles attacked in C\\\'nawabganj," Financial Express Bangladesh, January 26, 2015.</t>
  </si>
  <si>
    <t>01/26/2015: Assailants opened fire on General Mohamed Abderrahmane Ould Meydou in Bamako city, Bamako province, Mali. Meydou, a military officer, was injured in the attack. Al-Mua'qi'oon Biddam Brigade (Those who Sign with Blood) and Movement for Oneness and Jihad in West Africa (MUJAO), two groups that reportedly merged into Al-Mourabitoun, claimed responsibility for the incident.</t>
  </si>
  <si>
    <t>General: Mohamed Abderrahmane Ould Meydou</t>
  </si>
  <si>
    <t>"Turbaned Men on Motorbike Open Fire on Malian Loyalist General in Bamako," Radio Nata, January 27, 2015.</t>
  </si>
  <si>
    <t>"Top Malian army officer survives assassination attempt in capital -sources," Reuters Africa, January 26, 2015.</t>
  </si>
  <si>
    <t>"Report: Top Malian army officer survives assassination attempt in capital," Ynet News, January 26, 2015.</t>
  </si>
  <si>
    <t>Jhalokathi</t>
  </si>
  <si>
    <t>01/26/2015: Assailants threw an incendiary device at a bus in Jhalokathi area, Barisal division, Bangladesh. There were no reported casualties in the attack. No group claimed responsibility for the incident.</t>
  </si>
  <si>
    <t>"Another arson victim dies, pick-up van driver burnt in petrol bomb attack," Dhaka Tribune, January 26, 2015.</t>
  </si>
  <si>
    <t>The incident occurred on the Thakurgaon-Dinajpur highway near Unotrishmile, about 11 km south of Thakurgaon.</t>
  </si>
  <si>
    <t>01/26/2015: Assailants threw an incendiary device at a chicken truck on the Thakurgaon-Dinajpur highway, near Thakurgaon town in Rangpur division, Bangladesh. The driver was injured in the attack. No group claimed responsibility for the incident; however, sources attributed the attack to pro-hartal activists.</t>
  </si>
  <si>
    <t>Chicken Truck</t>
  </si>
  <si>
    <t>A van was damaged and an unspecified amount of poultry were killed in this attack.</t>
  </si>
  <si>
    <t>The incident occurred in the Babyn Yar Park of the city.</t>
  </si>
  <si>
    <t>01/27/2015: Assailants set fire to a church in Babyn Yar Park in Kiev city, Kiev oblast, Ukraine. There were no reported casualties, although the church was damaged in the attack. No group claimed responsibility for the incident; however, sources attributed the attack to a Ukrainian nationalist group.</t>
  </si>
  <si>
    <t>"Russian Orthodox Church concerned about church arsons in Ukraine," Interfax, January 28, 2015.</t>
  </si>
  <si>
    <t>"Russia calls for inquiry into Babi Yar church arson," Interfax, January 26, 2015.</t>
  </si>
  <si>
    <t>"Orthodox church set on fire in Ukraine's capital," Itar Tass, January 27, 2015.</t>
  </si>
  <si>
    <t>27-01-2015 00:00</t>
  </si>
  <si>
    <t>Gigaquit</t>
  </si>
  <si>
    <t>The incident occurred in Katikoyan area near the city.</t>
  </si>
  <si>
    <t>01/27/2015: Assailants opened fire on a military patrol in Katikoyan area, Gigaquit village, Surigao del Norte province, Philippines. One soldier was killed in the attack. No group claimed responsibility for the incident; however, sources attributed the attack to the New People's Army (NPA).</t>
  </si>
  <si>
    <t>30th Infantry Battalion Patrol</t>
  </si>
  <si>
    <t>Guerrilla Front 16A</t>
  </si>
  <si>
    <t>"2 soldiers killed in Bukidnon, Surigao del Norte," Yahoo Philippines News, January 28, 2015.</t>
  </si>
  <si>
    <t>January 25-31, 2015</t>
  </si>
  <si>
    <t>Svitlodarsk</t>
  </si>
  <si>
    <t>01/00/2015: Assailants fired explosive devices at Svitlodarsk town, Donetsk oblast, Ukraine. There were no reported casualties; however, gas pipelines and electricity towers were destroyed in the attack. No group claimed responsibility for the incident.</t>
  </si>
  <si>
    <t>An unknown number of gas pipelines and electricity towers were damaged in this attack.</t>
  </si>
  <si>
    <t>"Artillery fire kills at least 12 civilians in Donetsk," TruthDive, January 31, 2015.</t>
  </si>
  <si>
    <t>01/25/2015: An explosive device was discovered and safely defused at a shop in Arish city, North Sinai governorate, Egypt. No group claimed responsibility for the incident.</t>
  </si>
  <si>
    <t>01/26/2015: Assailants fired projectiles at an electricity substation in Kievski neighborhood, Donetsk city, Donetsk oblast, Ukraine. There were no reported casualties in the attack. No group claimed responsibility for the incident.</t>
  </si>
  <si>
    <t>An electricity station was damaged in this attack.</t>
  </si>
  <si>
    <t>There is doubt that this incident meets terrorism-related criteria, given that sources suspected that the incident may have been carried out by the Ukrainian military.</t>
  </si>
  <si>
    <t>"Hundreds of miners 'trapped underground after mortar   attack   in Ukraine'," standard.co.uk, January 26, 2015.</t>
  </si>
  <si>
    <t>The incident occurred in the Stara Kondrashivka neighborhood of the city.</t>
  </si>
  <si>
    <t>01/26/2015: Assailants fired projectiles that landed and detonated in Stanytsia Luhanska, Luhansk oblast, Ukraine. Two people were killed in the attack. No group claimed responsibility for the incident.</t>
  </si>
  <si>
    <t>Stara Kondrashivka Neighborhood</t>
  </si>
  <si>
    <t>"Ukrainian official says two killed by shelling,   militants   claim advances in East," BBC Monitoring Kiev Unit Supplied by BBC Worldwide Monitoring, January 26, 2015.</t>
  </si>
  <si>
    <t>01/26/2015: Assailants fired projectiles that landed and detonated in Artema town, Luhansk oblast, Ukraine. There were no reported casualties in the attack. No group claimed responsibility for the incident.</t>
  </si>
  <si>
    <t>Artema Town</t>
  </si>
  <si>
    <t>01/27/2015: An explosive device was discovered and safely defused near a checkpost in Nasirabad district, Balochistan province, Pakistan. No group claimed responsibility for the incident.</t>
  </si>
  <si>
    <t>"3kg explosives recovered from check post," The Nation Pakistan, January 27, 2015.</t>
  </si>
  <si>
    <t>01/26/2015: Assailants abducted at least 12 soldiers in Galgala area, Bari region, Somalia. The outcome of the abduction is unknown. No group claimed responsibility for the incident; however, sources attributed the abduction to Al-Shabaab.</t>
  </si>
  <si>
    <t>"Al-Shabab reportedly   abduct   Puntland militiamen in northeastern Somalia," BBC Monitoring Africa - Political Supplied by BBC Worldwide Monitoring, January 26, 2015.</t>
  </si>
  <si>
    <t>12/27/2014: An explosive device detonated in Saberi district, Khost province, Afghanistan. At least five civilians were wounded in the blast. The Taliban claimed responsibility for the incident.</t>
  </si>
  <si>
    <t>"Afghanistan: U.S.-led coalition formally ends 13-year combat mission," Los Angeles Times, December 28, 2014.</t>
  </si>
  <si>
    <t>"Programme summary of Afghan Khost Radio news in Pashto 1500 27 Dec 14," BBC Monitoring South Asia - Political Supplied by BBC Worldwide Monitoring, January 3, 2015.</t>
  </si>
  <si>
    <t>"Afghan Taliban say six soldiers killed or injured by their mines in Khost," Taliban Voice of Jihad Online, December 29, 2014.</t>
  </si>
  <si>
    <t>The incident occurred in the Suraj Ganj area.</t>
  </si>
  <si>
    <t>01/27/2015: Assailants abducted seven Pakistan Mineral Development Corporation (PMDC) coal miners in Suraj Ganj area, Quetta city, Balochistan province, Pakistan. Three hostages were released the same day and the remaining four were released on January 28, 2015. No group claimed responsibility for the incident.</t>
  </si>
  <si>
    <t>Pakistan Mineral Development Corporation (PMDC)</t>
  </si>
  <si>
    <t>"Five coal mine workers kidnapped," DAWN Group, January 28, 2015.</t>
  </si>
  <si>
    <t>"Pakistan: Militants abduct 7 coalminers; free 3 later," The Express Tribune Online, January 28, 2015.</t>
  </si>
  <si>
    <t>"Militants kidnap five miners in Quetta," The Nation Pakistan, January 27, 2015.</t>
  </si>
  <si>
    <t>The incident occurred at the Corinthia Hotel.</t>
  </si>
  <si>
    <t>01/27/2015: A suicide bomber detonated an explosives-laden vehicle and assailants attacked the Corinthia Hotel in Tripoli city, Tripoli district, Libya. Eleven people, including a United States (US) citizen and three assailants, were killed and 10 others were wounded in the attack. The Tripoli Province of the Islamic State claimed responsibility for the incident and stated that the attack was carried out in honor of the death of Abu Anas al-Libi, an Al-Qa'ida suspect who was being held in the United States (US).</t>
  </si>
  <si>
    <t>Security Contractor: David Berry</t>
  </si>
  <si>
    <t>The Tripoli Province of the Islamic State claimed responsibility for the incident and stated that the attack was carried out in honor of the death of Abu Anas al-Libi, an Al-Qa'ida suspect who was being held in the United States (US).</t>
  </si>
  <si>
    <t>An explosives-laden vehicle, three explosives-laden belts, grenades, and firearms were used in the attack.</t>
  </si>
  <si>
    <t>"US citizen killed in Tripoli attack: senior official," Agence France Presse -- English, January 27, 2015.</t>
  </si>
  <si>
    <t>"Gunmen assault luxury Tripoli hotel, at least nine dead," Agence France Presse -- English, January 27, 2015.</t>
  </si>
  <si>
    <t>"ISIS hotel attack American, 8 others killed in Libya   terror," The New York Post, January 28, 2015.</t>
  </si>
  <si>
    <t>01/27/2015: An explosive device was discovered and safely defused near a bridge in Bolan district, Balochistan province, Pakistan. No group claimed responsibility for the incident.</t>
  </si>
  <si>
    <t>"Highlights: Pakistan Balochistan Press 28 January 2015," OSC Summary, January 28, 2015.</t>
  </si>
  <si>
    <t>The incident occurred along the Almar-Qaisar highway.</t>
  </si>
  <si>
    <t>01/27/2015: An explosive device detonated near an Afghan National Army (ANA) vehicle on Almar-Qaisar highway in Faryab province, Afghanistan. Two soldiers were killed and three others were injured in the blast. The Taliban claimed responsibility for the incident.</t>
  </si>
  <si>
    <t>"Afghanistan: Two ANA Soldiers Killed in Faryab Roadside Mine Blast," TOLOnews Online, January 27, 2015.</t>
  </si>
  <si>
    <t>"Two soldiers killed by mine in Afghan north," Afghan Islamic Press, January 26, 2015.</t>
  </si>
  <si>
    <t>The incident occurred in a village near Goof Gaduud.</t>
  </si>
  <si>
    <t>01/27/2015: Assailants abducted more than 42 farmers near Goof Gaduud town, Baidoa district, Bay region, Somalia. The outcome of the abduction is unknown. No group claimed responsibility for the incident; however, sources attributed the abduction to Al-Shabaab.</t>
  </si>
  <si>
    <t>The specific motive is unknown; however, sources stated that Al-Shabaab demanded a ransom payment in exchange for the victims.</t>
  </si>
  <si>
    <t>"Al-Shabaab kidnaps 42 in Somalia's Bay," Turkish Press, January 28, 2015.</t>
  </si>
  <si>
    <t>01/27/2015: An explosive device detonated prematurely in Pikit town, North Cotabato province, Philippines. Two assailants were killed and a civilian was injured in the blast. No group claimed responsibility for the incident; however, sources attributed the attack to the Bangsamoro Islamic Freedom Movement (BIFM).</t>
  </si>
  <si>
    <t>"Two killed by bomb in strife-torn southern Philippines," Agence France Presse -- English, January 27, 2015.</t>
  </si>
  <si>
    <t>"2 dead as   bomb explodes   in Pikit, North Cotabato By Noel Y. Punzalan," Philippines News Agency, January 28, 2015.</t>
  </si>
  <si>
    <t>"Police, Army presence in Pikit public market helped foil bombing attempt," Philippines News Agency, January 28, 2015.</t>
  </si>
  <si>
    <t>01/27/2015: An explosive device was discovered and safely defused at a National Grid Corporation of the Philippines (NGCP) transmission tower in Pagalungan town, Maguindanao province, Philippines. No group claimed responsibility for the incident.</t>
  </si>
  <si>
    <t>"IED blast in North Cotabato kills 2 bombers," Sun Star Network, January 28, 2015.</t>
  </si>
  <si>
    <t>"Suspected bombers killed by their own IED in Cotabato," GMA News.tv, January 27, 2015.</t>
  </si>
  <si>
    <t>Tase</t>
  </si>
  <si>
    <t>01/27/2015: An explosive device detonated near Border Patrol Police (BPP) personnel in Tase area, Yala province, Thailand. Three officers were wounded in the blast. No group claimed responsibility for the incident.</t>
  </si>
  <si>
    <t>Command 442 Patrol</t>
  </si>
  <si>
    <t>"Bomb wounds three police in Yala," Bangkok Post, January 27, 2015.</t>
  </si>
  <si>
    <t>01/27/2015: An explosive device detonated near a police checkpoint in Qalyubia governorate, Egypt. Eight people were wounded in the attack. No group claimed responsibility for the incident.</t>
  </si>
  <si>
    <t>"Bomb injures 7 security personnel in Greater Cairo," Daily News Egypt, January 28, 2015.</t>
  </si>
  <si>
    <t>"5 policemen injured in Egypt blast," Xinhua General News Service, January 27, 2015.</t>
  </si>
  <si>
    <t>"Injuries of north Cairo bomb blast rises to eight - news agency," BBC Monitoring Middle East - Political Supplied by BBC Worldwide Monitoring, January 28, 2015.</t>
  </si>
  <si>
    <t>The incident occurred in the Heliopolis neighborhood.</t>
  </si>
  <si>
    <t>01/27/2015: Two explosive devices were discovered and safely defused at a courthouse in Heliopolis neighborhood, Cairo city, Cairo governorate, Egypt. No group claimed responsibility for the incident.</t>
  </si>
  <si>
    <t>Government of Cairo</t>
  </si>
  <si>
    <t>"Car bomb kills one in Alexandria Egyptian security sources," Big News Network, January 27, 2015.</t>
  </si>
  <si>
    <t>01/27/2015: An unknown number of explosive devices were discovered and safely defused in Alexandria governorate, Egypt. No group claimed responsibility for the incident.</t>
  </si>
  <si>
    <t>01/27/2015: An unknown number of explosive devices were discovered and safely defused in Faiyum governorate, Egypt. This was one of six governorates across which seven devices were defused on January 27, 2015. No group claimed responsibility for the incident.</t>
  </si>
  <si>
    <t>"Egypt police defuse 15 bombs countrywide," World Bulletin, January 28, 2015.</t>
  </si>
  <si>
    <t>201501270019, 201501270031, 201501270033, 201501270074, 201501270075, 201501270076</t>
  </si>
  <si>
    <t>01/27/2015: Assailants launched rockets at a grid station in Panjgur district, Balochistan province, Pakistan. There were no reported casualties in the attack. No group claimed responsibility for the incident.</t>
  </si>
  <si>
    <t>"Wapda grid station   attacked   in Panjgur," Dawn (Pakistan), January 28, 2015.</t>
  </si>
  <si>
    <t>01/27/2015: An explosive device detonated prematurely in Alexandria city, Alexandria governorate, Egypt. One assailant was killed and two others were injured in the blast. No group claimed responsibility for the incident; however, sources attributed the attack to the Muslim Brotherhood.</t>
  </si>
  <si>
    <t>"One killed as   bomb explodes   in car in Egypt's Alexandria," Agence France Presse -- English, January 27, 2015.</t>
  </si>
  <si>
    <t>"Car bomb kills one in Egypt's Alexandria: security sources," Reuters, January 27, 2015.</t>
  </si>
  <si>
    <t>"1 killed, 2 injured in Alexandria bomb blast," Daily News Egypt, January 27, 2015.</t>
  </si>
  <si>
    <t>The incident occurred in western Alexandria.</t>
  </si>
  <si>
    <t>01/27/2015: Assailants threw incendiary devices at a police station in western Alexandria city, Alexandria governorate, Egypt. There were no reported casualties; however, the police station was damaged in the attack. No group claimed responsibility for the incident.</t>
  </si>
  <si>
    <t>"Car bomb kills one in Egypt's Alexandria, security sources say," Jerusalem Post, January 27, 2015.</t>
  </si>
  <si>
    <t>"Car bomb claims life in Egypt," Cape Times (South Africa), January 28, 2015.</t>
  </si>
  <si>
    <t>01/27/2015: An explosive device detonated at a courthouse in Faiyum city, Faiyum governorate, Egypt. There were no reported casualties in the attack. This was one of six similar attacks in Faiyum city on January 27, 2015. No group claimed responsibility for the incident.</t>
  </si>
  <si>
    <t>"Bombings in Upper Egypt and Nile Delta," Masress.com, January 27, 2015.</t>
  </si>
  <si>
    <t>201501270024, 201501270026, 201501270027, 201501270028, 201501270029, 201501270030</t>
  </si>
  <si>
    <t>01/27/2015: An explosive device detonated near a police station and a hospital in Faiyum city, Faiyum governorate, Egypt. A civilian was injured in the blast. This was one of six similar attacks in Faiyum city on January 27, 2015. No group claimed responsibility for the incident.</t>
  </si>
  <si>
    <t>01/27/2015: An explosive device detonated in Faiyum city, Faiyum governorate, Egypt. There were no reported casualties in the blast. This was one of six similar attacks in Faiyum city on January 27, 2015. No group claimed responsibility for the incident.</t>
  </si>
  <si>
    <t>01/27/2015: An unknown number of explosive devices were discovered and safely defused in Aswan governorate, Egypt. This was one of six governorates across which seven devices were defused on January 27, 2015. No group claimed responsibility for the incident.</t>
  </si>
  <si>
    <t>01/27/2015: An unknown number of explosive devices were discovered and safely defused in Kafr El-Sheikh governorate, Egypt. No group claimed responsibility for the incident.</t>
  </si>
  <si>
    <t>01/27/2015: An unknown number of explosive devices were discovered and safely defused in Monufia governorate, Egypt. This was one of six governorates across which seven devices were defused on January 27, 2015. No group claimed responsibility for the incident.</t>
  </si>
  <si>
    <t>Yangal Fadan</t>
  </si>
  <si>
    <t>01/27/2015: Assailants opened fire on residents and set fire to buildings in Yangal Fadan village, Kaduna state, Nigeria. At least eight people were killed and 12 others were injured in the assault. No group claimed responsibility; however, sources attributed the attack to Fulani militants.</t>
  </si>
  <si>
    <t>Yangal Fadan Village</t>
  </si>
  <si>
    <t>An unknown number of buildings were burned in this attack.</t>
  </si>
  <si>
    <t>"Gunmen kill eight in Kaduna village attack," The Nation Nigeria, January 29, 2015.</t>
  </si>
  <si>
    <t>"Gunmen kill 8 in Kaduna," Daily Times Nigeria, January 28, 2015.</t>
  </si>
  <si>
    <t>"Suspected Fulani Herdsmen Kill 8 In Kaduna," Channels TV Nigeria, January 28, 2015.</t>
  </si>
  <si>
    <t>Hacienda Cabiguan</t>
  </si>
  <si>
    <t>01/27/2015: Assailants attacked a Uni-Starch Incorporated plant site in Hacienda Cabiguan area, Negros Occidental province, Philippines. There were no reported casualties; however, equipment was damaged in the attack. The New People's Army (NPA) claimed responsibility for the incident; however, sources doubted the veracity of this claim.</t>
  </si>
  <si>
    <t>Uni-Starch Incorporated</t>
  </si>
  <si>
    <t>Plant Site</t>
  </si>
  <si>
    <t>Two tractors and two cargo trucks were damaged in this attack.</t>
  </si>
  <si>
    <t>"Armed men burn heavy equipment," Panay News, January 27, 2015.</t>
  </si>
  <si>
    <t>"Armed men torch 2 tractors, 2 Rio trucks in Negros Occidental," Balita.org, January 27, 2015.</t>
  </si>
  <si>
    <t>The incident occurred in the Qahira area of Adhamiyah neighborhood.</t>
  </si>
  <si>
    <t>01/27/2015: An explosive device planted in a vehicle detonated in Qahira area, Baghdad city, Baghdad governorate, Iraq. One person was killed and five people were injured in the blast. No group claimed responsibility for the incident.</t>
  </si>
  <si>
    <t>"Iraq: Roundup of Security Incidents 27 January-02 February 2015," OSC Summary, January 27, 2015.</t>
  </si>
  <si>
    <t>01/27/2015: An explosive device detonated prematurely as it was being transported to an unknown target in Tuz Khormato district, Saladin governorate, Iraq. One assailant was killed in the blast. No group claimed responsibility for the incident; however, sources attributed the attack to the Islamic State of Iraq and the Levant (ISIL).</t>
  </si>
  <si>
    <t>01/27/2015: An explosive device detonated near a market in Ma'amil area, Baghdad city, Baghdad governorate, Iraq. Two people were killed and eight people were injured in the blast. No group claimed responsibility for the incident.</t>
  </si>
  <si>
    <t>The incident occurred in the Sihah area of Rasheed neighborhood.</t>
  </si>
  <si>
    <t>01/27/2015: An explosive device detonated in Sihah area, Baghdad city, Baghdad governorate, Iraq. One person was killed and six people were injured in the blast. No group claimed responsibility for the incident.</t>
  </si>
  <si>
    <t>01/27/2015: Assailants attacked peshmerga forces in Sinjar district, Nineveh governorate, Iraq. Three peshmerga members were injured in the ensuing clash. No group claimed responsibility for the incident; however, sources attributed the attack to the Islamic State of Iraq and the Levant (ISIL).</t>
  </si>
  <si>
    <t>01/27/2015: Assailants kidnapped 30 civilians in central Mosul city, Nineveh governorate, Iraq. The outcome of the kidnapping is unknown. No group claimed responsibility for the incident; however, sources attributed the attack to the Islamic State of Iraq and the Levant (ISIL), noting that the assailants accused the victims of cooperating with peshmerga forces.</t>
  </si>
  <si>
    <t>The specific motive is unknown; however, sources suspected that the Islamic State of Iraq and the Levant (ISIL) targeted the victims because they supported the Peshmerga forces.</t>
  </si>
  <si>
    <t>"Islamic State militants reportedly kidnap 30 civilians in northern Iraq," Panorama.am, January 28, 2015.</t>
  </si>
  <si>
    <t>"Islamic State Militants Reportedly Kidnap 30 Civilians in Northern Iraq," RIA Novosti, January 28, 2015.</t>
  </si>
  <si>
    <t>The incident occurred in the Wahdah neighborhood.</t>
  </si>
  <si>
    <t>01/27/2015: Assailants set fire to an Armenian church in Wahdah area, Mosul city, Nineveh governorate, Iraq. There were no reported casualties resulting from the blaze. No group claimed responsibility for the incident; however, sources attributed the attack to the Islamic State of Iraq and the Levant (ISIL).</t>
  </si>
  <si>
    <t>"Islamic State burns down Armenian church in Mosul," Panorama.am, January 27, 2015.</t>
  </si>
  <si>
    <t>01/27/2015: Assailants attacked security checkpoints in Tagab district, Badakhshan province, Afghanistan. Six assailants were killed and two people, including one police officer and a civilian, were wounded in the attack. No group claimed responsibility for the incident; however, sources attributed the attack to the Taliban.</t>
  </si>
  <si>
    <t>"7 soldiers killed in Afghan attacks within day," Xinhua General News Service, January 27, 2015.</t>
  </si>
  <si>
    <t>Kot district</t>
  </si>
  <si>
    <t>The incident occurred in the Kalow area.</t>
  </si>
  <si>
    <t>01/27/2015: Assailants opened fire on a tribal elder in Kalow area, Kot district, Nangarhar province, Afghanistan. The elder was killed and his brother was injured in the attack. No group claimed responsibility for the incident.</t>
  </si>
  <si>
    <t>Tribal Elder: Malik Mohammad Amin</t>
  </si>
  <si>
    <t>"Tribal elder killed by   gunmen   in Afghan east," BBC Monitoring South Asia - Political Supplied by BBC Worldwide Monitoring, January 27, 2015.</t>
  </si>
  <si>
    <t>01/27/2015: An explosive device detonated near a military patrol in Mukalla city, Hadramawt governorate, Yemen. One soldier was killed and two others were wounded in the blast. Al-Qaida in the Arabian Peninsula (AQAP) claimed responsibility for the attack.</t>
  </si>
  <si>
    <t>"AQAP Claims Joint Attack with Marib Tribes on Houthis, Killing Houthi Leader in Sana'a," SITE Intel Group, January 30, 2015.</t>
  </si>
  <si>
    <t>"Gulf of Aden Security Review - January 27, 2015," Critical Threats, January 27, 2015.</t>
  </si>
  <si>
    <t>01/27/2015: Three explosive devices planted in a rickshaw were discovered and safely defused near an electricity pole in Ittehad Town neighborhood, Karachi city, Sindh province, Pakistan. No group claimed responsibility for the incident.</t>
  </si>
  <si>
    <t>Three explosive devices containing a combined 150 kilograms of explosives and planted in a rickshaw were used  in the attack.</t>
  </si>
  <si>
    <t>"Pakistan: Terror bid foiled in Bannu, 6 kg   bomb defused   near police checkpoint," Right Vision News, January 31, 2015.</t>
  </si>
  <si>
    <t>"Three   bombs   weighing 150 kg   defused," The Nation (AsiaNet), January 28, 2015.</t>
  </si>
  <si>
    <t>01/27/2015: Assailants set fire to the vehicle of Adil Udeid in Gaza city, Gaza Strip, West Bank and Gaza Strip. Udeid, a Fatah official, was unharmed; however, the vehicle was damaged in the attack. No group claimed responsibility for the incident.</t>
  </si>
  <si>
    <t>Car of Official: Adil Udeid</t>
  </si>
  <si>
    <t>01/27/2015: Assailants attacked an Afghan Local Police (ALP) officer in Pashtun Kot district, Faryab province, Afghanistan. The officer was killed in the attack. The Taliban claimed responsibility for the incident.</t>
  </si>
  <si>
    <t>"Afghanistan: Security Forces Rescue 15 Kidnapped Students in Faryab," Pajhwok Afghan News, January 28, 2015.</t>
  </si>
  <si>
    <t>"Afghan Taleban say one   policeman   killed in north   attack," BBC Monitoring South Asia - Political Supplied by BBC Worldwide Monitoring, January 28, 2015.</t>
  </si>
  <si>
    <t>01/27/2015: Assailants attacked an Afghan National Civil Order Police (ANCOP) officer in Pashtun Kot district, Faryab province, Afghanistan. The officer was killed in the attack. No group claimed responsibility for the incident; however, sources attributed the attack to the Taliban.</t>
  </si>
  <si>
    <t>01/27/2015: An explosive device detonated near a military patrol in Santa Filomena village, Bukidnon province, Philippines. One soldier was killed and five others were wounded in the blast. No group claimed responsibility for the incident.</t>
  </si>
  <si>
    <t>01/27/2015: Assailants threw an incendiary device at an onion truck in Sitakunda area, Chittagong division, Bangladesh. Two people were injured in the attack. No group claimed responsibility for the incident.</t>
  </si>
  <si>
    <t>"Petrol bomb burns truck driver, helper in Ctg," Dhaka Tribune, January 27, 2015.</t>
  </si>
  <si>
    <t>The incident occurred near the Shah Alam Pur area.</t>
  </si>
  <si>
    <t>01/27/2015: Assailants threw a hand grenade at a police vehicle near Shah Alam Pur area, Peshawar city, Khyber Pakhtunkhwa province, Pakistan. There were no reported casualties in the attack. No group claimed responsibility for the incident.</t>
  </si>
  <si>
    <t>"Terrorist held in Peshawar," The Frontier Post, January 29, 2015.</t>
  </si>
  <si>
    <t>The incident occurred in the Gulistan neighborhood.</t>
  </si>
  <si>
    <t>01/27/2015: Assailants detonated several explosive devices near Sundarban Supermarket in Gulistan neighborhood, Dhaka city, Dhaka division, Bangladesh. A civilian was injured in the blast. No group claimed responsibility for the incident; however, sources attributed the attack to pro-hartal activists.</t>
  </si>
  <si>
    <t>Sundarban Supermarket</t>
  </si>
  <si>
    <t>Several crude bombs were used in the attack.</t>
  </si>
  <si>
    <t>"Arson claims 2 more lives," Bangladesh Daily Star, January 27, 2015.</t>
  </si>
  <si>
    <t>01/27/2015: Assailants launched rockets at a hospital in Svitlodarsk town, Donetsk oblast, Ukraine. A nurse was killed in the attack. No group claimed responsibility for the incident; however, sources attributed the attack to the Donetsk People's Republic.</t>
  </si>
  <si>
    <t>"7 dead as violence continues in Ukraine's east," Philippines News Agency, January 29, 2015.</t>
  </si>
  <si>
    <t>"Kremlin-backed insurgents shell hospital near Debaltseve, nurse killed," KPNews.com, January 27, 2015.</t>
  </si>
  <si>
    <t>01/27/2015: Assailants fired projectiles that landed and detonated in Shchastya town, Luhansk oblast, Ukraine. Four civilians were injured in the attack. No group claimed responsibility for the incident; however, sources attributed the attack to the Luhansk People's Republic.</t>
  </si>
  <si>
    <t>"23 killed in escalating fighting in E. Ukraine," Philippines News Agency, January 28, 2015.</t>
  </si>
  <si>
    <t>The incident occurred in the Calvario neighborhood.</t>
  </si>
  <si>
    <t>01/27/2015: Assailants opened fire on Rey Rivera in Calvario neighborhood, Meycauayan city, Bulacan province, Philippines. Rivera, the city's assistant engineer, was killed in the attack. No group claimed responsibility for the incident.</t>
  </si>
  <si>
    <t>Government of Meycauayan</t>
  </si>
  <si>
    <t>Assistant Engineer: Rey Rivera</t>
  </si>
  <si>
    <t>"Engineer gunned down in Bulacan," Philippine Star, January 28, 2015.</t>
  </si>
  <si>
    <t>"Bulacan gov't engineer   shot,   wounded," Philippines Daily Inquirer, January 27, 2015.</t>
  </si>
  <si>
    <t>"Meycauayan engineer killed," Manila Bulletin, January 27, 2015.</t>
  </si>
  <si>
    <t>The incident occurred in the Razghay area.</t>
  </si>
  <si>
    <t>01/27/2015: An explosive device detonated near Fida Hussain in Razghay area, Kurram district, Federally Administered Tribal Areas, Pakistan. Hussain, a retired Frontier Corps (FC) official, was wounded in the blast. No group claimed responsibility for the incident.</t>
  </si>
  <si>
    <t>Former Official: Fida Hussain</t>
  </si>
  <si>
    <t>"Pakistan: Former: FC official Landmine explosion injures one," The Express Tribune Online, January 27, 2015.</t>
  </si>
  <si>
    <t>01/27/2015: Eight explosive devices were discovered and safely defused in Cairo governorate, Egypt. No group claimed responsibility for the incident.</t>
  </si>
  <si>
    <t>01/27/2015: An unknown number of explosive devices were discovered and safely defused in Giza governorate, Egypt. This was one of six governorates across which seven devices were defused on January 27, 2015. No group claimed responsibility for the incident.</t>
  </si>
  <si>
    <t>01/27/2015: An unknown number of explosive devices were discovered and safely defused in Beni Suef governorate, Egypt. This was one of six governorates across which seven devices were defused on January 27, 2015. No group claimed responsibility for the incident.</t>
  </si>
  <si>
    <t>01/27/2015: An unknown number of explosive devices were discovered and safely defused in Minya governorate, Egypt. This was one of six governorates across which seven devices were defused on January 27, 2015. No group claimed responsibility for the incident.</t>
  </si>
  <si>
    <t>The incident occurred along Haram street in As Sahtiyyah neighborhood</t>
  </si>
  <si>
    <t>01/27/2015: Assailants set a Kentucky Fried Chicken (KFC) restaurant on fire in Haram Street area, Cairo city, Cairo governorate, Egypt. There were no reported casualties, but the building was damaged in the attack. The Popular Resistance Movement (Egypt) claimed responsibility for the incident.</t>
  </si>
  <si>
    <t>Kentucky Fried Chicken (KFC)</t>
  </si>
  <si>
    <t>A KFC restaurant and nearby buildings were damaged in this attack.</t>
  </si>
  <si>
    <t>"VIDEO: 9 arrested in Cairo for torching KFC, Emirates NDB, Mobinil | Cairo Post," The Cairo Post, February 18, 2015.</t>
  </si>
  <si>
    <t>"Egypt's KFC Restaurants Targeted By Bomb Attacks," The Cairo Post, February 8, 2015.</t>
  </si>
  <si>
    <t>Maridi</t>
  </si>
  <si>
    <t>01/27/2015: Assailants attacked Sudan People's Liberation Army (SPLA) forces in Maridi area, West Equatoria state, South Sudan. Six soldiers were killed in the attack. No group claimed responsibility; however, sources attributed the incident to the Revolutionary Movement for National Salvation (REMNASA).</t>
  </si>
  <si>
    <t>Revolutionary Movement for National Salvation (REMNASA)</t>
  </si>
  <si>
    <t>"W. Equatoria ramps up security after rebels claim new attack," Sudan Tribune, April 8, 2015.</t>
  </si>
  <si>
    <t>01/28/2015: Assailants detonated an explosive device and took several guards hostage at Gwadar Port Civic Center in Gwadar area, Balochistan province, Pakistan. There were no reported casualties and the guards were released shortly after the attack. The Baloch Liberation Front (BLF) claimed responsibility for the incident.</t>
  </si>
  <si>
    <t>Gwadar Port Civic Center</t>
  </si>
  <si>
    <t>A civic center was damaged and weapons were stolen in this attack.</t>
  </si>
  <si>
    <t>"Pakistan: Balochistan unrest: 2 security personnel injured in ambush," The Express Tribune Online, January 29, 2015.</t>
  </si>
  <si>
    <t>"Gwadar civic centre damaged in blast," DAWN Group, January 29, 2015.</t>
  </si>
  <si>
    <t>"Highlights: Pakistan Balochistan Press 31 January 2015," OSC Summary, January 31, 2015.</t>
  </si>
  <si>
    <t>01/28/2015: Assailants attacked a Levies Forces checkpost in Qilla Saifullah area, Balochistan province, Pakistan. There were no reported casualties in the attack. No group claimed responsibility for the incident.</t>
  </si>
  <si>
    <t>Five rifles, three motorbikes, five bulletproof jackets, and a walkie-talkie were stolen in this attack.</t>
  </si>
  <si>
    <t>"Over two dozen militants storm Levies check post in Qila Saifullah," The Express Tribune, January 28, 2015.</t>
  </si>
  <si>
    <t>"Highlights: Pakistan Balochistan Press 29 January 2015," OSC Summary, January 29, 2015.</t>
  </si>
  <si>
    <t>01/28/2015: Assailants fired rockets and opened fire on a security convoy in Nushki town, Balochistan province, Pakistan. Two security officials were wounded in the attack. The Baloch Liberation Army (BLA) claimed responsibility for the incident.</t>
  </si>
  <si>
    <t>Yoontoy</t>
  </si>
  <si>
    <t>01/28/2015: Assailants attacked an African Union Mission in Somalia (AMISOM) convoy in Yoontoy area, Lower Juba region, Somalia. At least 14 people were killed in the attack. Al-Shabaab claimed responsibility for the incident.</t>
  </si>
  <si>
    <t>An unknown number of military vehicles in a convoy were damaged in this attack.</t>
  </si>
  <si>
    <t>"Allied forces, Al-Shabab clash in southern Somalia localities," Jowhar.com, January 30, 2015.</t>
  </si>
  <si>
    <t>"Al-Shabaab kill 14," Pretoria News (South Africa), January 30, 2015.</t>
  </si>
  <si>
    <t>"Africa Command OSINT Daily 29 January 2015," OSC Summary, January 30, 2015.</t>
  </si>
  <si>
    <t>The incident occurred at the International School of Martyrs in the Andalus neighborhood.</t>
  </si>
  <si>
    <t>01/28/2015: Assailants threw a grenade, which failed to detonate, at the International School of Martyrs in Andalus neighborhood, Tripoli city, Tripoli district, Libya. There were no reported casualties in the attack. No group claimed responsibility for the incident.</t>
  </si>
  <si>
    <t>International School of Martyrs</t>
  </si>
  <si>
    <t>"Libya: Grenade Thrown at School in Tripoli Fails To Explode; No Casualties Reported," Libya Herald, January 28, 2015.</t>
  </si>
  <si>
    <t>01/28/2015: An explosive device detonated near a military vehicle near Bayda city, Al Bayda governorate, Yemen. Several soldiers were wounded in the blast. No group claimed responsibility for the incident.</t>
  </si>
  <si>
    <t>"Troops injured as blast hits vehicle in Yemen's Al-Bayda," World Bulletin, January 28, 2015.</t>
  </si>
  <si>
    <t>01/28/2015: Assailants attacked a pro-government militia checkpoint in Andar district, Ghazni province, Afghanistan. At least 17 people, including 11 militia members and six assailants, were killed and 13 others, including six militia members and seven assailants, were injured in the attack. The Taliban claimed responsibility for the incident.</t>
  </si>
  <si>
    <t>"Suicide bomb at Afghan funeral for Taliban victims kills 16," The Associated Press, January 29, 2015.</t>
  </si>
  <si>
    <t>"Afghanistan: Suicide Bomb Attack at Funeral Kills 16, Taliban Attack at Checkpoint Kills 11," International Business Times India, January 30, 2015.</t>
  </si>
  <si>
    <t>"Insurgents Kill 15 In Afghan Attacks," Radio Free Europe, January 29, 2015.</t>
  </si>
  <si>
    <t>01/28/2015: Assailants attacked anti-Huthi protesters in Sanaa city, Amanat Al Asimah governorate, Yemen. Ten protesters were injured and several others were abducted in the attack. The outcome of the abduction is unknown. No group claimed responsibility for the incident; however, sources attributed the attack to Huthis.</t>
  </si>
  <si>
    <t>The specific motive is unknown; however, sources suspected the victims were targeted because they opposed to the Huthis.</t>
  </si>
  <si>
    <t>"Yemen's Houthis block fresh protests in Sanaa," Middle East Eye, January 29, 2015.</t>
  </si>
  <si>
    <t>"Yemen: Open Source Security Highlights 29 January 2015," OSC Summary, January 28, 2015.</t>
  </si>
  <si>
    <t>01/28/2015: Assailants threw a hand grenade at the residence of Muhammad Sabinah in Al-Qaidah city, Ibb governorate, Yemen. Shabanah, a General People's Congress (GPC) leader, was unharmed in the attack. No group claimed responsibility for the incident.</t>
  </si>
  <si>
    <t>Leader: Muhammad Shabanah</t>
  </si>
  <si>
    <t>01/28/2015: Assailants fired mortars at the residence of a tribal leader in Radaa town, Al Bayda governorate, Yemen. Seven Huthis were killed and an unknown number were wounded in the attack. No group claimed responsibility for the incident; however, sources attributed the attack to Al-Qaida in the Arabian Peninsula (AQAP).</t>
  </si>
  <si>
    <t>"Suspected al-Qaida attack kills 7 Shiite Houthi members in Yemen," Philippines News Agency, January 29, 2015.</t>
  </si>
  <si>
    <t>01/28/2015: A suicide bomber detonated an explosives-laden vehicle at a National Movement for the Liberation of Azawad (MNLA) camp near Tabonkort town, Gao region, Mali. At least two additional suicide bombers and other assailants opened fire following the blast. At least 15 people, including three assailants, were killed in the attack. No group claimed responsibility for the incident; however, sources attributed the attack to the Self-Defense Group of Imghad Tuaregs and Allies (GATIA).</t>
  </si>
  <si>
    <t>Self-Defense Group of Imghad Tuaregs and Allies (GATIA)</t>
  </si>
  <si>
    <t>There is doubt that this incident meets terrorism-related criteria, given that sources suspected that the attack may have been the result of fighting between the National Movement for the Liberation of Azawad (MNLA) and the Self-Defense Group of Imghad Tuaregs and Allies (GATIA). Casualty numbers for this incident conflict across sources. Following GTD protocol, the majority reliable estimates are reported here.</t>
  </si>
  <si>
    <t>"Dozen killed in double suicide   attack   against Mali   rebels:   security sources," Agence France Presse -- English, January 28, 2015.</t>
  </si>
  <si>
    <t>"Suicide attack against Mali Tuaregs," BBC, January 28, 2015.</t>
  </si>
  <si>
    <t>"Car Bomb Attack in Tabankort Provokes Fighting, Killing Several Malians," L'Independant, January 29, 2015.</t>
  </si>
  <si>
    <t>01/27/2015: An explosives-laden motorcycle detonated in Kandahar city, Kandahar province, Afghanistan. At least six people, including Afghan Police officers and civilians, were injured in the blast. The Taliban claimed responsibility for the incident.</t>
  </si>
  <si>
    <t>"1st LD Writethru: Motorbike bomb wounds 6 in S. Afghanistan," Xinhua General News Service, January 27, 2015.</t>
  </si>
  <si>
    <t>"Afghanistan: Kandahar Blast Leaves 8 Wounded," Pajhwok Afghan News, January 27, 2015.</t>
  </si>
  <si>
    <t>"Highlights: Pakistan Pashto Press 29 January, 2015," OSC Summary, January 29, 2015.</t>
  </si>
  <si>
    <t>The incident occurred along the Herat-Islam Qala highway.</t>
  </si>
  <si>
    <t>01/28/2015: An explosive device detonated near an Afghan Police checkpost in Injil district, Herat province, Afghanistan. One police officer was killed and two others were wounded in the attack. No group claimed responsibility for the incident.</t>
  </si>
  <si>
    <t>"Blast at female police checkpoint kills 1 in Herat," Pajhwok Afghan News English, January 28, 2015.</t>
  </si>
  <si>
    <t>"Policewoman killed in Herat explosion," Khaama Press, January 28, 2015.</t>
  </si>
  <si>
    <t>01/28/2015: Assailants attacked and took guards hostage at a girls' school in Haskah Menah area, Nangarhar province, Afghanistan. The guards were released shortly after the attack. No group claimed responsibility for the incident.</t>
  </si>
  <si>
    <t>Two rooms of a of a girls' school were damaged in this attack.</t>
  </si>
  <si>
    <t>"Gunmen attack   schools in Nangarhar," Khaama Press, January 29, 2015.</t>
  </si>
  <si>
    <t>01/28/2015: Assailants abducted six United Nations World Food Programme (WFP) workers in Kadugli city, South Kordofan state, Sudan. The aid workers were released on February 1, 2015. No group claimed responsibility for the incident; however, sources attributed the abduction to the Sudan People's Liberation Movement - North.</t>
  </si>
  <si>
    <t>Bulgarian Aid Workers</t>
  </si>
  <si>
    <t>"Bulgarian UN Contractors Freed In Sudan," AFP (World Service), February 1, 2015.</t>
  </si>
  <si>
    <t>"Six Bulgarians Working For UN Held By Sudan Rebels," AFP (World Service), January 28, 2015.</t>
  </si>
  <si>
    <t>"Sudan rebels hold six Bulgarian UN aid workers," Deutsche Welle, January 28, 2015.</t>
  </si>
  <si>
    <t>The incident occurred along the Andkhoy-Jowzjan highway at the Jawzjan-Andkhwee bordering area.</t>
  </si>
  <si>
    <t>01/28/2015: Assailants attempted to abduct 15 university students on Andkhoy-Jowzjan highway in Khani Chahar Bagh, Faryab province, Afghanistan. Two assailants were killed and four people, including three assailants and a police officer, were wounded in the ensuing clash with security forces. No group claimed responsibility for the incident; however, sources attributed the attack to the Taliban.</t>
  </si>
  <si>
    <t>"Bid to kidnap 15 university students foiled," Frontier Post, January 29, 2015.</t>
  </si>
  <si>
    <t>"OSC Media Highlights on Afghanistan 29 January 2015," OSC Summary, January 29, 2015.</t>
  </si>
  <si>
    <t>01/28/2015: An explosive device detonated near soldiers, providing protection to teachers, in Barahom area, Pattani province, Thailand. There were no reported casualties in the blast. No group claimed responsibility for the incident.</t>
  </si>
  <si>
    <t>Task Force 23 Patrol</t>
  </si>
  <si>
    <t>An explosive device remotely detonated with a walkie-talkie was used in the attack.</t>
  </si>
  <si>
    <t>An unspecified number of vending stalls were damaged in this attack.</t>
  </si>
  <si>
    <t>"Soldiers unhurt by Pattani blast," Bangkok Post, January 28, 2015.</t>
  </si>
  <si>
    <t>01/28/2015: Assailants opened fire on military personnel in Paquibato village, Davao del Sur province, Philippines. A soldier was killed and one other was injured in the attack. No group claimed responsibility for the incident; however, sources attributed the attack to the New People's Army (NPA).</t>
  </si>
  <si>
    <t>"Soldier killed, 1 hurt in Davao ambush," Sun Star Network, January 28, 2015.</t>
  </si>
  <si>
    <t>Incident occurred in the Kalshi area of Pallabi in the city.</t>
  </si>
  <si>
    <t>01/28/2015: Assailants threw an incendiary device at Asaduzzaman in Kalshi area, Dhaka city, Dhaka division, Bangladesh. Asaduzzaman, a judicial magistrate, was wounded in the blast. No group claimed responsibility for the incident.</t>
  </si>
  <si>
    <t>Judicial Magistrate: Asaduzzaman</t>
  </si>
  <si>
    <t>"Assistant Judge injured in petrol bomb attack in capital," Bangladesh Sangbad Sangstha, January 28, 2015.</t>
  </si>
  <si>
    <t>Ghajar</t>
  </si>
  <si>
    <t>01/28/2015: Assailants launched missiles at a military convoy in Ghajar village, Golan Heights, Israel. Two soldiers were killed and seven others were wounded in the attack. This was one of three similar attacks in this area on January 28, 2015. Hezbollah claimed responsibility for the incident and stated that the attack was carried in retaliation for a recent Israeli air strike that killed six Hezbollah members and an Iranian general.</t>
  </si>
  <si>
    <t>Hezbollah claimed responsibility for the incident and stated that the attack was carried in retaliation for a recent Israeli air strike that killed six Hezbollah members and an Iranian general.</t>
  </si>
  <si>
    <t>Kornet anti-tank missiles were used in the attack.</t>
  </si>
  <si>
    <t>"Hezbollah strike kills 2 IDF soldiers, wounds 7. Vehicles targeted by   missile   on civilian road in Ghajar. IDF artillery, tanks return fire, killing UNIFIL soldier," Jerusalem Post, January 29, 2015.</t>
  </si>
  <si>
    <t>"New details emerge: At least 5 Kornet missiles fired in Hezbollah ambush of IDF soldiers," Jerusalem Post, January 28, 2015.</t>
  </si>
  <si>
    <t>"Hezbollah claims responsibility for attack on Israeli soldiers," Nigeria Punch, January 29, 2015.</t>
  </si>
  <si>
    <t>201501280032, 201501280033, 201501280034</t>
  </si>
  <si>
    <t>01/28/2015: Assailants fired mortars at military personnel responding to the scene of an earlier attack in Ghajar village, Golan Heights, Israel. There were no reported casualties in the attack. This was one of three similar attacks in this area on January 28, 2015. No group claimed responsibility for the incident.</t>
  </si>
  <si>
    <t>"1st LD: Israeli soldiers injured after anti-tank missile fired from Lebanon hits army vehicle," Xinhua General News Service, January 28, 2015.</t>
  </si>
  <si>
    <t>01/28/2015: Assailants fired mortars at a house in Ghajar village, Golan Heights, Israel. There were no reported casualties in the attack. This was one of three similar attacks in this area on January 28, 2015. No group claimed responsibility for the incident.</t>
  </si>
  <si>
    <t>01/28/2015: An explosive device detonated near a checkpoint in Qena city, Qena governorate, Egypt. A second device was discovered and defused in the same area. No group claimed responsibility for the attack.</t>
  </si>
  <si>
    <t>The incident occurred at the Abdel Moneim Riyadh square.</t>
  </si>
  <si>
    <t>01/28/2015: An explosive device was discovered and defused at a bus stop in Abdel Moneim Riyadh square in Cairo city, Cairo governorate, Egypt. No group claimed responsibility for the incident.</t>
  </si>
  <si>
    <t>Al-Barka</t>
  </si>
  <si>
    <t>01/28/2015: An explosive device detonated near a backhoe in Al-Barka town, Basilan province, Philippines. There were no reported casualties, although the backhoe was damaged in the blast. No group claimed responsibility for the incident; however, sources suspected that the Abu Sayyaf Group (ASG) was involved in the attack.</t>
  </si>
  <si>
    <t>Backhoe</t>
  </si>
  <si>
    <t>An explosive placed on a backhoe was used in the attack.</t>
  </si>
  <si>
    <t>"Backhoe bombed by suspected Abu Sayyaf men in Basilan town," Philippine Daily Inquirer, January 29, 2015.</t>
  </si>
  <si>
    <t>Kalipal</t>
  </si>
  <si>
    <t>01/28/2015: Assailants threw an incendiary device at a rickshaw in Kalipal area, Chittagong division, Bangladesh. At least one person was injured in the attack. No group claimed responsibility for the incident; however, sources attributed the attack to pro-hartal activists.</t>
  </si>
  <si>
    <t>"9 injured in indiscriminate blasts in city," Bangladesh Daily Star, January 29, 2015.</t>
  </si>
  <si>
    <t>"Yet another truck driver assistant dies in blockade violence," Dhaka Tribune, January 29, 2015.</t>
  </si>
  <si>
    <t>Ghoser Haat</t>
  </si>
  <si>
    <t>Incident occurred on the Chandpur-Comilla highway in the Ghoser Haat area.</t>
  </si>
  <si>
    <t>01/28/2015: Assailants threw incendiary devices at a truck on Chandpur-Comilla highway in Ghoser Haat area, Chittagong division, Bangladesh. One civilian was killed and one other was wounded in the attack. No group claimed responsibility for the incident; however, sources attributed the attack to pro-hartal activists.</t>
  </si>
  <si>
    <t>Tile Truck</t>
  </si>
  <si>
    <t>"Burnt trucker crushed under its wheels," Financial Express Bangladesh, January 29, 2015.</t>
  </si>
  <si>
    <t>Arpara</t>
  </si>
  <si>
    <t>Incident occurred in Arpara Bazar of Shalikha Upazila in Khulna division.</t>
  </si>
  <si>
    <t>01/28/2015: Assailants threw an incendiary device at a truck in Arpara Bazar area, Khulna division, Bangladesh. Two people were injured in the attack. No group claimed responsibility for the incident; however, sources attributed the attack to pro-hartal activists.</t>
  </si>
  <si>
    <t>Ginger Truck</t>
  </si>
  <si>
    <t>"Trucker, his helper burnt in petrol bomb attack," Financial Express Bangladesh, January 28, 2015.</t>
  </si>
  <si>
    <t>Mirersorai</t>
  </si>
  <si>
    <t>01/28/2015: Assailants threw an incendiary device at a Bangladeshi Ministry of Land office in Mirersorai area, Chittagong division, Bangladesh. There were no reported casualties in the attack. No group claimed responsibility for the incident; however, sources attributed the attack to pro-hartal activists.</t>
  </si>
  <si>
    <t>Bangladeshi Ministry of Land</t>
  </si>
  <si>
    <t>An office building and an unspecified umber of documents were damaged in this attack.</t>
  </si>
  <si>
    <t>01/28/2015: An explosive device detonated at Dhaka University in Dhaka city, Dhaka division, Bangladesh. A civilian was injured in the blast. No group claimed responsibility for the incident.</t>
  </si>
  <si>
    <t>Chhuritola</t>
  </si>
  <si>
    <t>01/28/2015: An explosive device detonated in Chhuritola area, Old Dhaka city, Dhaka division, Bangladesh. A civilian was injured in the blast. No group claimed responsibility for the incident.</t>
  </si>
  <si>
    <t>Civilian: Nasiruddin</t>
  </si>
  <si>
    <t>01/28/2015: An explosives-rigged house detonated in Sharawin area, Diyala governorate, Iraq. At least two security force members were killed and two members were injured in the blast; the victims included soldiers and police officers. No group claimed responsibility for the incident.</t>
  </si>
  <si>
    <t>"36 killed in attacks and clashes with IS militants in Iraq's Diyala," Xinhua News Agency, January 28, 2015.</t>
  </si>
  <si>
    <t>01/28/2015: Security forces shot and killed three assailants, including two suicide bombers, approaching a security checkpoint in Safrah area, Diyala governorate, Iraq. No group claimed responsibility for the incident; however, sources attributed the attack to the Islamic State of Iraq and the Levant (ISIL).</t>
  </si>
  <si>
    <t>Explosives-laden belts and grenades were used in the attack.</t>
  </si>
  <si>
    <t>01/28/2015: Assailants attacked the dam in Adhaim area, Diyala governorate, Iraq. At least three security forces members and nine assailants were killed and six security personnel were injured in the ensuing clash. No group claimed responsibility for the incident; however, sources attributed the attack to the Islamic State of Iraq and the Levant (ISIL).</t>
  </si>
  <si>
    <t>Kesekodi</t>
  </si>
  <si>
    <t>01/28/2015: Assailants opened fire on a polling party near Kesekodi village, Chhattisgarh state, India. There were no reported casualties in the attack. No group claimed responsibility for the incident; however, sources attributed the attack to Maoists.</t>
  </si>
  <si>
    <t>The specific motive is unknown; however, sources suspected that the attack was part of a larger trend of violence related to the Chhattisgarh panchayat elections, which were being held on January 28, 2015.</t>
  </si>
  <si>
    <t>An unknown number of ballot boxes and voting material were taken in this attack.</t>
  </si>
  <si>
    <t>"Maoists   attack   polling booths, open fire in Bastar," The Times of India (TOI), January 30, 2015.</t>
  </si>
  <si>
    <t>"India: Maoist: Chhattisgarh Timeline 2015," South Asian Terrorism Portal, January 17, 2015.</t>
  </si>
  <si>
    <t>Abu Kibir</t>
  </si>
  <si>
    <t>01/28/2015: An explosive device detonated at an Automated Teller Machine (ATM) in Abu Kibir town, Al Sharqia governorate, Egypt. There were no reported casualties in the blast. No group claimed responsibility for the incident.</t>
  </si>
  <si>
    <t>It is unknown if an ATM machine was damaged in this attack.</t>
  </si>
  <si>
    <t>"2 Injured, Donkey Killed In Blast In Sharqia," The Cairo Post, January 28, 2015.</t>
  </si>
  <si>
    <t>01/28/2015: An explosive device was discovered and safely defused in Bannu district, Khyber Pakhtunkhwa province, Pakistan. No group claimed responsibility for the incident.</t>
  </si>
  <si>
    <t>A 6-kilogram explosive device was used in the attack.</t>
  </si>
  <si>
    <t>"Terror bid foiled in Bannu, 6 kg   bomb defused   near police checkpoint," Daily The Pak Banker, January 28, 2015.</t>
  </si>
  <si>
    <t>Achigachia</t>
  </si>
  <si>
    <t>01/28/2015: Assailants attacked Achigachia area, Extreme-North region, Cameroon. This was one of four areas attacked by Boko Haram on January 28, 2015. Ten people were killed across attacks. No group claimed responsibility for the incident; however, sources attributed the attack to Boko Haram.</t>
  </si>
  <si>
    <t>Achigachia Town</t>
  </si>
  <si>
    <t>Casualty numbers for this attack represent an equal division of a cumulative total of killed across incidents 201501280057, 201501280058, 201501280059, and 201501280060.</t>
  </si>
  <si>
    <t>"Boko Haram execute ten in Cameroon," StarAfrica.com, January 29, 2015.</t>
  </si>
  <si>
    <t>201501280057, 201501280058, 201501280059, 201501280060</t>
  </si>
  <si>
    <t>Gougouro</t>
  </si>
  <si>
    <t>01/28/2015: Assailants attacked Gougouro area, Extreme-North region, Cameroon. This was one of four areas attacked by Boko Haram on January 28, 2015. Ten people were killed across attacks. No group claimed responsibility for the incident; however, sources attributed the attack to Boko Haram.</t>
  </si>
  <si>
    <t>Gougouro Town</t>
  </si>
  <si>
    <t>Gnam-Gnam</t>
  </si>
  <si>
    <t>01/28/2015: Assailants attacked Gnam-Gnam area, Extreme-North region, Cameroon. This was one of four areas attacked by Boko Haram on January 28, 2015. Ten people were killed across attacks. No group claimed responsibility for the incident; however, sources attributed the attack to Boko Haram.</t>
  </si>
  <si>
    <t>Gnam-Gnam Town</t>
  </si>
  <si>
    <t>Blangou</t>
  </si>
  <si>
    <t>01/28/2015: Assailants attacked Blangou area, Extreme-North region, Cameroon. This was one of four areas attacked by Boko Haram on January 28, 2015. Ten people were killed across attacks. No group claimed responsibility for the incident; however, sources attributed the attack to Boko Haram.</t>
  </si>
  <si>
    <t>Blangou Town</t>
  </si>
  <si>
    <t>01/28/2015: Assailants launched seven rockets at Fotokol area, Extreme-North region, Cameroon. There were no reported casualties in the attack. No group claimed responsibility for the incident; however, sources attributed the attack to Boko Haram.</t>
  </si>
  <si>
    <t>01/28/2015: Assailants launched two mortars near a bus station in Donetsk city, Donetsk oblast, Ukraine. Eight civilians were killed and 13 others were wounded in the attack. No group claimed responsibility for the incident; however, sources attributed the attack to the Donetsk People's Republic.</t>
  </si>
  <si>
    <t>It is unknown if the bus station was damaged in this attack.</t>
  </si>
  <si>
    <t>"Nine Ukrainian soldiers killed in clashes," Turkish Weekly, January 28, 2015.</t>
  </si>
  <si>
    <t>Kashipur Bilbabari</t>
  </si>
  <si>
    <t>01/28/2015: Assailants detonated explosive devices in Kashipur Bilbabari area, Barisal division, Bangladesh. There were no reported casualties in the attack. No group claimed responsibility for the incident; however, sources attributed the attack to Jamaat-E-Islami (Bangladesh).</t>
  </si>
  <si>
    <t>"Two persons burnt, trucks torched in blockade," Dhaka Tribune, January 28, 2015.</t>
  </si>
  <si>
    <t>"23rd day of blockade underway amid stray incidents," New Age Bangladesh, January 28, 2015.</t>
  </si>
  <si>
    <t>Bir al-Ghanam</t>
  </si>
  <si>
    <t>01/29/2015: Assailants in a helicopter dropped explosive devices on Zintan Militia and Warshefana Tribal Militia positions in the Bir al-Ghanam area, Zawiya district, Libya. No casualties were reported. No group claimed responsibility; however, sources attributed the incident to Muslim fundamentalists.</t>
  </si>
  <si>
    <t>Zintan Militia; Warshefana Tribal Militia</t>
  </si>
  <si>
    <t>Explosives dropped from a helicopter were used in the attack.</t>
  </si>
  <si>
    <t>There is doubt that this incident meets terrorism-related criteria. The attack may have been the result of conflict between two rival groups.</t>
  </si>
  <si>
    <t>"Libya security digest January 30, 2015," Libya Digest, January 30, 2015.</t>
  </si>
  <si>
    <t>01/29/2015: A suicide bomber detonated an explosives-laden vehicle and additional assailants fired mortars at a military base and a military-operated hotel in Arish city, North Sinai governorate, Egypt. At least 25 people were killed and 58 others, including nine civilians, were injured in the assault. This was one of five coordinated attacks on security targets in Arish on the same day. Sinai Province of the Islamic State claimed responsibility for the incident and stated that the attack was carried out in retaliation for the detention of Muslims in Egyptian prisons.</t>
  </si>
  <si>
    <t>Sinai Province of the Islamic State claimed responsibility for the incident and stated that the attack was carried out in retaliation for the detention of Muslims in Egyptian prisons.</t>
  </si>
  <si>
    <t>An explosives-laden vehicle and mortars were used in the attack.</t>
  </si>
  <si>
    <t>Unspecified military property and other structures were damaged in this attack.</t>
  </si>
  <si>
    <t>"Simultaneous attacks in Egypt's Sinai kill 26," The Associated Press, January 29, 2015.</t>
  </si>
  <si>
    <t>"Islamic State's Egypt wing claims four   attacks   that killed 27," Canberra Times (Australia), January 31, 2015.</t>
  </si>
  <si>
    <t>"Twenty-seven killed in attacks in Egypt's North Sinai, Suez," Reuters Canada, January 29, 2015.</t>
  </si>
  <si>
    <t>201501290007, 201501290008, 201501290009, 201501290010, 201501290017</t>
  </si>
  <si>
    <t>01/29/2015: Assailants attacked a military checkpoint in Rafah city, North Sinai governorate, Egypt. An army major was killed and six others were injured in the assault. This was one of five coordinated attacks on security targets in Arish on the same day. Sinai Province of the Islamic State claimed responsibility for the incident and stated that the attack was carried out in retaliation for the detention of Muslims in Egyptian prisons.</t>
  </si>
  <si>
    <t>01/29/2015: An explosive device detonated in Suez city, Suez governorate, Egypt. A police officer was killed in the blast. This was one of five coordinated attacks on security targets in Arish on the same day. Sinai Province of the Islamic State claimed responsibility for the incident and stated that the attack was carried out in retaliation for the detention of Muslims in Egyptian prisons.</t>
  </si>
  <si>
    <t>01/29/2015: Assailants attacked an unspecified number of military checkpoints in an area south of Al-Arish city, North Sinai governorate, Egypt. Four soldiers were injured in the assault. This was one of five coordinated attacks on security targets in Arish on the same day. Sinai Province of the Islamic State claimed responsibility for the incident and stated that the attack was carried out in retaliation for the detention of Muslims in Egyptian prisons.</t>
  </si>
  <si>
    <t>Mortars, rocket-propelled grenades (RPGs), and assault rifles were used in the attack.</t>
  </si>
  <si>
    <t>"Sources: At least 26 killed in Egypt attack," KITV 4, January 29, 2015.</t>
  </si>
  <si>
    <t>01/29/2015: An explosive device detonated prematurely as someone attempted to plant it at a power transformer in Port Said governorate, Egypt. The assailant was killed in the blast. No group claimed responsibility for the incident.</t>
  </si>
  <si>
    <t>01/29/2015: Assailants blew up a gas pipeline in Sohbatpur city, Balochistan province, Pakistan. There were no reports of casualties in the explosion, but gas supply was suspended. The Baloch Republican Army (BRA) claimed responsibility for the incident.</t>
  </si>
  <si>
    <t>"Gas pipeline blown up in Sohbat," Business Recorder, January 29, 2015.</t>
  </si>
  <si>
    <t>"Highlights: Pakistan Balochistan Press 30 January 2015," OSC Summary, January 30, 2015.</t>
  </si>
  <si>
    <t>01/29/2015: A remote-controlled explosive device detonated targeting a train in Thul area, Jacobabad district, Sindh province, Pakistan. There were no reports of casualties in the blast, but two train cars were damaged. The Baloch Republican Army (BRA) claimed responsibility for the incident.</t>
  </si>
  <si>
    <t>Khushhal Khan Khattak Express Train</t>
  </si>
  <si>
    <t>A train railway tracks were damaged in this attack.</t>
  </si>
  <si>
    <t>"Khushhal Khan Khattak Express escapes disaster," Dawn (Pakistan), January 30, 2015.</t>
  </si>
  <si>
    <t>01/29/2015: Assailants fired rockets at a police directorate headquarters in Arish city, North Sinai governorate, Egypt. There were no reported casualties; however, the headquarters was damaged in the attack. This was one of five coordinated attacks on security targets in Arish on the same day. Sinai Province of the Islamic State claimed responsibility for the incident and stated that the attack was carried out in retaliation for the detention of Muslims in Egyptian prisons.</t>
  </si>
  <si>
    <t>"Rockets fired at police HQ in Egypt's Sinai," Agence France Presse -- English, January 29, 2015.</t>
  </si>
  <si>
    <t>01/29/2015: A suicide bomber detonated an explosive device at a funeral ceremony of a local police officer in Mihtarlam city, Laghman province, Afghanistan. In addition to the bomber, at least 16 people were killed and at least 39 people were wounded. This was one of two related bombings that occurred in Mihtarlam on this date; this second attack targeted the funeral ceremony for the victims of the first attack. No group claimed responsibility; however, Afghan officials attributed the incident to the Taliban.</t>
  </si>
  <si>
    <t>"Afghanistan: Suicide bomber targets funeral ceremony in Laghman," Khaama Press, January 29, 2015.</t>
  </si>
  <si>
    <t>"Highlights: Pakistan Pashto Press 31 January, 2015," OSC Summary, January 31, 2015.</t>
  </si>
  <si>
    <t>201501290020, 201501290023</t>
  </si>
  <si>
    <t>01/29/2015: An assailant in an Afghan National Army (ANA) uniform opened fire on United States engineering contractors at the airport in Kabul city, Kabul province, Afghanistan. Three United States contractors and the assailant were killed, and one United States citizen was wounded. The Taliban claimed responsibility for the incident.</t>
  </si>
  <si>
    <t>Aircraft Mechanics</t>
  </si>
  <si>
    <t>"Taliban claim credit for Kabul airport killings," The Express Tribune, January 31, 2015.</t>
  </si>
  <si>
    <t>"AFGHANISTAN ATTACK 3 American contractors gunned down in airport," FOXNews.com, January 29, 2015.</t>
  </si>
  <si>
    <t>"3 foreign contractors, Afghan national killed in shooting at Kabul airport," Washington Post, January 29, 2015.</t>
  </si>
  <si>
    <t>01/29/2015: Assailants attacked two civilians in Saydabad district, Wardak province, Afghanistan. The two civilians were killed after the assailants forcibly took them from their residence. No group claimed responsibility; however, a source attributed the incident to the Taliban.</t>
  </si>
  <si>
    <t>The incident occurred in the Misri Qala area.</t>
  </si>
  <si>
    <t>01/29/2015: An explosive device detonated in Misri Qala locality, Mihtarlam city, Laghman province, Afghanistan. An Afghan Local Police (ALP) officer and three civilians were killed in the blast. This was one of two related bombings that occurred in Mihtarlam on this date; the second attack targeted the funeral ceremony for the victims of this first attack. No group claimed responsibility; however, Afghan officials attributed the incident to the Taliban.</t>
  </si>
  <si>
    <t>"1st LD Writethru: Five killed in eastern Afghanistan explosions," Xinhua General News Service, January 29, 2015.</t>
  </si>
  <si>
    <t>"Suicide bomber kills 16 in Afghan funeral," Kuwait Times, January 29, 2015.</t>
  </si>
  <si>
    <t>01/29/2015: An explosives-laden vehicle detonated near the Afghan-Turk school in Jalalabad city, Nangarhar province, Afghanistan. A child was killed and two other children were injured in the blast. No group claimed responsibility for the incident.</t>
  </si>
  <si>
    <t>Afghan-Turk High School</t>
  </si>
  <si>
    <t>Explosives placed in a Toyota Corolla were used in the attack.</t>
  </si>
  <si>
    <t>"Afghanistan: Bomb Attack Kills Child in Nangarhar," Pajhwok Afghan News, January 29, 2015.</t>
  </si>
  <si>
    <t>"Afghanistan: 4 Civilians and Policeman Killed in Two Separate Blasts," TOLOnews Online, January 29, 2015.</t>
  </si>
  <si>
    <t>"Afghanistan: Child killed in Jalalabad explosion," Khaama Press, January 29, 2015.</t>
  </si>
  <si>
    <t>The incident occurred in the Craiter area.</t>
  </si>
  <si>
    <t>01/28/2015: Assailants kidnapped a French foreign national in Craiter neighborhood, Aden city, Adan governorate, Yemen. The whereabouts of the victims were unknown. No group claimed responsibility for the incident.</t>
  </si>
  <si>
    <t>"Foreigner reportedly abducted in southern Yemen," World Bulletin, January 29, 2015.</t>
  </si>
  <si>
    <t>01/29/2015: Assailants opened fire on police personnel in Minya city, Minya governorate, Egypt. One police officer was wounded in the attack. The Revolutionary Punishment Movement claimed responsibility for the incident.</t>
  </si>
  <si>
    <t>Revolutionary Punishment Movement</t>
  </si>
  <si>
    <t>"Policeman   shot   in Egypt's Minya," Aswat Masriya, January 29, 2015.</t>
  </si>
  <si>
    <t>"Selection List: Egyptian Islamist Opposition Media 29 January 2015," OSC Summary, January 29, 2015.</t>
  </si>
  <si>
    <t>01/29/2015: Assailants ambushed a security patrol in Tuyong sub-district, Nong Chik district, Pattani province, Thailand. One police officer was killed and two defense volunteers were injured in the attack. No group claimed responsibility for the incident.</t>
  </si>
  <si>
    <t>"Thailand: Police officer killed in ambush," Thai PBS Online, January 30, 2015.</t>
  </si>
  <si>
    <t>"Southern Thailand: Social Media Weekly Highlights 29 January - 4 February 2015," OSC Summary, January 29, 2015.</t>
  </si>
  <si>
    <t>01/29/2015: Assailants threw a grenade at an Assam Rifles post in Lilong area, Thoubal district, Manipur state, India. Two Assam Rifles personnel and three civilians were injured in the blast. The People's Revolutionary Party of Kangleipak-Progressive (PREPAK-P) claimed responsibility for the incident.</t>
  </si>
  <si>
    <t>"2 AR men, 3 civilians hurt in grenade attack," Sangai Express, January 29, 2015.</t>
  </si>
  <si>
    <t>"Five Hurt in Bomb Blast in Manipur," Outlook India, January 29, 2015.</t>
  </si>
  <si>
    <t>"Two SFs and three civilians injured in grenade blast in Manipur," South Asian Terrorism Portal, January 30, 2015.</t>
  </si>
  <si>
    <t>01/29/2015: Assailants attacked a National Highway Authority project office in Kochi city, Kerala state, India. There were no reported casualties; however, office files were burned in the assault. According to pamphlets found at the scene, Maoists claimed responsibility for the incident, stating that they opposed the construction of highways under the BOT scheme.</t>
  </si>
  <si>
    <t>National Highway Authority of India (NHAI)</t>
  </si>
  <si>
    <t>Project Office</t>
  </si>
  <si>
    <t>Maoists claimed responsibility for the incident and stated that the attack was carried out in protest of highway construction.</t>
  </si>
  <si>
    <t>An unknown number of office files were burned in this attack.</t>
  </si>
  <si>
    <t>"Another Maoist attack? NHAI office in Kochi attacked, police recover naxal literature," Indian Express, January 29, 2015.</t>
  </si>
  <si>
    <t>The incident occurred in the New Market area.</t>
  </si>
  <si>
    <t>01/29/2015: Assailants threw six explosive devices outside of gate No. 2 at New Market area, Dhaka city, Dhaka division, Bangladesh. Eight people were injured in the attack. This was one of two similar attacks that occurred at the New Market area on the same date. No group claimed responsibility; however, sources suspected the involvement of pro-hartal activists.</t>
  </si>
  <si>
    <t>Students: Shahidul Islam, Piar Hossain</t>
  </si>
  <si>
    <t>Street Vendors: Shahjahan, Sajal, Simanto</t>
  </si>
  <si>
    <t>"8 hurt in crude bomb blasts," Dhaka Tribune, January 29, 2015.</t>
  </si>
  <si>
    <t>"Blast injures eight in Bangladesh capital," BBC Monitoring South Asia - Political Supplied by BBC Worldwide Monitoring, January 29, 2015.</t>
  </si>
  <si>
    <t>201501290043, 201501290044</t>
  </si>
  <si>
    <t>01/29/2015: Three explosive devices detonated outside of gate No. 4 at New Market area, Dhaka city, Dhaka division, Bangladesh. A civilian was injured in the blasts. This was one of two similar attacks that occurred at the New Market area on the same date. No group claimed responsibility; however, sources suspected the involvement of pro-hartal activists.</t>
  </si>
  <si>
    <t>01/29/2015: An explosive device detonated near a hospital in Mahmudiyah district, Babil governorate, Iraq. At least two people were killed and 10 people were injured in the blast. No group claimed responsibility for the incident.</t>
  </si>
  <si>
    <t>Al Mahmudiyah General Hospital</t>
  </si>
  <si>
    <t>"Attacks kill 19 people in Iraq," The Associated Press, January 29, 2015.</t>
  </si>
  <si>
    <t>"Iraqi officials say bombings, shooting kill 9 people around Baghdad," FOXNews.com, January 29, 2015.</t>
  </si>
  <si>
    <t>01/29/2015: An explosive device detonated near a produce market in Yusufiyah area, Babil governorate, Iraq. At least four people were killed and 12 people were injured in the blast. The Islamic State of Iraq and the Levant (ISIL) claimed responsibility for the incident.</t>
  </si>
  <si>
    <t>29-01-2015 00:00</t>
  </si>
  <si>
    <t>01/29/2015: An explosives-rigged house detonated in Dijlah area, Saladin governorate, Iraq. Nine volunteer fighters were killed and four volunteers were injured in the blast. No group claimed responsibility for the incident.</t>
  </si>
  <si>
    <t>01/29/2015: Two suicide bombers detonated targeting a headquarters for volunteer fighters in Mushahadah area, Saladin governorate, Iraq. In addition to the bombers, at least seven volunteers were killed and 21 volunteers were injured in the blast. No group claimed responsibility for the incident.</t>
  </si>
  <si>
    <t>"Violence in Baghdad suburbs kills 21 - sources," Reuters Africa, January 29, 2015.</t>
  </si>
  <si>
    <t>01/29/2015: An explosive device detonated in Latifiyah area, Babil governorate, Iraq. One civilian was killed and a second civilian was injured in the blast. This was one of two similar attacks in the area on the same day. No group claimed responsibility for the incidents.</t>
  </si>
  <si>
    <t>"Iraq: Security Roundup 2000 GMT 29 January 2015," OSC Summary, January 29, 2015.</t>
  </si>
  <si>
    <t>201501290051, 201501290052</t>
  </si>
  <si>
    <t>01/29/2015: An explosive device detonated in Latifiyah area, Babil governorate, Iraq. Four civilians were injured in the blast. This was one of two similar attacks in the area on the same day. No group claimed responsibility for the incidents.</t>
  </si>
  <si>
    <t>01/29/2015: An explosive device detonated targeting a military patrol in Taji district, Saladin governorate, Iraq. At least one soldier was killed and six other people, including three soldiers, were injured in the blast. No group claimed responsibility for the incident.</t>
  </si>
  <si>
    <t>Tall al-Warad</t>
  </si>
  <si>
    <t>01/30/2015: Assailants attacked Tall al-Warad area, Kirkuk, Iraq. This was one of four coordinated raids in the area on the same night. At least six peshmerga members were killed and 70 members were injured in the ensuing clashes. No group claimed responsibility for the incident; however, sources attributed the attacks to the Islamic State of Iraq and the Levant (ISIL).</t>
  </si>
  <si>
    <t>Casualty numbers for this incident conflict across sources. Following GTD protocol, the majority reliable estimates are reported here. Casualty numbers for this attack represent an equal division of a cumulative total of killed across incidents 201501290055, 201501290056, 201501290057, and 201501300067.</t>
  </si>
  <si>
    <t>"Islamic State attacks near Kirkuk, bombs kill 18 in Baghdad," Reuters, January 30, 2015.</t>
  </si>
  <si>
    <t>"Islamic State militants attack Kirkuk, bombs kill 18 in Baghdad," ABC Online, January 30, 2015.</t>
  </si>
  <si>
    <t>"ISIL militants attack Kurdish forces near Kirkuk," EuroNews, January 30, 2015.</t>
  </si>
  <si>
    <t>201501290055, 201501290056, 201501290057, 201501300067</t>
  </si>
  <si>
    <t>The incident occurred in the Maktab al Khalid area.</t>
  </si>
  <si>
    <t>01/30/2015: Assailants attacked Maktab al Khalid area in Kirkuk city, Kirkuk, Iraq. This was one of four coordinated raids in the area on the same night. At least six peshmerga members were killed and 70 members were injured in the ensuing clashes. No group claimed responsibility for the incident; however, sources attributed the attacks to the Islamic State of Iraq and the Levant (ISIL).</t>
  </si>
  <si>
    <t>01/30/2015: Assailants attacked Mariam Bek area, Kirkuk, Iraq. This was one of four coordinated raids in the area on the same night. At least six peshmerga members were killed and 70 members were injured in the ensuing clashes. No group claimed responsibility for the incident; however, sources attributed the attacks to the Islamic State of Iraq and the Levant (ISIL).</t>
  </si>
  <si>
    <t>01/29/2015: Assailants opened fire on a military checkpoint in Abu Ghraib district, Al Anbar governorate, Iraq. At least three soldiers were killed and eight soldiers were injured in the attack. No group claimed responsibility for the incident.</t>
  </si>
  <si>
    <t>01/29/2015: A suicide bomber detonated an explosives-laden vehicle at a security checkpoint in Tarmiyah town, Saladin governorate, Iraq. At least three people were killed and nine people were injured in the blast; the victims included police officers and civilians. No group claimed responsibility for the incident.</t>
  </si>
  <si>
    <t>The incident occurred in the Al-Dawahy neighborhood of the city.</t>
  </si>
  <si>
    <t>01/29/2015: An explosive device detonated at a bus terminal in al-Dawahy district, Port Said governorate, Egypt. Two people were wounded in the blast. This was one of two related explosions in Port Said on the same date. No group claimed responsibility for the incident.</t>
  </si>
  <si>
    <t>A bus and several motorbikes were damaged in this attack.</t>
  </si>
  <si>
    <t>"2 Egyptians injured in Port Said bombing," World Bulletin, January 29, 2015.</t>
  </si>
  <si>
    <t>"2 injured in Port Said blast," Egypt Independent, January 29, 2015.</t>
  </si>
  <si>
    <t>"Man Injured In Blast In Port Said Bus Station," The Cairo Post, January 29, 2015.</t>
  </si>
  <si>
    <t>201501290061, 201501290062</t>
  </si>
  <si>
    <t>The incident occurred in the Al Zuhur neighborhood.</t>
  </si>
  <si>
    <t>01/29/2015: An explosive device detonated in al-Zohour district, Port Said governorate, Egypt. A empty bus belonging to the Misr Petroleum company was destroyed in the blast. This was one of two related explosions in Port Said on the same date. No group claimed responsibility for the incident.</t>
  </si>
  <si>
    <t>Misr Petroleum</t>
  </si>
  <si>
    <t>A bus from the Misr Petroleum company was damaged in this attack.</t>
  </si>
  <si>
    <t>01/29/2015: Assailants set fire to a post office in Qalyubia governorate, Egypt. No one was injured in the attack, but the post office was damaged. No group claimed responsibility for the incident.</t>
  </si>
  <si>
    <t>Egypt Post</t>
  </si>
  <si>
    <t>A post office/telephone exchange was damaged in this attack.</t>
  </si>
  <si>
    <t>The incident occurred between Faiyum and Wasta.</t>
  </si>
  <si>
    <t>01/29/2015: An explosive device detonated on railway tracks between Faiyum and Wasta cities, Faiyum governorate, Egypt. No one was injured in the blast, but the tracks were damaged. No group claimed responsibility for the incident.</t>
  </si>
  <si>
    <t>"Blast on Fayoum railroad leaves no casualties," Aswat Masriya, January 29, 2015.</t>
  </si>
  <si>
    <t>01/28/2015: Assailants attacked the shrine of Sufyan bin Abdullah, a Muslim scholar, in Lahij city, Lahij governorate, Yemen. There were no reports of casualties in the attack, but the shrine was destroyed. No group claimed responsibility for the incident; however, sources attributed it to Al-Qaida in the Arabian Peninsula (AQAP).</t>
  </si>
  <si>
    <t>Sufyan bin Abdullah Shrine</t>
  </si>
  <si>
    <t>A shrine and multiple graves were destroyed in this attack.</t>
  </si>
  <si>
    <t>"Yemen   rebels   seize military base outside capital," The Associated Press, January 29, 2015.</t>
  </si>
  <si>
    <t>"Al-Qaeda demolishes Yemen religious landmark," Al-Shorfa, January 29, 2015.</t>
  </si>
  <si>
    <t>01/29/2015: Assailants threw a grenade into the home of a Fatah official in Gaza city, Gaza Strip, West Bank and Gaza Strip. The attack targeted Naser al-Sarraj, the Assistant Deputy of the Palestinian Civil Affairs Ministry. No casualties were reported as the grenade failed to detonate. No group claimed responsibility for the incident.</t>
  </si>
  <si>
    <t>Palestinian Ministry of Civil Affairs</t>
  </si>
  <si>
    <t>Residence of Assistant Deputy: Naser al-Sharraj</t>
  </si>
  <si>
    <t>01/29/2015: Assailants detonated explosive devices at the residence of S.M. Moniruzzaman in Khulna city, Khulna district, Khulna division, Bangladesh. Moniruzzaman, a Deputy Inspector General (DIG), was unharmed and there were no other reported casualties. No group claimed responsibility for the incident.</t>
  </si>
  <si>
    <t>Residence of Deputy Inspector General: SM Moniruzzaman</t>
  </si>
  <si>
    <t>"Khilgaon bus burning sends 4 to hospital last night," Dhaka Tribune, January 30, 2015.</t>
  </si>
  <si>
    <t>01/29/2015: Eight explosive devices detonated at an unknown number of different areas in Khulna city, Khulna district, Khulna division, Bangladesh. There were no reported casualties. No group claimed responsibility or the incident.</t>
  </si>
  <si>
    <t>Eight crude bombs were used in the attack.</t>
  </si>
  <si>
    <t>01/29/2015: Assailants kidnapped two Russian pilots working as contractors for the African Union/United Nations Hybrid Operation in Darfur (UNAMID) and a Sudanese engineer in Zalingei city, Central Darfur state, Sudan. The Russian pilots were released on June 5, 2015 but the fate of the Sudanese engineer is unknown. No group claimed responsibility for the incident.</t>
  </si>
  <si>
    <t>Russian Pilots</t>
  </si>
  <si>
    <t>"Russian pilots freed in Darfur," BBC, June 6, 2015.</t>
  </si>
  <si>
    <t>"Russian pilots kidnapped in Darfur," BBC, February 3, 2015.</t>
  </si>
  <si>
    <t>"Sudanese security free two Russian pilots abducted in Darfur," Sudan Tribune, June 6, 2015.</t>
  </si>
  <si>
    <t>The incident occurred in the Gulshan-e-Iqbal neighborhood.</t>
  </si>
  <si>
    <t>01/29/2015: Assailants opened fire on a customs official in Gulshan-e-Iqbal neighborhood, Karachi city, Sindh province, Pakistan. The customs official was killed in the attack. No group claimed responsibility for the incident.</t>
  </si>
  <si>
    <t>Pakistan Customs</t>
  </si>
  <si>
    <t>Official: Mohammed Salahuddin Khan</t>
  </si>
  <si>
    <t>"Three ASWJ workers killed in two 'sectarian' attacks," DAWN Group, February 2, 2015.</t>
  </si>
  <si>
    <t>01/29/2015: Assailants set fire to a telephone exchange in Qalyubia governorate, Egypt. No one was injured in the attack, but the exchange was damaged. No group claimed responsibility for the incident.</t>
  </si>
  <si>
    <t>A telephone center building was damaged in this attack.</t>
  </si>
  <si>
    <t>Qaseimah</t>
  </si>
  <si>
    <t>01/29/2015: An explosive device detonated along the Israeli border near Qaseimah village, North Sinai governorate, Egypt. One civilian was killed and three wounded in the blast. No group claimed responsibility for the incident.</t>
  </si>
  <si>
    <t>An antitank mine was used in the attack.</t>
  </si>
  <si>
    <t>"Hosted Product: Sinai Weekly Summary 29 January-15 February 2015," Israeli Government, February 20, 2015.</t>
  </si>
  <si>
    <t>The incident occurred at the Ghop neighborhood of the city</t>
  </si>
  <si>
    <t>01/29/2015: Assailants threw explosive devices at the residence of Tariqul Islam in Ghop area, Jessore town, Jessore district, Khulna division, Bangladesh. Islam, a Bangladesh Nationalist Party (BNP) standing committee member, was unharmed and there were no other reported casualties. This was one of four related attacks target the homes of BNP leaders in Jessore on the same date. No group claimed responsibility for the incidents.</t>
  </si>
  <si>
    <t>Residence of Standing Committee Member: Tariqul Islam</t>
  </si>
  <si>
    <t>"Houses of BNP leaders attacked," Dhaka Tribune, March 6, 2015.</t>
  </si>
  <si>
    <t>"Series of blasts in Jessore," Bangladesh Daily Star, March 6, 2015.</t>
  </si>
  <si>
    <t>201501290101, 201501290102, 201501290103, 201501290104</t>
  </si>
  <si>
    <t>01/29/2015: Assailants threw explosive devices at the residence of Syed Saberul Haque Sabu in Jessore town, Jessore district, Khulna division, Bangladesh. Sabu, a district secretary for the Bangladesh Nationalist Party (BNP), was unharmed and there were no other reported casualties. This was one of four related attacks targeting the homes of BNP leaders in Jessore on the same date. No group claimed responsibility for the incidents.</t>
  </si>
  <si>
    <t>Residence of District Secretary: Syed Saberul Haque Sabu</t>
  </si>
  <si>
    <t>01/29/2015: Assailants threw explosive devices at the residence of a Bangladesh Nationalist Party (BNP) leader in Jessore town, Jessore district, Khulna division, Bangladesh. There were no reported casualties. This was one of four related attacks targeting the homes of BNP leaders in Jessore on the same date. No group claimed responsibility for the incidents.</t>
  </si>
  <si>
    <t>Jabal al-Arbaiin</t>
  </si>
  <si>
    <t>01/30/2015: Assailants fired projectiles at Syrian Armed Forces (SAF) soldiers and militia forces in Jabal al-Arbaiin town, Idlib governorate, Syria. There were an unknown number of casualties in the attack. This was one of four attacks in the same area of Idlib on this day. The Free Syrian Army claimed responsibility for the incident. Sources also attributed the attack to the Islamic Front (Syria) and Al-Nusrah Front.</t>
  </si>
  <si>
    <t>Suqour al-Sham</t>
  </si>
  <si>
    <t>A Jahannam cannon, Jahim cannon, and a locally-made version of the Fil rocket were used in the attack.</t>
  </si>
  <si>
    <t>"Activists: Syrian rebels blow up tunnel under army post," Associated Press, January 30, 2015.</t>
  </si>
  <si>
    <t>"Syrian Unrest: Roundup of Opposition, Pan-Arab Reports on Field Incidents 30 January 2015," OSC Summary, January 30, 2015.</t>
  </si>
  <si>
    <t>201501300007, 201501300008, 201501300009, 201501300010</t>
  </si>
  <si>
    <t>01/30/2015: Assailants attacked a Syrian Armed Forces (SAF) tank at a checkpoint in Ariha city, Idlib governorate, Syria. There were no reported casualties in the incident but the tank was destroyed. This was one of four attacks in the same area of Idlib on this day. The Free Syrian Army (FSA) claimed responsibility for the attack. Sources also attributed the attack to the Islamic Front (Syria) and Al-Nusrah Front.</t>
  </si>
  <si>
    <t>Kafr Najd</t>
  </si>
  <si>
    <t>The incident occurred at the Kafr Najd bridge.</t>
  </si>
  <si>
    <t>01/30/2015: Assailants attacked a Syrian Armed Forces (SAF) tank at a bridge in Kafr Najd town, Idlib governorate, Syria. There were no reported casualties in the incident but the tank was destroyed. This was one of four attacks in the same area of Idlib on this day. The Free Syrian Army (FSA) claimed responsibility for the attack. Sources also attributed the attack to the Islamic Front (Syria) and Al-Nusrah Front.</t>
  </si>
  <si>
    <t>01/30/2015: A tunnel rigged with explosive devices detonated under the Syrian Army Qasr al-Asfar building in Jabal al-Arbaiin town, Idlib governorate, Syria. There were no reported casualties in the blast. This was one of four attacks in the same area of Idlib on this day. The Free Syrian Army and the Islamic Front (Syria) separately claimed responsibility for the attack. Sources also attributed the incident to Al-Nusrah Front.</t>
  </si>
  <si>
    <t>Qasr al-Asfar Building</t>
  </si>
  <si>
    <t>"Qaeda group launches assault on Western-backed Syria rebels," MENAFN, January 31, 2015.</t>
  </si>
  <si>
    <t>The incident occurred in the Lakhi Dar area.</t>
  </si>
  <si>
    <t>01/30/2015: A suicide bomber detonated at a Shia mosque in Lakhi Dar area, Shikarpur district, Sindh province, Pakistan. In addition to the bomber, at least 61 people were killed and 46 people were wounded in the blast. Jundallah claimed responsibility for the incident, stating that they had targeted Shias because they were "enemies."</t>
  </si>
  <si>
    <t>A 5-7-kilogram explosives-laden jacket containing ball bearings was used in the attack.</t>
  </si>
  <si>
    <t>"Explosion Kills Dozens at Shiite Mosque in Pakistan," New York Times, January 31, 2015.</t>
  </si>
  <si>
    <t>"AFP: Bomb Attack At Pakistani Mosque Kills At Least 15: Officials," AFP (World Service), January 30, 2015.</t>
  </si>
  <si>
    <t>"Pakistan: Sehwan attack's chief suspect involved in several other Sindh attacks," The Nation Online, February 20, 2017.</t>
  </si>
  <si>
    <t>Panjpai</t>
  </si>
  <si>
    <t>01/30/2015: Security forces seized an explosives-laden vehicle and arrested a suicide bomber in Panjpai town, Balochistan province, Pakistan. No group claimed responsibility for the incident.</t>
  </si>
  <si>
    <t>"Pakistan: Report Says Police Arrest Several People During Operation in Quetta," BBC Online, January 30, 2015.</t>
  </si>
  <si>
    <t>30-01-2015 00:00</t>
  </si>
  <si>
    <t>The incident occurred in the Andalus neighborhood.</t>
  </si>
  <si>
    <t>01/30/2015: Assailants attacked First Lieutenant Faisal Abu Saada in Al-Andalus neighborhood, Benghazi city, Benghazi district, Libya. Saada was killed in the attack. No group claimed responsibility for the incident.</t>
  </si>
  <si>
    <t>First Lieutenant: Faisal Abu Saada</t>
  </si>
  <si>
    <t>Jufrah</t>
  </si>
  <si>
    <t>The incident occurred in the Jufrah area.</t>
  </si>
  <si>
    <t>01/29/2015: Assailants attacked a military patrol in Al Jufrah area, Majzar district, Marib governorate, Yemen. Two soldiers were killed and two soldiers were wounded in the attack. Al-Qaida in the Arabian Peninsula (AQAP) claimed responsibility for the incident. Sources also attributed the attack to Huthis.</t>
  </si>
  <si>
    <t>"Suspected al Qaeda gunmen kill two soldiers in Yemen's oil province," Ynet News, January 29, 2015.</t>
  </si>
  <si>
    <t>"Yemen: Open Source Security Highlights 31 January 2015," OSC Summary, January 30, 2015.</t>
  </si>
  <si>
    <t>01/30/2015: Assailants attacked Rif'at Tawshi in Lahij town, Lahij governorate, Yemen. Tawshi, a security officer, was killed in the attack. Al-Qaida in the Arabian Peninsula (AQAP), claimed responsibility for the incident.</t>
  </si>
  <si>
    <t>Officer: Rif'at Tawshi</t>
  </si>
  <si>
    <t>"At least 10 killed in attacks led by Yemen's Ansar al-Sharia," Reuters UK, February 1, 2015.</t>
  </si>
  <si>
    <t>"At least 3 killed in   armed   clashes in Yemen's south," Xinhua General News Service, January 30, 2015.</t>
  </si>
  <si>
    <t>Dara-i-Sufi Payin district</t>
  </si>
  <si>
    <t>01/30/2015: An explosive device detonated inside a mosque in Dara-i-Sufi Payin district, Samangan province, Afghanistan. Seven people, including a senior police officer, were injured in the blast. No group claimed responsibility for the incident; however, an Afghan official attributed the attack to the Taliban.</t>
  </si>
  <si>
    <t>"Afghanistan: 7 people wounded in explosion in mosque," Khaama Press, January 31, 2015.</t>
  </si>
  <si>
    <t>"Afghanistan: Seven Worshippers Wounded in Samangan Mosque Blast," Pajhwok Afghan News, January 30, 2015.</t>
  </si>
  <si>
    <t>"Blast in mosque injures seven people in Afghan north," Afghan Islamic Press, January 30, 2015.</t>
  </si>
  <si>
    <t>01/30/2015: Assailants kidnapped Radwan Mas'ud, head of the General Student Union of Yemen, in Sanaa city, Amanat Al Asimah governorate, Yemen. Mas'ud was released on February 5th, 2015. No group claimed responsibility for the incident; however, sources attributed the abduction to Huthis.</t>
  </si>
  <si>
    <t>General Student Union of Yemen</t>
  </si>
  <si>
    <t>Head: Radwan Mas'ud</t>
  </si>
  <si>
    <t>"Hadi refuses to   reassess quitting  'at gunpoint'," The Gulf Today, January 31, 2015.</t>
  </si>
  <si>
    <t>"Yemen: Open Source Security Highlights 5 February 2015," OSC Summary, February 4, 2015.</t>
  </si>
  <si>
    <t>Radfan district</t>
  </si>
  <si>
    <t>01/30/2015: Assailants attacked an army battalion in Radfan district, Lahij governorate, Yemen. This was one of two similar attacks in Radfan on the same date. Three people were killed and five people were wounded across both attacks. No group claimed responsibility; however, sources attributed the incident to the Southern Mobility Movement (Yemen).</t>
  </si>
  <si>
    <t>Casualty numbers for this attack represent an equal division of a cumulative total of killed and wounded across incidents 201501300031 and 201501300032.</t>
  </si>
  <si>
    <t>201501300031, 201501300032</t>
  </si>
  <si>
    <t>Shahjoy Manda</t>
  </si>
  <si>
    <t>01/29/2015: A suicide bomber attempted to attack a police chief in Shahjoy Manda area, Shah Wali Kot district, Kandahar province, Afghanistan. The bomber was killed after police officials identified him and opened fire; there were no other reported casualties. No group claimed responsibility for the incident.</t>
  </si>
  <si>
    <t>"Suicide   attacker   killed in Kandahar," Khaama Press, January 29, 2015.</t>
  </si>
  <si>
    <t>"Highlights: Pakistan Pashto Press 30 January, 2015," OSC Summary, January 30, 2015.</t>
  </si>
  <si>
    <t>The incident occurred in the Firqa area.</t>
  </si>
  <si>
    <t>01/30/2015: Assailants shot and killed an Afghan National Army (ANA) officer in Firqa area, Herat city, Herat province, Afghanistan. No group claimed responsibility for the incident.</t>
  </si>
  <si>
    <t>207th Zafar Army Corps Captain: Mohaioddin</t>
  </si>
  <si>
    <t>"Police commander killed with son in Herat explosion," Khaama Press, January 31, 2015.</t>
  </si>
  <si>
    <t>"Gunmen shoot   dead army officer in Afghan west," BBC Monitoring South Asia - Political Supplied by BBC Worldwide Monitoring, January 30, 2015.</t>
  </si>
  <si>
    <t>Nwonko</t>
  </si>
  <si>
    <t>01/30/2015: Assailants opened fire on residents and set fire to buildings in Nwonko village, Taraba state, Nigeria. At least 27 people were killed and 80 others were injured in the assault. No group claimed responsibility; however, sources attributed the attack to Fulani militants.</t>
  </si>
  <si>
    <t>Nwonko Village</t>
  </si>
  <si>
    <t>"17 killed As Wukari Boils Again," Leadership, January 31, 2015.</t>
  </si>
  <si>
    <t>"30 killed as gunmen attack village in Taraba," Nigerian Tribune, January 31, 2015.</t>
  </si>
  <si>
    <t>"27 feared killed, 80 injured in Taraba attack," The Nation Nigeria, January 31, 2015.</t>
  </si>
  <si>
    <t>01/29/2015: Assailants attacked a Chadian military contingent near Fotokol town, Extreme-North region, Cameroon. At least three soldiers and 123 assailants were killed and 12 soldiers were injured in the ensuing clash. No group claimed responsibility; however, sources attributed the incident to Boko Haram.</t>
  </si>
  <si>
    <t>Chadian Ground Forces</t>
  </si>
  <si>
    <t>An unknown number of explosive devices were used in the attack.</t>
  </si>
  <si>
    <t>"3 Chad Soldiers, 123 Boko Haram Militants Killed In Cameroon: Chad Military," AFP (World Service), January 30, 2015.</t>
  </si>
  <si>
    <t>"Raid leaves 2 soldiers, 123 B. Haram militants dead," Manila Standard Today, January 31, 2015.</t>
  </si>
  <si>
    <t>"Scores killed in Cameroon clashes," IRIB World Service, January 31, 2015.</t>
  </si>
  <si>
    <t>Chembe</t>
  </si>
  <si>
    <t>01/30/2015: Assailants opened fire on residents and set fire to buildings in Chembe village, Benue state, Nigeria. This was one of five coordinated attacks on villages in Logo district on the same day. At least nine people were killed and an unknown number of others were injured across the five assaults. No group claimed responsibility; however, sources attributed the incidents to Fulani militants.</t>
  </si>
  <si>
    <t>Chembe Village</t>
  </si>
  <si>
    <t>At least twenty houses were damaged in this attack.</t>
  </si>
  <si>
    <t>Casualty numbers for this attack represent an equal division of a cumulative total of killed and wounded across incidents 201501300039, 201501300040, 201501300041, 201501300042, and 201501300043. Casualty numbers for this incident conflict across sources. Following GTD protocol, the lowest reliable estimates are reported here.</t>
  </si>
  <si>
    <t>"47 die in Taraba, Benue fresh violence," Nigeria Punch, January 31, 2015.</t>
  </si>
  <si>
    <t>"Herdsmen Kill 9 in Benue," This Day Online, January 31, 2015.</t>
  </si>
  <si>
    <t>"Suspected Fulani herdsmen kill 12 in Logo, Suswam's council," Daily Newswatch, January 30, 2015.</t>
  </si>
  <si>
    <t>201501300039, 201501300040, 201501300041, 201501300042, 201501300043</t>
  </si>
  <si>
    <t>Tsemue</t>
  </si>
  <si>
    <t>01/30/2015: Assailants opened fire on residents and set fire to buildings in Tsemue village, Benue state, Nigeria. This was one of five coordinated attacks on villages in Logo district on the same day. At least nine people were killed and an unknown number of others were injured across the five assaults. No group claimed responsibility; however, sources attributed the incidents to Fulani militants.</t>
  </si>
  <si>
    <t>Tsemue Village</t>
  </si>
  <si>
    <t>Ifer</t>
  </si>
  <si>
    <t>01/30/2015: Assailants opened fire on residents and set fire to buildings in Ifer village, Benue state, Nigeria. This was one of five coordinated attacks on villages in Logo district on the same day. At least nine people were killed and an unknown number of others were injured across the five assaults. No group claimed responsibility; however, sources attributed the incidents to Fulani militants.</t>
  </si>
  <si>
    <t>Ifer Village</t>
  </si>
  <si>
    <t>Mgbekpa</t>
  </si>
  <si>
    <t>01/30/2015: Assailants opened fire on residents and set fire to buildings in Mgbekpa village, Benue state, Nigeria. This was one of five coordinated attacks on villages in Logo district on the same day. At least nine people were killed and an unknown number of others were injured across the five assaults. No group claimed responsibility; however, sources attributed the incidents to Fulani militants.</t>
  </si>
  <si>
    <t>Mgbekpa Village</t>
  </si>
  <si>
    <t>Oragbai</t>
  </si>
  <si>
    <t>01/30/2015: Assailants opened fire on residents and set fire to buildings in Oragbai village, Benue state, Nigeria. This was one of five coordinated attacks on villages in Logo district on the same day. At least nine people were killed and an unknown number of others were injured across the five assaults. No group claimed responsibility; however, sources attributed the incidents to Fulani militants.</t>
  </si>
  <si>
    <t>Oragbai Village</t>
  </si>
  <si>
    <t>01/30/2015: Assailants abducted a Bhalui Railway Station employee in Jamui district, Bihar state, India. The hostage was released after four hours. No group claimed responsibility; however, authorities suspected that Maoists carried out the attack.</t>
  </si>
  <si>
    <t>Bhalui Railway Station Employee</t>
  </si>
  <si>
    <t>The specific motive is unknown; however, authorities stated that the attack was meant to enforce a strike called by Maoists to protest security forces' operations.</t>
  </si>
  <si>
    <t>"Maoists blow up  mobile tower  in Bihar," The Gulf Today, February 1, 2015.</t>
  </si>
  <si>
    <t>01/30/2015: Assailant set fire to four tractors in Nawada city, Bihar state, India. There were no reported casualties in the attack, but the tractors were destroyed. No group claimed responsibility; however, a source attributed the incident to Maoists.</t>
  </si>
  <si>
    <t>Four tractors were damaged in this attack.</t>
  </si>
  <si>
    <t>Limbocandis</t>
  </si>
  <si>
    <t>01/30/2015: Assailants opened fire on a Citizen Armed Forces Geographical Unit (CAFGU) patrol near a government project site in Limbocandis village, Sumisip town, Basilan province, Philippines. Three civilians were injured in the ensuing clash. No group claimed responsibility for the incident; however, sources suspected the involvement of the Abu Sayyaf Group (ASG).</t>
  </si>
  <si>
    <t>"1 killed in Basilan explosion, 3 others hurt in ambush," Philippine Star, January 30, 2015.</t>
  </si>
  <si>
    <t>"5 injured in separate ambush incidents," Sun Star Network, January 30, 2015.</t>
  </si>
  <si>
    <t>"1 killed, 7 wounded in blast, ambuscades in Basilan, Sulu," Minda News, January 30, 2015.</t>
  </si>
  <si>
    <t>Panding</t>
  </si>
  <si>
    <t>01/30/2015: Assailants opened fire on a military convoy in Sitio Panding area, Bungkaong village, Patikul town, Sulu province, Philippines. At least two soldiers were injured in the attack. No group claimed responsibility; however, sources attributed the incident to the Abu Sayyaf Group (ASG).</t>
  </si>
  <si>
    <t>35th Infantry Battalion Convoy</t>
  </si>
  <si>
    <t>"2 soldiers wounded in Abu Sayyaf ambush in S. Philippines," Xinhua General News Service, January 30, 2015.</t>
  </si>
  <si>
    <t>"2 soldiers hurt in Abu Sayyaf ambush," Philippine Star, January 30, 2015.</t>
  </si>
  <si>
    <t>01/30/2015: An explosive device detonated after it was stepped on by a civilian in Limbocandis village, Sumisip town, Basilan province, Philippines. A civilian, identified as Mannah Jallama, was killed and another, identified as Sopia Abduhu, was injured in the blast. No group claimed responsibility for the incident.</t>
  </si>
  <si>
    <t>Civilians: Mannah Jallama, Mannah Jallama</t>
  </si>
  <si>
    <t>An explosive device rigged as a landmine was used in the attack.</t>
  </si>
  <si>
    <t>01/30/2015: A suicide bomber detonated an explosives-laden vehicle at a police station in Kirkuk city, Kirkuk, Iraq. A second suicide bomber attempted to storm the building but was killed by security forces. There were no reported casualties other than the two assailants. No group claimed responsibility for the incident.</t>
  </si>
  <si>
    <t>01/30/2015: A suicide bomber detonated an explosives-laden bulldozer targeting security forces in As Sajariyah area, Al Anbar governorate, Iraq. In addition to the bomber, three soldiers were killed in the blast. The Islamic State of Iraq and the Levant (ISIL) claimed responsibility for the incident.</t>
  </si>
  <si>
    <t>01/30/2015: Security forces identified and fired upon two assailants driving an explosives-laden vehicle in Babil governorate, Iraq. The vehicle detonated, killing one attacker; the second assailant attempted to escape but was arrested. No group claimed responsibility for the incident.</t>
  </si>
  <si>
    <t>An explosives-laden Kia van was used in the attack.</t>
  </si>
  <si>
    <t>01/30/2015: A suicide bomber detonated an explosives-laden vehicle at Lawrence Mat'ab al-Hadhal's private residence in Nukhayb district, Al Anbar governorate, Iraq. In addition to the bomber, Hadhal, a former parliamentarian, and four security members were killed and 14 people were injured in the blast. The Islamic State of Iraq and the Levant (ISIL) claimed responsibility for the incident.</t>
  </si>
  <si>
    <t>Residence of Former Member: Lawrence Mat'ab al-Hadhal</t>
  </si>
  <si>
    <t>An explosives-laden tanker was used in the attack.</t>
  </si>
  <si>
    <t>A house and a tanker truck were damaged in this attack.</t>
  </si>
  <si>
    <t>"Suicide bomber kills prominent tribal leader in Iraq," Agence France Presse -- English, January 31, 2015.</t>
  </si>
  <si>
    <t>"Tribal leader killed by suicide bomber in Iraq," Xinhua News Agency, January 31, 2015.</t>
  </si>
  <si>
    <t>01/30/2015: An explosive device detonated near the Haraj market in Rusafa area, Baghdad city, Baghdad governorate, Iraq. This was one of two coordinated blasts in the same area within a short period of time. At least 18 people were killed and 30 people were injured across both attacks. No group claimed responsibility for the incidents.</t>
  </si>
  <si>
    <t>Casualty numbers for this incident conflict across sources. Following GTD protocol, the majority reliable estimates are reported here. Casualty numbers for this attack represent an equal division of a cumulative total of killed across incidents 201501300053 and 201501300066.</t>
  </si>
  <si>
    <t>"Iraqi capital hit by twin bombings," Al Jazeera, January 30, 2015.</t>
  </si>
  <si>
    <t>"Baghdad: Two bomb blasts near street market kill at least 18 civilians," International Business Times UK, January 30, 2015.</t>
  </si>
  <si>
    <t>201501300053, 201501300066</t>
  </si>
  <si>
    <t>01/30/2015: An explosive device detonated in Sadr City area, Baghdad city, Baghdad governorate, Iraq. At least one person was killed and seven people were injured in the blast. No group claimed responsibility for the incident.</t>
  </si>
  <si>
    <t>"Explosions leave dozens of casualties in Iraq," IRIB World Service, January 30, 2015.</t>
  </si>
  <si>
    <t>01/30/2015: An explosive device detonated targeting worshippers at a mosque in Madain district, Diyala governorate, Iraq. Two people were killed and six people were injured in the blast. No group claimed responsibility for the incident.</t>
  </si>
  <si>
    <t>The incident occurred in the Kazimiyah neighborhood of the city.</t>
  </si>
  <si>
    <t>01/30/2015: Assailants fired three mortars that landed and detonated in Al Kazimiyah neighborhood, Baghdad city, Baghdad governorate, Iraq. At least five people were injured in the attack. No group claimed responsibility for the incident.</t>
  </si>
  <si>
    <t>Al Kazimiyah Area</t>
  </si>
  <si>
    <t>01/30/2015: Two suicide bombers detonated at a security checkpoint in Samarra city, Saladin governorate, Iraq. A third suicide bomber was shot and killed before he could detonate and a fourth explosion originated from an unknown source. In addition to the bombers, at least three people were killed and five people were injured in the attack; the victims included federal police officers, soldiers, and volunteer fighters. The Islamic State of Iraq and the Levant (ISIL) claimed responsibility for the incident.</t>
  </si>
  <si>
    <t>"Islamic State Militant Attacks, Bombs Kill 30 In Iraq," Radio Free Europe, January 30, 2015.</t>
  </si>
  <si>
    <t>The incident occurred in the Shualah neighborhood of the city.</t>
  </si>
  <si>
    <t>01/30/2015: Assailants fired six mortars that landed and detonated in Al Shu'lah area, Baghdad city, Baghdad governorate, Iraq. A civilian residence was hit; four family members were killed while seven members were injured in the attack. No group claimed responsibility for the incident.</t>
  </si>
  <si>
    <t>"Kurdish commander dies in Kirkuk battle," Al Jazeera, January 30, 2015.</t>
  </si>
  <si>
    <t>"Battle with IS kills senior Kurdish general, 8 of his troops," The Associated Press, January 30, 2015.</t>
  </si>
  <si>
    <t>01/30/2015: Assailants detonated an explosives-laden vehicle and attacked Tasfirat prison in Kirkuk city, Kirkuk, Iraq. At least 47 peshmerga members were killed in the attack. No group claimed responsibility for the incident; however, sources attributed the attack to the Islamic State of Iraq and the Levant (ISIL).</t>
  </si>
  <si>
    <t>Tasfirat Prison</t>
  </si>
  <si>
    <t>"Top Kurdish Commander Killed in Iraq," VOA News, January 30, 2015.</t>
  </si>
  <si>
    <t>"Iraq: Security Roundup 1200 GMT 31 January 2015," OSC Summary, January 31, 2015.</t>
  </si>
  <si>
    <t>01/30/2015: Four suicide bombers attacked Qasr Hotel in Kirkuk city, Kirkuk, Iraq. One assailant detonated, killing himself, and the other three assailants were killed by security forces. The Islamic State of Iraq and the Levant (ISIL) claimed responsibility for the incident.</t>
  </si>
  <si>
    <t>Qasr Hotel</t>
  </si>
  <si>
    <t>"Iraq: Two suicide bombers captured, hotel attack foiled," World Bulletin, January 30, 2015.</t>
  </si>
  <si>
    <t>"Islamic State attacks Iraq's oil-rich northern city of Kirkuk," Los Angeles Times, January 30, 2015.</t>
  </si>
  <si>
    <t>01/30/2015: A suicide bomber detonated an explosives-laden vehicle near the Haraj market in Rusafa area, Baghdad city, Baghdad governorate, Iraq. This was one of two coordinated blasts in the same area within a short period of time. In addition to the assailant, at least 18 people were killed and 30 people were injured across both attacks. No group claimed responsibility for the incidents.</t>
  </si>
  <si>
    <t>"44 Killed, 72 Injured in Central Baghdad Blast," MENAFN, January 30, 2015.</t>
  </si>
  <si>
    <t>Mullah Abdullah</t>
  </si>
  <si>
    <t>01/30/2015: Assailants attacked Mullah Abdullah area, Kirkuk, Iraq. This was one of four coordinated raids in the area on the same night. At least six peshmerga members were killed and 70 members were injured in the ensuing clashes. No group claimed responsibility for the incident; however, sources attributed the attacks to the Islamic State of Iraq and the Levant (ISIL).</t>
  </si>
  <si>
    <t>01/30/2015: A suicide bomber detonated at a security checkpoint in Jalula town, Diyala governorate, Iraq. In addition to the bomber, at least seven peshmerga members were killed in the blast. No group claimed responsibility for the incident.</t>
  </si>
  <si>
    <t>"Islamic State attacks Kurdish outposts across Iraq," Reuters, January 30, 2015.</t>
  </si>
  <si>
    <t>01/30/2015: An assailant opened fire on a police post in Istanbul city, Istanbul province, Turkey. No one was injured in the attack, but a police car was damaged. No group claimed responsibility; however, the assailant was identified as Elif Sultan Kalsen, a member of the Devrimici Halk Kurtulus Cephesi (DHKP/C).</t>
  </si>
  <si>
    <t>"Female assailant fires on police in Istanbul," Turkish Press, February 3, 2015.</t>
  </si>
  <si>
    <t>"Taksim attacker identified as Elif Sultan Kalsen, media reports," Daily Sabah Online, January 31, 2015.</t>
  </si>
  <si>
    <t>01/30/2015: Assailants kidnapped Rawad Ezzeddine in Arsal town, Beqaa governorate, Lebanon. Ezzeddine was released, unharmed, a few hours later. No group claimed responsibility for the incident; however, sources attributed the abduction to the Islamic State of Iraq and the Levant (ISIL).</t>
  </si>
  <si>
    <t>Civilian: Rawad Ezzeddine</t>
  </si>
  <si>
    <t>"ISIS kidnaps Arsal man," Lebanon Daily Star, January 30, 2015.</t>
  </si>
  <si>
    <t>"ISIS kidnaps Arsal man," The Daily Star Online, January 30, 2015.</t>
  </si>
  <si>
    <t>The incident occurred in the Beau Tach neighborhood.</t>
  </si>
  <si>
    <t>01/30/2015: An explosive device detonated at a port in Beau Tach district, Alexandria city, Alexandria governorate, Egypt. Two civilians were wounded and several storefronts were damaged in the blast. No group claimed responsibility for the incident.</t>
  </si>
  <si>
    <t>Port of El-Dekheila</t>
  </si>
  <si>
    <t>Gate 8</t>
  </si>
  <si>
    <t>"Homemade bomb goes off in N. Egypt; injures pedestrians," World Bulletin, January 30, 2015.</t>
  </si>
  <si>
    <t>"Two bombs in Alexandria injure 4, police disperse minor protests," Ahram Online, January 30, 2015.</t>
  </si>
  <si>
    <t>Al-Mubarraz</t>
  </si>
  <si>
    <t>01/30/2015: Assailants opened fire on two United States defense contractors in Al-Mubarraz city, Al-Ahsa governorate, Eastern province, Saudi Arabia. Both contractors were wounded in the attack. No group claimed responsibility for the incident.</t>
  </si>
  <si>
    <t>Vinnell Arabia</t>
  </si>
  <si>
    <t>"Two US defence contractors shot at in Saudi: employer," Agence France Presse -- English, February 1, 2015.</t>
  </si>
  <si>
    <t>"US defense contractor says staff targeted in Saudi shooting," Associated Press, February 1, 2015.</t>
  </si>
  <si>
    <t>"2 U.S. nationals   shot   at in Saudi Arabia, 1 injured," Xinhua General News Service, January 30, 2015.</t>
  </si>
  <si>
    <t>The incident occurred in the Bacos neighborhood.</t>
  </si>
  <si>
    <t>01/30/2015: Security forces found and defused an explosive device planted at a train station in Bacos district, Alexandria city, Alexandria governorate, Egypt. No group claimed responsibility for the incident.</t>
  </si>
  <si>
    <t>01/30/2015: Assailants opened fire on a civilian at a fast food restaurant in Belfast city, Northern Ireland, United Kingdom. The civilian, identified as Harry McMahon, was wounded in the attack. No group claimed responsibility; however, sources attributed the incident to dissident republicans.</t>
  </si>
  <si>
    <t>Civilian: Harry McMahon</t>
  </si>
  <si>
    <t>"Man remains critical after shooting," BBC, January 31, 2015.</t>
  </si>
  <si>
    <t>"Two men   shot   in Belfast   attacks  ;  Paramilitary-linked   shootings   that occurred within hours of each other leave one victim in a critical condition and one with injuries to his legs," The Guardian, January 30, 2015.</t>
  </si>
  <si>
    <t>"Belfast shootings: Man fighting for his life after being shot in the head in Chinese takeaway," UK Nigeria Online, February 2, 2015.</t>
  </si>
  <si>
    <t>01/30/2015: Assailants opened fire on a civilian in New Lodge area, Belfast city, Northern Ireland, United Kingdom. The civilian was wounded in the attack. No group claimed responsibility for the incident.</t>
  </si>
  <si>
    <t>The incident occurred at the Mitiga International Airport.</t>
  </si>
  <si>
    <t>01/30/2015: An explosive device detonated at Mitiga International Airport in Tripoli city, Tripoli district, Libya. There were no reports of casualties in the blast, but a cargo aircraft was destroyed. No group claimed responsibility for the incident.</t>
  </si>
  <si>
    <t>Mitiga International Airport</t>
  </si>
  <si>
    <t>Reports are inconclusive and indicate a fire and an RPG.</t>
  </si>
  <si>
    <t>An unknown number of airplanes were damaged in this attack.</t>
  </si>
  <si>
    <t>There is reason to doubt that this incident meets terrorism-related criteria because the explosion may have been caused by a mechanical failure.</t>
  </si>
  <si>
    <t>"Fire reportedly destroys cargo aircraft at Libyan Mu'aytiqah Airport," Libya Herald, January 30, 2015.</t>
  </si>
  <si>
    <t>"Mitiga airport fire, one cargo aircraft destroyed," The Malta Independent, January 30, 2015.</t>
  </si>
  <si>
    <t>Incident occurred near the Didar market area of the city.</t>
  </si>
  <si>
    <t>01/30/2015: Assailants detonated five explosive devices targeting police officials near Didar market area, Chittagong city, Chittagong division, Bangladesh. A police constable, identified as Md Shamim, was injured in the blasts. No group claimed responsibility for the incident; however, a police official attributed the attack to activists of Islami Chhatra Shibir (ICS), the student wing of Jamaat-E-Islami (Bangladesh).</t>
  </si>
  <si>
    <t>"Violence kills two more men," Dhaka Tribune, January 31, 2015.</t>
  </si>
  <si>
    <t>01/30/2015: Two assailants threw explosive devices at police officials in Rajshahi city, Rajshahi division, Bangladesh. There were no reported casualties from the blasts. No group claimed responsibility for the incident; however, police officials arrested Nawshad Ali and Saiful Islam Selim and identified them as activists for Islami Chhatra Shibir (ICS), the student wing of Jamaat-E-Islami (Bangladesh).</t>
  </si>
  <si>
    <t>01/30/2015: An explosive device detonated at the campus of Jagannath University in Dhaka city, Dhaka division, Bangladesh. There were no reported casualties; in addition, police officials discovered and defused a second explosive device at the scene following the blast. No group claimed responsibility for the incident.</t>
  </si>
  <si>
    <t>Jagannath University</t>
  </si>
  <si>
    <t>01/31/2015: An assailant threw an explosive device at the TSC area of Dhaka University in Dhaka city, Dhaka division, Bangladesh. A Maasranga Television reporter, identified as Jahid Selim, and a camera operator, identified as Moazzem Hossain, were injured in the blast. In addition, the attacker was injured after local citizens apprehended him. No group claimed responsibility for the incident.</t>
  </si>
  <si>
    <t>Maasranga TV</t>
  </si>
  <si>
    <t>Reporters: Jahid Selim, Moazzem Hossain</t>
  </si>
  <si>
    <t>"Journalists injured in crude bomb explosion at DU," Dhaka Tribune, January 31, 2015.</t>
  </si>
  <si>
    <t>01/30/2015: Assailants threw an incendiary device at a police station in New Market area, Dhaka city, Dhaka division, Bangladesh. A police officer was injured in the attack. No group claimed responsibility for the incident.</t>
  </si>
  <si>
    <t>Dera Nawab Sahib</t>
  </si>
  <si>
    <t>The incident occurred near the Sadiq Garh Palace in the city.</t>
  </si>
  <si>
    <t>01/30/2015: Six explosive devices, five of which were mortars, were discovered and safely defused near the Sadiq Garh Palace in Dera Nawab Sahib area, Punjab province, Pakistan. No group claimed responsibility for the incident.</t>
  </si>
  <si>
    <t>Five planted mortars were used in the attack.</t>
  </si>
  <si>
    <t>"Pakistan: Another hand grenade found near Sadiq Garh Palace," Right Vision News, February 1, 2015.</t>
  </si>
  <si>
    <t>The incident occurred in the Palashi neighborhood.</t>
  </si>
  <si>
    <t>01/30/2015: Assailants detonated two explosive devices at the Palashi intersection in Dhaka city, Dhaka division, Bangladesh. Two civilians, identified as Abul Bashar and Tapan Roy, were injured in the blasts. No group claimed responsibility; however, sources attributed the incident to pro-hartal activists.</t>
  </si>
  <si>
    <t>Civilians: Abul Bashar, Tapan Roy</t>
  </si>
  <si>
    <t>"Arson, bomb attacks on buses; driver killed," Bangladesh Daily Star, January 30, 2015.</t>
  </si>
  <si>
    <t>"2 pedestrians hurt in Dhaka bomb blasts," Big News Network, January 30, 2015.</t>
  </si>
  <si>
    <t>Incident occurred in the Mirpur 11 area of the city.</t>
  </si>
  <si>
    <t>01/30/2015: Assailants threw explosive devices in Mirpur 11, Dhaka city, Dhaka division, Bangladesh. Two people, identified as Monir Ahmed and Jibon, were injured in the attack. No group claimed responsibility; however, sources attributed the incident to pro-hartal activists.</t>
  </si>
  <si>
    <t>Basumati Paribahan</t>
  </si>
  <si>
    <t>Managers: Monir Ahmed, Jibon</t>
  </si>
  <si>
    <t>"Bangladesh: BNP-led Alliance Calls Three-Day Strike Starting 1 February Amid Nonstop Blockade," Daily Sun Online, January 31, 2015.</t>
  </si>
  <si>
    <t>Gournadi</t>
  </si>
  <si>
    <t>Incident occurred in the Hosnabad station area of the city.</t>
  </si>
  <si>
    <t>01/30/2015: Assailants threw incendiary devices at a passenger ferry near the Hosnabad station in Gournadi town, Barisal district, Barisal division, Bangladesh. Two passengers were injured and the vessel was damaged in the attack. No group claimed responsibility; however, sources attributed the incident to pro-hartal activists.</t>
  </si>
  <si>
    <t>A ferry boat was damaged in this attack.</t>
  </si>
  <si>
    <t>"Arson attack in launch injures two," Dhaka Tribune, January 30, 2015.</t>
  </si>
  <si>
    <t>The incident occurred along the Majdlaya-Qoubba highway.</t>
  </si>
  <si>
    <t>01/30/2015: An explosive device was discovered and safely defused on the Majdlaya-Qoubba highway in Zgharta district, North Governorate, Lebanon. No group claimed responsibility for the incident.</t>
  </si>
  <si>
    <t>"Motorists toss explosive device at Army checkpoint in north Lebanon," Lebanon Daily Star, January 31, 2015.</t>
  </si>
  <si>
    <t>"Army Find, Detonate Bomb in North Lebanon," Fars News Agency, January 31, 2015.</t>
  </si>
  <si>
    <t>The incident occurred in the Games area of the city in Imphal West district.</t>
  </si>
  <si>
    <t>01/30/2015: An assailant opened fire on S. Kipgen in Langol Games village, Imphal West district, Manipur state, India. Kipgen, a member of the Sadar Hills Autonomous District Council, was wounded in the attack. No group claimed responsibility for the incident.</t>
  </si>
  <si>
    <t>Sadar Hills Autonomous District Council (ADC)</t>
  </si>
  <si>
    <t>Member: S. Kipgen</t>
  </si>
  <si>
    <t>"ADC member escapes attack," Calcutta Telegraph, January 30, 2015.</t>
  </si>
  <si>
    <t>"ADC member escapes life attempt bid," Nagaland Post, January 30, 2015.</t>
  </si>
  <si>
    <t>01/30/2015: Assailants fired artillery at civilians standing outside of a community center to receive humanitarian aid in Donetsk city, Donetsk oblast, Ukraine. Five civilians were killed and three civilians were injured in the attack. No group claimed responsibility; however, sources attributed the incident to the Donetsk People's Republic.</t>
  </si>
  <si>
    <t>A vehicle and unspecified property was damaged in this attack.</t>
  </si>
  <si>
    <t>There is reason to doubt that this incident meets terrorism-related criteria because it is possible that the attack was committed by the Ukrainian army.</t>
  </si>
  <si>
    <t>"Lethal shelling rocks Ukraine city," CNN, February 1, 2015.</t>
  </si>
  <si>
    <t>"Ukraine, rebels gather for peace talks as fighting rages in east," Reuters, January 31, 2015.</t>
  </si>
  <si>
    <t>01/30/2015: Assailants fired a mortar at a trolleybus near a bus stop in Donetsk city, Donetsk oblast, Ukraine. Two civilians were killed in the attack. No group claimed responsibility; however, sources attributed the incident to the Donetsk People's Republic.</t>
  </si>
  <si>
    <t>A trolleybus was damaged in this attack.</t>
  </si>
  <si>
    <t>"Civilians Suffer, Again, As Shells Rain Down On Donetsk," Radio Free Europe, January 30, 2015.</t>
  </si>
  <si>
    <t>"15 civilians killed in eastern Ukraine shelling," Business Standard India, January 30, 2015.</t>
  </si>
  <si>
    <t>The incident occurred in the Azotni area of the Kuibyshivsky neighborhood.</t>
  </si>
  <si>
    <t>01/30/2015: Assailants fired artillery at Azotni neighborhood, Donetsk city, Donetsk oblast, Ukraine. Five civilians were killed in the attack. No group claimed responsibility; however, sources attributed the incident to the Donetsk People's Republic.</t>
  </si>
  <si>
    <t>Azotni Neighborhood</t>
  </si>
  <si>
    <t>The incident occurred in the Barangay 266 neighborhood of the city.</t>
  </si>
  <si>
    <t>01/30/2015: A grenade detonated in Barangay 266 area, Manila city, Metropolitan Manila province, Philippines. There were no reported casualties in the blast. A second grenade was discovered and safely defused following the attack. No group claimed responsibility for the incident.</t>
  </si>
  <si>
    <t>"Grenade explodes near Manila police station," GMA News.tv, January 29, 2015.</t>
  </si>
  <si>
    <t>01/30/2015: An assailant fired a rocket at a vehicle parked at a university in Datu Odin Sinsuat town, Maguindanao province, Philippines. No one was injured in the attack, but the vehicle was destroyed. No group claimed responsibility for the incident.</t>
  </si>
  <si>
    <t>"Rocket, grenade attacks in Maguindanao trigger panic," Qatar Peninsula, January 31, 2015.</t>
  </si>
  <si>
    <t>01/30/2015: A grenade detonated in Datu Saudi Ampatuan town, Maguindanao province, Philippines. No further information was available.</t>
  </si>
  <si>
    <t>01/30/2015: Assailants attacked shops in Bamba locality, Gao region, Mali. There were no reports of casualties in the attack, but property was stolen. No group claimed responsibility for the incident; however, sources attributed it to the Azawad National Liberation Movement (MNLA) and the Arab Movement of Azawad (MAA).</t>
  </si>
  <si>
    <t>The specific motive is unknown; however, sources stated that the attack was carried out in retaliation for a recent operation in which pro-government forces drove the Azawad National Liberation Movement (MNLA) and the Arab Movement of Azawad (MAA) out of Bamba village.</t>
  </si>
  <si>
    <t>An unknown number of motorcycles and food items were stolen in this attack.</t>
  </si>
  <si>
    <t>"Malian Separatist Armed Groups Abduct 23 in 'Punitive Expedition' Against Civilians," Radio Nata, February 2, 2015.</t>
  </si>
  <si>
    <t>The incident occurred 155 miles from Asuncion.</t>
  </si>
  <si>
    <t>01/30/2015: Assailants kidnapped two German farmers and four ranch workers 155 miles from Asuncion city, Paraguay. The ranch workers escaped soon afterward, while the bodies of the farmers were found 10 hours later. No group claimed responsibility for the incident; however, sources attributed the abduction to the Paraguayan People's Army (EPP).</t>
  </si>
  <si>
    <t>The specific motive is unknown; however, authorities noted that the attack may have been carried out in retaliation for military operations against the Paraguayan People's Army (EPP).</t>
  </si>
  <si>
    <t>"German Couple Working As Farmers Killed In Paraguay; Government Blames Leftist Guerrillas," Austin American Statesman, January 30, 2015.</t>
  </si>
  <si>
    <t>"Landowners in northern Paraguay face high but localised kidnap risks amid government ineffectiveness at countering EPP insurgency," Jane's, February 13, 2015.</t>
  </si>
  <si>
    <t>The incident occurred two kilometers from Paletara.</t>
  </si>
  <si>
    <t>01/30/2015: Four assailants set fire to a Cootranshuila Company bus in an area two kilometers away from Paletara municipality, Cauca department, Colombia. There were no reported casualties, but the bus was destroyed. No group claimed responsibility for the incident; however, a source attributed the attack to the Revolutionary Armed Forces of Colombia (FARC).</t>
  </si>
  <si>
    <t>Cootranshuila</t>
  </si>
  <si>
    <t>"Colombia Guerrilla Update: FARC 3rd-Tier Leader Alias Jair Guerra Captured in Paujil (Caqueta)," OSC Summary, February 2, 2015.</t>
  </si>
  <si>
    <t>Katakam</t>
  </si>
  <si>
    <t>01/30/2015: Assailants kidnapped four Coordination of Humanitarian Assistance (CHA) employees in Katakam locality, Faryab province, Afghanistan. One of the employees was found dead in Teemar Koprak area on February 19, 2015; the remaining hostages were released as part of a prisoner swap on February 26, 2015. No group claimed responsibility for the incident; however, sources attributed the abduction to the Taliban.</t>
  </si>
  <si>
    <t>"Government, Taliban reportedly exchange prisoners in Afghan north," Afghan Islamic Press, February 27, 2015.</t>
  </si>
  <si>
    <t>"Afghanistan: Kidnapped NGO Worker Found Dead in Faryab," Pajhwok Afghan News, February 20, 2015.</t>
  </si>
  <si>
    <t>"Program Summary: Sharana Pashtun Ghag in Pashto 1430 GMT 20 February 2015," Pashtun Ghag, February 20, 2015.</t>
  </si>
  <si>
    <t>01/30/2015: Assailants opened fire on students in Gereida locality, South Darfur state, Sudan. One student was killed and five others were wounded in the attack. No group claimed responsibility for the incident.</t>
  </si>
  <si>
    <t>"Student Shot Dead, Others Injured in Gireida, South Darfur," AllAfrica.com, February 2, 2015.</t>
  </si>
  <si>
    <t>12/31/2014: An explosive device detonated in a market in Mlang town, North Cotabato province, Philippines. Two people were killed and 32 others were wounded in the blast. No group claimed responsibility for the incident; however, authorities attributed the attack to the Bangsamoro Islamic Freedom Movement (BIFM).</t>
  </si>
  <si>
    <t>"Authorities blame BIFF in North Cotabato deadly blast," Philippines News Agency, January 2, 2015.</t>
  </si>
  <si>
    <t>"Bomb blast in North Cotabato town kills 2," ABS-CBN News, January 1, 2015.</t>
  </si>
  <si>
    <t>"4 die, 30 hurt in North Cotabato bombing," Philippines News Agency, December 31, 2014.</t>
  </si>
  <si>
    <t>01/29/2015: Assailants opened fire on the head of the district's social council, Masoom Khan, in Kajaki district, Helmand province, Afghanistan. Khan was killed in the attack. No group claimed responsibility; however, sources attributed the incident to the Taliban.</t>
  </si>
  <si>
    <t>Kajaki Social Council</t>
  </si>
  <si>
    <t>Chair: Masoom Khan</t>
  </si>
  <si>
    <t>"Taliban kill social council head inside Helmand mosque," Pajhwok Afghan News English, January 30, 2015.</t>
  </si>
  <si>
    <t>"Gunmen   kill district community council head in Afghan south," BBC Monitoring South Asia - Political Supplied by BBC Worldwide Monitoring, January 30, 2015.</t>
  </si>
  <si>
    <t>01/31/2015: Assailants opened fire at a rally and kidnapped activists, including a member of Reporters Without Borders, in Sanaa city, Amanat Al Asimah governorate, Yemen. One hostage was killed and another was wounded and released on February 14, 2015. The whereabouts of the remaining victims is unknown. No group claimed responsibility; however, sources attributed the incident to Huthis.</t>
  </si>
  <si>
    <t>Firearms and bladed weapons were used in the attack.</t>
  </si>
  <si>
    <t>"Yemen's Houthis accused of torture against rivals," Al Jazeera, February 14, 2015.</t>
  </si>
  <si>
    <t>"Protester, journalist crackdown as demonstrations erupt in Yemen," Middle East Eye, January 31, 2015.</t>
  </si>
  <si>
    <t>"Yemen: Open Source Security Highlights 1 February 2015," OSC Summary, January 31, 2015.</t>
  </si>
  <si>
    <t>01/31/2015: An explosive device detonated targeting a Central Security Force (CSF) convoy in Al Bayda city, Al Bayda governorate, Yemen. Two soldiers were wounded in the blast. No group claimed responsibility for the incident.</t>
  </si>
  <si>
    <t>"2 soldiers injured in central Yemen blast," World Bulletin, January 31, 2015.</t>
  </si>
  <si>
    <t>Datu Sultan Ismael</t>
  </si>
  <si>
    <t>02/01/2015: Assailants opened fire on civilians at a barangay hall in Datu Sultan Ismael village, Dasmarinas municipality, Cavite province, Philippines. A barangay administrator and two other people were killed and one person was injured in the attack. No group claimed responsibility for the incident.</t>
  </si>
  <si>
    <t>Government of Datu Sultan Ismael</t>
  </si>
  <si>
    <t>"3 dead, 1 hurt in barangay hall attack," Tempo, February 2, 2015.</t>
  </si>
  <si>
    <t>"3 killed in barangay hall strafing in Dasmarinas," ABS-CBN News, February 1, 2015.</t>
  </si>
  <si>
    <t>"3 killed, 1 hurt in Cavite shooting incident," GMA News.tv, February 1, 2015.</t>
  </si>
  <si>
    <t>The incident occurred in the Chamtali area of the district.</t>
  </si>
  <si>
    <t>01/31/2015: An explosive device detonated targeting an Afghan Local Police (ALP) vehicle in Chamtali area, Khogyani district, Nangarhar province, Afghanistan. A civilian was killed and two police officers wounded in the blast. The Taliban claimed responsibility for the incident.</t>
  </si>
  <si>
    <t>"Five dead or injured in mine blast, Taliban attack in Afghan east," Afghan Islamic Press, January 31, 2015.</t>
  </si>
  <si>
    <t>"Taliban say six government militiamen killed in blast in Afghan east," Taliban Voice of Jihad Online, January 31, 2015.</t>
  </si>
  <si>
    <t>Chamtali</t>
  </si>
  <si>
    <t>01/31/2015: Assailants opened fire on a police officer on a motorcycle near Chamtali area, Khogiani district, Nangarhar province, Afghanistan. One police officer was killed and another person was injured in the attack. No group claimed responsibility; however, sources attributed the incident to the Taliban.</t>
  </si>
  <si>
    <t>31-01-2015 00:00</t>
  </si>
  <si>
    <t>01/31/2015: Assailants kidnapped the head of a development council and his colleague in Chakish locality, Mardyan district, Jawzjan province, Afghanistan. The whereabouts of the victims are unknown. No group claimed responsibility; however, sources attributed the abduction to the Taliban.</t>
  </si>
  <si>
    <t>Fateh Abad Development Council</t>
  </si>
  <si>
    <t>"Local shura head among two kidnapped," Frontier Post, February 1, 2015.</t>
  </si>
  <si>
    <t>"Development chief reported abducted in northern Afghan district," Afghan Islamic Press, January 31, 2015.</t>
  </si>
  <si>
    <t>Boor Ya Baff</t>
  </si>
  <si>
    <t>01/31/2015: An explosive device detonated targeting the vehicle of an Afghan Local Police (ALP) commander in Boor Ya Baff area, Pashtoon Zarghon district, Herat province, Afghanistan. The commander and his son were killed and two guards were wounded in the blast. No group claimed responsibility; however, sources attributed the incident to the Taliban.</t>
  </si>
  <si>
    <t>Vehicle of Commander: Aqa Halim</t>
  </si>
  <si>
    <t>"Afghanistan: Explosion Kills Local Police Commander, His Son in Herat Province," Pajhwok Afghan News, January 31, 2015.</t>
  </si>
  <si>
    <t>The incident occurred in the Dawhardish area of the district.</t>
  </si>
  <si>
    <t>01/31/2015: An explosive device detonated when an Afghan Border Police (ABP) vehicle ran over it in Dawhardish area, Kamdesh district, Nuristan province, Afghanistan. Four police officers were killed in the blast. No group claimed responsibility for the incident.</t>
  </si>
  <si>
    <t>"4 Afghan Border Police killed in Nuristan explosion," Khaama Press, January 31, 2015.</t>
  </si>
  <si>
    <t>Mananpur</t>
  </si>
  <si>
    <t>01/31/2015: Assailants detonated explosives at a mobile tower in Mananpur village, Lakhisarai district, Bihar state, India. There were no reported casualties, but the tower was damaged in the blast. No group claimed responsibility for the incident; however, police officials attributed the attack to Maoists.</t>
  </si>
  <si>
    <t>01/31/2015: Assailants shot and killed an employee of the North Sinai traffic administration in Al-Arish town, North Sinai governorate, Egypt. Sources speculated that the person had been accused of collaborating with the security forces. No group claimed responsibility for the incident.</t>
  </si>
  <si>
    <t>Traffic Department Employee</t>
  </si>
  <si>
    <t>The specific motive is unknown; however, sources noted that the victim may have been targeted because of his alleged cooperation with security forces.</t>
  </si>
  <si>
    <t>"Interior ministry employee killed in Sinai: officials," Agence France Presse -- English, January 31, 2015.</t>
  </si>
  <si>
    <t>"Police sources: State employee   shot   dead in North Sinai," Egypt Independent, January 31, 2015.</t>
  </si>
  <si>
    <t>01/31/2015: Assailants attacked a military checkpoint west of Rafah city, North Sinai governorate, Egypt. Three assailants were killed, two assailants were injured and six soldiers were injured in the attack. No group claimed responsibility; however, sources attributed the incident to Sinai Province of the Islamic State.</t>
  </si>
  <si>
    <t>Mortars, rocket-propelled grenades (RPGs), and automatic rifles were used in the attack.</t>
  </si>
  <si>
    <t>"3 Sinai checkpoints' attackers killed," World Bulletin, February 1, 2015.</t>
  </si>
  <si>
    <t>"3   militants   killed in fire exchange in North Sinai," Daily News Egypt, February 1, 2015.</t>
  </si>
  <si>
    <t>"Egypt: Armed Attack On Security Checkpoint in North Sinai's Rafah - Security Sources," AllAfrica.com, February 2, 2015.</t>
  </si>
  <si>
    <t>01/31/2015: An assailant drove toward a military checkpoint in an explosives-laden water tanker in Sheikh Zuweid city, North Sinai governorate, Egypt. The attacker was killed when security force members opened fire, causing the vehicle to explode. No group claimed responsibility for the incident.</t>
  </si>
  <si>
    <t>A water tanker truck and firearms were used in the attack.</t>
  </si>
  <si>
    <t>"Egyptian Army Reportedly Foils Attack, Kills Three Jihadists In Sinai," MENA, January 31, 2015.</t>
  </si>
  <si>
    <t>01/31/2015: Assailants attacked a military checkpoint in North Sinai governorate, Egypt. There were no reported casualties from the assault. No group claimed responsibility for the incident.</t>
  </si>
  <si>
    <t>01/31/2015: Assailants threw incendiary devices and attempted to set fire to the police station in El Monib area, Cairo city, Cairo governorate, Egypt. There were no reports of damages or casualties in the attack. No group claimed responsibility; however, sources stated that a person affiliated with the Muslim Brotherhood had been arrested in connection with the incident.</t>
  </si>
  <si>
    <t>"Suspects In Police Station Attacks In Giza, Fayoum Arrested," Daily News Egypt Online, February 1, 2015.</t>
  </si>
  <si>
    <t>"Egypt: Security checkpoints attacked, six injured," StarAfrica.com, February 1, 2015.</t>
  </si>
  <si>
    <t>01/31/2015: An explosive device planted in a minibus detonated in Sadr City area, Baghdad city, Baghdad governorate, Iraq. One person was killed and five people were injured in the blast. No group claimed responsibility for the incident.</t>
  </si>
  <si>
    <t>A bomb in a mini bus was used in the attack.</t>
  </si>
  <si>
    <t>01/31/2015: An explosive device detonated targeting a military patrol in Arab Ebjur area, Baghdad city, Baghdad governorate, Iraq. One soldier was killed and three soldiers were injured in the blast. No group claimed responsibility for the incident.</t>
  </si>
  <si>
    <t>Al-Asal</t>
  </si>
  <si>
    <t>The incident occurred to the west of Kirkuk.</t>
  </si>
  <si>
    <t>01/31/2015: An explosives-rigged house detonated as peshmerga forces were searching it in Al-Asal village, Kirkuk, Iraq. One peshmerga officer was killed and three peshmerga members were injured in the blast. No group claimed responsibility for the incident.</t>
  </si>
  <si>
    <t>01/31/2015: An explosive device detonated near a cafe in Amin area, Baghdad city, Baghdad governorate, Iraq. At least two people were killed and nine people were injured in the blast. No group claimed responsibility for the incident.</t>
  </si>
  <si>
    <t>"Officials say bombings kill 14 people around Iraq's capital," The Associated Press, January 31, 2015.</t>
  </si>
  <si>
    <t>The incident occurred at the Maysaloun square.</t>
  </si>
  <si>
    <t>01/31/2015: Assailants kidnapped a military officer in Fallujah city, Al Anbar governorate, Iraq. The assailants brought the first lieutenant to Maysaloun Square and beheaded him. No group claimed responsibility for the incident; however, sources attributed the attack to the Islamic State of Iraq and the Levant (ISIL).</t>
  </si>
  <si>
    <t>The incident occurred in the Hayy Akil area to the east of the city.</t>
  </si>
  <si>
    <t>01/31/2015: Assailants attacked security forces in Hayy Akil area, Fallujah city, Al Anbar governorate, Iraq. Seven soldiers were kidnapped and military vehicles and weapons were taken during the attack. The outcome of the kidnapping is unknown. No group claimed responsibility for the incident; however, sources attributed the attack to the Islamic State of Iraq and the Levant (ISIL).</t>
  </si>
  <si>
    <t>An unknown number of military vehicles and weapons were stolen in this attack.</t>
  </si>
  <si>
    <t>01/31/2015: Assailants took 15 employees hostage at the Al Khabbaz oil field in Kirkuk district, Kirkuk, Iraq. The abductees were rescued later the same day. No group claimed responsibility for the incident; however, sources attributed the abduction to the Islamic State of Iraq and the Levant (ISIL), noting that the assailants demanded the halt of oil production.</t>
  </si>
  <si>
    <t>Al Khabbaz Oilfield</t>
  </si>
  <si>
    <t>The specific motive is unknown; however, one of the victims noted that the assailants demanded the halt of oil production.</t>
  </si>
  <si>
    <t>Dozens of explosive devices were used in the attack.</t>
  </si>
  <si>
    <t>"Islamic State seizes oil facility in north Iraq, 15 workers missing," Reuters, January 31, 2015.</t>
  </si>
  <si>
    <t>"Kurdish forces free 15 oil workers seized earlier by IS," Xinhua General News Service, February 1, 2015.</t>
  </si>
  <si>
    <t>01/31/2015: Assailants fired rockets and artillery at Fallujah city, Al Anbar governorate, Iraq. At least five people were killed and 44 people were injured in the assault. No group claimed responsibility for the incident.</t>
  </si>
  <si>
    <t>Rockets and artillery were used in the attack.</t>
  </si>
  <si>
    <t>01/31/2015: Assailants attacked Amiriyat al-Fallujah district, Al Anbar governorate, Iraq. At least four assailants were killed in the ensuing clash with security forces. No group claimed responsibility for the incident; however, sources attributed the attack to the Islamic State of Iraq and the Levant (ISIL).</t>
  </si>
  <si>
    <t>01/31/2015: An explosive device detonated near auto repair shops in Sheikh Omar area, Baghdad city, Baghdad governorate, Iraq. At least one people were killed and eight people were injured in the blast. No group claimed responsibility for the incident.</t>
  </si>
  <si>
    <t>Car Repair Workshops</t>
  </si>
  <si>
    <t>"Officials say bombings kill 9 people around Iraqs capital," Khaleej Times, January 31, 2015.</t>
  </si>
  <si>
    <t>01/31/2015: Assailants kidnapped the secretary general of the Hezbollah Battalions from the organizational headquarters in Karrada area, Baghdad city, Baghdad governorate, Iraq. The outcome of the kidnapping is unknown. No group claimed responsibility for the incident.</t>
  </si>
  <si>
    <t>Hizballah Battalions</t>
  </si>
  <si>
    <t>Secretary-General: Mahmud al-Muhammadawi</t>
  </si>
  <si>
    <t>"Iraq: Security Roundup 2000 GMT 31 January 2015," OSC Summary, January 31, 2015.</t>
  </si>
  <si>
    <t>Nablus district</t>
  </si>
  <si>
    <t>01/31/2015: Assailants threw incendiary devices at passing civilian vehicles near Nablus city, West Bank, West Bank and Gaza Strip. One assailant was killed and another was wounded when Israeli Defense Forces (IDF) returned fire. No group claimed responsibility; however, sources attributed the incident to Palestinian extremists.</t>
  </si>
  <si>
    <t>"Palestinians say West Banker killed by Israeli soldiers," Agence France Presse -- English, January 31, 2015.</t>
  </si>
  <si>
    <t>"Israeli troops   shoot   dead Palestinian who hurled firebomb," The Associated Press, January 31, 2015.</t>
  </si>
  <si>
    <t>"Israeli soldiers kill Palestinian," The Nation Pakistan, February 2, 2015.</t>
  </si>
  <si>
    <t>01/31/2015: Assailants attacked the convoy of district police chief Asghar Ali Yusufzai in Pasni town, Balochistan province, Pakistan. Two police officers were killed and one was wounded in the attack; however, Yusufzai was unharmed. No group claimed responsibility; however, sources suspected that the incident was carried out by Baloch nationalists.</t>
  </si>
  <si>
    <t>Chief: Asghar Ali Yusufzai</t>
  </si>
  <si>
    <t>"Rocket   attack   kills two   policemen   in southwest Pakistan," Agence France Presse -- English, February 1, 2015.</t>
  </si>
  <si>
    <t>"Pakistan: DPO escapes Pasni attack that kills 2 policemen," The Express Tribune Online, February 6, 2015.</t>
  </si>
  <si>
    <t>"FC captain martyred in Naseerabad landmine blast," Daily Pakistan Today, February 2, 2015.</t>
  </si>
  <si>
    <t>01/31/2015: An explosive device detonated at a sheep market in Madain town, Diyala governorate, Iraq. Four people were killed and 11 people were injured in the blast. No group claimed responsibility for the incident.</t>
  </si>
  <si>
    <t>"Separate bomb attacks leave 9 dead in Iraq," IRIB World Service, January 31, 2015.</t>
  </si>
  <si>
    <t>01/31/2015: An explosive device detonated targeting a military patrol in Taji town, Saladin governorate, Iraq. At least two soldiers were killed and four soldiers were injured in the blast. No group claimed responsibility for the incident.</t>
  </si>
  <si>
    <t>The incident occurred in the Zafraniya area of Karada neighborhood.</t>
  </si>
  <si>
    <t>01/31/2015: An explosive device attached to a minibus detonated in Zafraniya area, Baghdad city, Baghdad governorate, Iraq. Three people were killed and six people were injured in the blast. No group claimed responsibility for the incident.</t>
  </si>
  <si>
    <t>A bomb attached to a minibus was used in the attack.</t>
  </si>
  <si>
    <t>01/31/2015: Assailants kidnapped 63 civilians in Tikrit district, Saladin governorate, Iraq. The outcome of the kidnapping is unknown. No group claimed responsibility for the incident; however, sources attributed the attack to the Islamic State of Iraq and the Levant (ISIL).</t>
  </si>
  <si>
    <t>"Islamic State Fighters Kidnap 78 People in Northern Iraq," Latin American Herald Tribune, February 1, 2015.</t>
  </si>
  <si>
    <t>"IS kidnaps 78, including 15 oil workers, in Iraq," Mid Day, February 1, 2015.</t>
  </si>
  <si>
    <t>The incident occurred in the Toyalanka village.</t>
  </si>
  <si>
    <t>01/31/2015: Assailants attacked a sarpanch in Toyalanka village, Dantewada district, Chhattisgarh state, India. The sarpanch was killed in the attack. No group claimed responsibility; however, sources attributed the incident to Maoists.</t>
  </si>
  <si>
    <t>Government of Toyalanka</t>
  </si>
  <si>
    <t>Village Head: Lakhma Siri</t>
  </si>
  <si>
    <t>"Naxal Attack: Sarpanch reportedly killed in Dantewada district in Chhattisgarh," DNA India, January 31, 2015.</t>
  </si>
  <si>
    <t>Binahian C</t>
  </si>
  <si>
    <t>01/31/2015: Assailants attacked two Philippine Army (PA) soldiers in Binahian-C village, Quezon province, Philippines. The soldiers were killed in the attack. The Apolonio Mendoza Command (AMC) of the New People's Army (NPA) claimed responsibility for the incident, stating that the victims were former rebels.</t>
  </si>
  <si>
    <t>85th Infantry Battalion Soldiers: Christopher De Leon, Joel Amares</t>
  </si>
  <si>
    <t>Apolonio Mendoza Command (AMC)</t>
  </si>
  <si>
    <t>The New People's Army (NPA) claimed responsibility for the incident and stated that the attack was a warning to former members of armed groups who intended to assist security forces.</t>
  </si>
  <si>
    <t>A motorcycle was damaged and a pistol was stolen in this attack.</t>
  </si>
  <si>
    <t>"Philippines: NPA eliminates 2 former comrades," Manila Bulletin Online, February 1, 2015.</t>
  </si>
  <si>
    <t>01/31/2015: At least two explosive devices detonated near the office of Khaleda Zia in Gulshan area, Dhaka city, Dhaka division, Bangladesh. Zia, the chief of the Bangladesh Nationalist Party (BNP) and the former Bangladeshi Prime Minister, was unharmed and there were no other reported casualties from the blasts. No group claimed responsibility for the incident.</t>
  </si>
  <si>
    <t>Office of Former Prime Minister: Khaleda Zia</t>
  </si>
  <si>
    <t>"Handmade bombs explode near Khaleda Zia's office," Economic Times, February 1, 2015.</t>
  </si>
  <si>
    <t>"Bangladesh: One More Dies in Petrol Bomb Blast, Eight Buses Torched 31 January as Blockade Continues," The Daily Star Online, February 1, 2015.</t>
  </si>
  <si>
    <t>"Bomb blasts near Khaleda Zia's office," Business Standard India, January 31, 2015.</t>
  </si>
  <si>
    <t>Incident occurred in the Agrabad area of the city.</t>
  </si>
  <si>
    <t>01/31/2015: Assailants threw two explosive devices at a Power Development Board (PDB) office in Agrabad area, Chittagong city, Chittagong division, Bangladesh. There were no reported casualties from the blasts. No group claimed responsibility; however, sources attributed the incident to pro-hartal activists.</t>
  </si>
  <si>
    <t>Bangladesh Power Development Board (BPDB)</t>
  </si>
  <si>
    <t>"PDB offices come under bomb attacks in two dists," Financial Express Bangladesh, January 31, 2015.</t>
  </si>
  <si>
    <t>"Crude bomb attack on PDB offices in Ctg, Sirajganj," New Age Bangladesh, January 31, 2015.</t>
  </si>
  <si>
    <t>"45 detained in Ctg for hurling petrol bomb," Bangladesh Sangbad Sangstha, January 31, 2015.</t>
  </si>
  <si>
    <t>01/31/2015: Assailants threw an explosive device at a Power Development Board (PDB) office in Sirajganj town, Sirajganj district, Rajshahi division, Bangladesh. No one was injured in the blast. No group claimed responsibility for the incident.</t>
  </si>
  <si>
    <t>01/31/2015: An explosive device detonated near police personnel in Al Maqsha village, Capital governorate, Bahrain. Two police officers were wounded in the blast. Al Ashtar Brigades claimed responsibility for the incident.</t>
  </si>
  <si>
    <t>"Two policemen injured in   blast   near petrol station in Bahrain," Xinhua General News Service, February 1, 2015.</t>
  </si>
  <si>
    <t>"Explosion leaves two cops injured," DailyTribune, February 1, 2015.</t>
  </si>
  <si>
    <t>Kishoreganj district</t>
  </si>
  <si>
    <t>01/31/2015: Assailants detonated an explosive device near a Bangladesh Power Development Board (BPDB) in Kishoreganj district, Dhaka division, Bangladesh. There were no reported casualties, but the building was damaged in the blast. No group claimed responsibility; however, sources attributed the incident to pro-hartal activists.</t>
  </si>
  <si>
    <t>A power office was damaged in this attack.</t>
  </si>
  <si>
    <t>01/31/2015: Assailants set fire to a Bangladesh Nationalist Party (BNP) district office in Jhenidah district, Khulna division, Bangladesh. There were no reported casualties, but the building was damaged by the blaze. No group claimed responsibility for the incident; however, a source attributed the attack to Awami League activists.</t>
  </si>
  <si>
    <t>01/31/2015: Assailants launched rockets and attacked pro-government militia members in Kano village, Timbuktu region, Mali. One person was killed by the rocket, and at least 20 people were kidnapped, including the village chief and an imam. The victims were unharmed and freed overnight. No group claimed responsibility; however, sources attributed the incident to the Azawad National Liberation Movement (MNLA) and the Arab Movement of Azawad (MAA).</t>
  </si>
  <si>
    <t>Kano Village</t>
  </si>
  <si>
    <t>"Mali armed groups clash near Timbuktu - security sources," Reuters UK, February 1, 2015.</t>
  </si>
  <si>
    <t>01/31/2015: Assailants fired a missile at a power plant in Benghazi city, Benghazi district, Libya. There were no casualties from the attack, but the plant was damaged. No group claimed responsibility; however, sources attributed the incident to Ansar Al-Sharia (Libya).</t>
  </si>
  <si>
    <t>"Libya security digest February 2, 2015," Libya Digest, February 2, 2015.</t>
  </si>
  <si>
    <t>01/31/2015: Fifteen assailants opened fire at the Bandale Digitale Night Club in Aru town, Orientale province, Democratic Republic of the Congo. At least 16 people, including the club's proprietor, a United Nations (UN) peacekeeper, a soldier and two police officers, were killed in the attack. No group claimed responsibility for the incident.</t>
  </si>
  <si>
    <t>Bandale Digitale Night Club</t>
  </si>
  <si>
    <t>Indian Peacekeeper</t>
  </si>
  <si>
    <t>"Ugandan investor killed in DR Congo," Uganda Daily Monitor, February 3, 2015.</t>
  </si>
  <si>
    <t>"Two Ugandan nationals killed in DRC bar shooting," StarAfrica.com, February 2, 2015.</t>
  </si>
  <si>
    <t>01/31/2015: Assailants attacked barracks in Kabkabiya district, North Darfur state, Sudan. An unknown number of military police officers were injured in the attack and one assailant who was being held custody was freed. Finally, two civilians were also injured by stray gunfire. No group claimed responsibility for the incident.</t>
  </si>
  <si>
    <t>Military Police Barracks</t>
  </si>
  <si>
    <t>A military police barracks was damaged and weapons were stolen in this attack.</t>
  </si>
  <si>
    <t>"Militia Spring Colleague From North Darfur Police Custody," AllAfrica.com, February 3, 2015.</t>
  </si>
  <si>
    <t>01/31/2015: Security forces found and safely detonated an explosive device planted to target a security convoy along the Al-Arish International Highway in North Sinai governorate, Egypt. No group claimed responsibility for the incident.</t>
  </si>
  <si>
    <t>01-02-2015 00:00</t>
  </si>
  <si>
    <t>Tortoorow</t>
  </si>
  <si>
    <t>02/01/2015: Assailants kidnapped several civilians in Toorayorow area, Lower Shabelle region, Somalia. The whereabouts of the victims were unknown. No group claimed responsibility; however, sources attributed the abduction to Al-Shabaab.</t>
  </si>
  <si>
    <t>The specific motive is unknown; however, sources posited that Al-Shabaab carried out the abduction because they believed the victims were involved in an airstrike that was carried out on January 31, 2015.</t>
  </si>
  <si>
    <t>"Highlights: Somalia Daily Media Highlights 02 February 15," OSC Summary, January 30, 2015.</t>
  </si>
  <si>
    <t>02/01/2015: Explosive devices were thrown at power generation authority offices in Dhaka city, Dhaka division, Bangladesh. There were no casualties in the blast. No group claimed responsibility for the incident.</t>
  </si>
  <si>
    <t>"Bombs go off inside Secretariat, Bidyut Bhaban," Financial Express Bangladesh, February 1, 2015.</t>
  </si>
  <si>
    <t>"Bombs hurled beside secretariat &amp; at Bidyut Bhaban," Bangladesh Sangbad Sangstha, February 1, 2015.</t>
  </si>
  <si>
    <t>"Crude bombs explode inside secretariat, Bidyut Bhaban," New Age Bangladesh, February 1, 2015.</t>
  </si>
  <si>
    <t>The incident occurred in the Tsohuwar Kasuwar market area</t>
  </si>
  <si>
    <t>02/01/2015: A suicide bomber detonated near Tsohuwar Kasuwar market in Gombe city, Gombe state, Nigeria. In addition to the bomber, at least one person was killed and one was injured in the blast. This was one of two suicide attacks that occurred in the city in a short period of time. No group claimed responsibility for the incidents; however, sources attributed the attacks to Boko Haram.</t>
  </si>
  <si>
    <t>An explosive device hidden in a food flask was used in the attack.</t>
  </si>
  <si>
    <t>"Two blasts rock Nigeria's Gombe city, 5 dead: witnesses, miltary source," Agence France Presse -- English, February 1, 2015.</t>
  </si>
  <si>
    <t>"Five killed in another Boko Haram attack in Nigeria," Business Standard India, February 1, 2015.</t>
  </si>
  <si>
    <t>"Twin Explosions in Gombe Hours Before Jonathan's Visit," This Day Online, February 1, 2015.</t>
  </si>
  <si>
    <t>201502010008, 201502010009</t>
  </si>
  <si>
    <t>The incident occurred in the Kasuwar Katako area</t>
  </si>
  <si>
    <t>02/01/2015: A suicide bomber detonated an explosives-laden motorcycle targeting a military checkpoint in Kasuwar Katako area, Gombe city, Gombe state, Nigeria. In addition to the bomber, at least three people, including a soldier, were killed and two people were injured in the blast. This was one of two suicide attacks that occurred in the city in a short period of time. No group claimed responsibility for the incidents; however, sources attributed the attacks to Boko Haram.</t>
  </si>
  <si>
    <t>02/01/2015: A suicide bomber detonated at a People's Democratic Party (PDP) meeting at a candidate's house in Potiskum city, Yobe state, Nigeria. In addition to the bomber, at least seven people were killed and seven people were injured in the blast. No group claimed responsibility for the incident; however, sources attributed the attack to Boko Haram.</t>
  </si>
  <si>
    <t>Campaign Meeting for Parliamentary Candidate: Sabo Garbu</t>
  </si>
  <si>
    <t>The specific motive is unknown; however, sources suspected that the attack, which targeted a People's Democratic Party (PDP) meeting, may have been part of a larger trend of violence related to Nigeria's general election, scheduled for February 14, 2015.</t>
  </si>
  <si>
    <t>"Nigeria military repels Boko Haram assault on key city Maiduguri," Agence France Presse -- English, February 1, 2015.</t>
  </si>
  <si>
    <t>"Suicide bombing in northeast Nigeria kills 7: police, witnesses," Agence France Presse -- English, February 1, 2015.</t>
  </si>
  <si>
    <t>"UN Security Council deplores escalating Boko Haram attacks," Xinhua General News Service, February 3, 2015.</t>
  </si>
  <si>
    <t>The incident occurred in the Ngom area</t>
  </si>
  <si>
    <t>02/01/2015: Assailants attacked Ngom area, Maiduguri city, Borno state, Nigeria. This was one of four coordinated attacks in areas around the city on the same day. At least 12 civilians and soldiers and 70 assailants were killed across all four raids. Additionally, at least 37 people were injured in the attack. No group claimed responsibility; however, sources attributed the incident to Boko Haram.</t>
  </si>
  <si>
    <t>Ngom Area</t>
  </si>
  <si>
    <t>Rocket-propelled grenades (RPGs), artillery launchers, and grenades were used in the attack.</t>
  </si>
  <si>
    <t>Casualty numbers for this attack represent an equal division of a cumulative total of killed across incidents 201502010011, 201502010012, 201502010013, and 201502010014. Casualty numbers for this incident conflict across sources. Following GTD protocol, the lowest reliable estimates are reported here.</t>
  </si>
  <si>
    <t>"82 Killed in Boko Haram Invasion of Maidugri," This Day (Lagos), February 1, 2015.</t>
  </si>
  <si>
    <t>"Over 500 Boko Haram Insurgents Killed in Maiduguri," Leadership (Abuja), February 1, 2015.</t>
  </si>
  <si>
    <t>201502010011, 201502010012, 201502010013, 201502010014</t>
  </si>
  <si>
    <t>The incident occurred in the Dalwa area</t>
  </si>
  <si>
    <t>02/01/2015: Assailants attacked Dalwa area, Maiduguri city, Borno state, Nigeria. This was one of four coordinated attacks in areas around the city on the same day. At least 12 civilians and soldiers and 70 assailants were killed across all four raids. Additionally, at least 37 people were injured in the attack. No group claimed responsibility; however, sources attributed the incident to Boko Haram.</t>
  </si>
  <si>
    <t>Dalwa Area</t>
  </si>
  <si>
    <t>"Troops repel fresh B'Haram attack on Maiduguri, 82 killed," Nigeria Punch, February 1, 2015.</t>
  </si>
  <si>
    <t>The incident occurred in the Molai area</t>
  </si>
  <si>
    <t>02/01/2015: Assailants attacked Molai area, Maiduguri city, Borno state, Nigeria. This was one of four coordinated attacks in areas around the city on the same day. At least 12 civilians and soldiers and 70 assailants were killed across all four raids. Additionally, at least 37 people were injured in the attack. No group claimed responsibility; however, sources attributed the incident to Boko Haram.</t>
  </si>
  <si>
    <t>Molai Area</t>
  </si>
  <si>
    <t>The incident occurred in the Jawari area</t>
  </si>
  <si>
    <t>02/01/2015: Assailants attacked Jawari area, Maiduguri city, Borno state, Nigeria. This was one of four coordinated attacks in areas around the city on the same day. At least 12 civilians and soldiers and 70 assailants were killed across all four raids. Additionally, at least 37 people were injured in the attack. No group claimed responsibility; however, sources attributed the incident to Boko Haram.</t>
  </si>
  <si>
    <t>Jawari Area</t>
  </si>
  <si>
    <t>02/01/2015: An explosive device detonated targeting a military patrol in Zaidan village, Al Anbar governorate, Iraq. One soldier was killed and five soldiers were injured in the blast. No group claimed responsibility for the incident.</t>
  </si>
  <si>
    <t>"Iraq: Security Roundup 2000 GMT 1 February 2015," OSC Summary, February 1, 2015.</t>
  </si>
  <si>
    <t>Al-Hamamiyat</t>
  </si>
  <si>
    <t>02/01/2015: Two explosive devices detonated targeting volunteer fighters in Al-Hamamiyat area, Saladin governorate, Iraq. At least one volunteer was killed and 11 volunteers were injured in the blasts. No group claimed responsibility for the incident.</t>
  </si>
  <si>
    <t>02/01/2015: An explosive device detonated near stores in Suwaib area, Baghdad city, Baghdad governorate, Iraq. One person was killed and eight people were injured in the blast. No group claimed responsibility for the incident.</t>
  </si>
  <si>
    <t>It is unknown if the stores were damaged in this attack.</t>
  </si>
  <si>
    <t>02/01/2015: An explosive device detonated near a cafe in Sadr City area, Baghdad city, Baghdad governorate, Iraq. At least 10 people were injured in the blast. No group claimed responsibility for the incident.</t>
  </si>
  <si>
    <t>The incident occurred in the southwest of Samarra city</t>
  </si>
  <si>
    <t>02/01/2015: Approximately 30 explosive devices were discovered and defused in southwest Samarra city, Saladin governorate, Iraq. No group claimed responsibility for the incident.</t>
  </si>
  <si>
    <t>Thirty roadside bombs were used in the attack.</t>
  </si>
  <si>
    <t>The incident occurred in the Landola area</t>
  </si>
  <si>
    <t>02/01/2015: An explosive device detonated on a gas pipeline in Landola area, Dera Bugti district, Balochistan province, Pakistan. No one was injured, but the pipeline was damaged in the blast. The Baloch Republican Army (BRA) claimed responsibility for the incident.</t>
  </si>
  <si>
    <t>"Pakistan: Report Discusses Death of FC Captain, Two Personnel in Landmine Explosion," BBC Online, February 1, 2015.</t>
  </si>
  <si>
    <t>"Gas pipeline blown up in Dera Bugti," Pakistan Today, February 1, 2015.</t>
  </si>
  <si>
    <t>"Militants blow up gas pipeline in Balochistan," DAWN Group, February 1, 2015.</t>
  </si>
  <si>
    <t>The incident occurred in the Kalaasa area of the Hamidiyah neighborhood</t>
  </si>
  <si>
    <t>02/01/2015: A suicide bomber detonated on a bus transporting Lebanese Shia pilgrims in Hamidiyah neighborhood, Damascus city, Damascus governorate, Syria. In addition to the bomber, at least six people were killed and 19 others were wounded in the blast. A second explosive device was also discovered and defused on the bus following the blast. Al-Nusrah Front claimed responsibility for the attack.</t>
  </si>
  <si>
    <t>The specific motive is unknown; however, sources suspected that the victims, who were Shiite pilgrims traveling from Syria to Lebanon, may have been targeted as part of a larger trend of sectarian violence.</t>
  </si>
  <si>
    <t>A five-kilogram explosive device hidden inside a bag was used in the attack.</t>
  </si>
  <si>
    <t>"Explosion Kills at Least 6 on Bus of Lebanese Pilgrims Visiting Shrines in Syria," New York Times, February 2, 2015.</t>
  </si>
  <si>
    <t>"Shiite pilgrims targeted in Syria;  The blast in Damascus claims at least six lives. An Al Qaeda affiliate says it carried out the bus   attack.," Los Angeles Times, February 2, 2015.</t>
  </si>
  <si>
    <t>"Six people killed in bomb blast in Damascus - source," MENAFN, February 2, 2015.</t>
  </si>
  <si>
    <t>Al-Khabbaz</t>
  </si>
  <si>
    <t>02/01/2015: A suicide bomber detonated an explosives-laden vehicle near the Al-Khabbaz oil field in Kirkuk, Iraq. In addition to the assailant, at least one peshmerga member was killed and three members were injured in the blast. Security forces also discovered and defused an unknown number of explosive devices in the area. Np group claimed responsibility for the incident; however, sources attributed the attack to the Islamic State of Iraq and the Levant (ISIL).</t>
  </si>
  <si>
    <t>An explosives-laden hummer truck was used in the attack.</t>
  </si>
  <si>
    <t>A military hummvee was damaged in this attack.</t>
  </si>
  <si>
    <t>"Daesh resort to suicide operations to repel the Peshmerga and the Iraqi army," Al-Riyad Online, February 3, 2015.</t>
  </si>
  <si>
    <t>Barpora</t>
  </si>
  <si>
    <t>02/01/2015: An explosive device was discovered and defused near Balpora town, Shopian district, Jammu and Kashmir state, India. No group claimed responsibility for the incident.</t>
  </si>
  <si>
    <t>A 10-kilogram roadside bomb hidden inside a tin can was used in the attack.</t>
  </si>
  <si>
    <t>"IED recovered in Shopian," Daily Excelsior.com, February 1, 2015.</t>
  </si>
  <si>
    <t>02/01/2015: Assailants fired a projectile at an Egyptian Armed Forces checkpoint that missed the target and instead struck a civilian residence in Rafah city, North Sinai governorate, Egypt. Two women were killed and four other civilians were wounded in the attack. No group claimed responsibility; however, sources attributed the incident to Sinai Province of the Islamic State.</t>
  </si>
  <si>
    <t>"New clashes in Egyptian Sinai claim three lives," Trend News Agency, February 2, 2015.</t>
  </si>
  <si>
    <t>"Security sources:Three women killed in clashes in Egypt's Sinai," Egypt Independent, February 2, 2015.</t>
  </si>
  <si>
    <t>"Three women killed in clashes in Egypt's Sinai (ABC)," Yahoo! News Australia, February 1, 2015.</t>
  </si>
  <si>
    <t>02/01/2015: Assailants attacked Central Security Forces (CSF) camps in Al Bayda city, Al Bayda governorate, Yemen. This was one of two attacks on military positions in Al Bayda on the same day and one of four coordinated attacks overall. At least three soldiers were killed between the two military attacks. Ansar al-Sharia, a sub-group of Al-Qaida in the Arabian Peninsula (AQAP) claimed responsibility for the incident.</t>
  </si>
  <si>
    <t>Camps</t>
  </si>
  <si>
    <t>Casualty numbers for this incident conflict across sources. Following GTD protocol, the most reliable estimates are reported here. Casualty numbers for this attack represent a division of a cumulative total of killed across incidents 201502010136 and 201502010040.</t>
  </si>
  <si>
    <t>"2015 Yemen Crisis Situation Report: February 4," Critical Threats, February 4, 2015.</t>
  </si>
  <si>
    <t>"Yemen: Open Source Security Highlights 2 February 2015," OSC Summary, February 1, 2015.</t>
  </si>
  <si>
    <t>"Yemen: Ansar al-Sharia Claims 7 Attacks on Huthi Army, Leaders, Security Forces From 2 to 6 February," Twitter, February 6, 2015.</t>
  </si>
  <si>
    <t>201502010040, 201502010041, 201502010042, 201502010136</t>
  </si>
  <si>
    <t>02/01/2015: Assailants attacked a Political Security Organization (PSO) headquarters in Al Bayda city, Al Bayda governorate, Yemen. The outcome of the attack is unknown. This was one of four coordinated attacks in Al Bayda on the same day. Ansar al-Sharia, a sub-group of Al-Qaida in the Arabian Peninsula (AQAP) claimed responsibility for the incident.</t>
  </si>
  <si>
    <t>02/01/2015: Assailants attacked the house of Adil al-Asbahi, the local security director, in Al Bayda city, Al Bayda governorate, Yemen. The outcome of the attack is unknown. This was one of four coordinated attacks in Al Bayda on the same day. Ansar al-Sharia, a sub-group of Al-Qaida in the Arabian Peninsula (AQAP) claimed responsibility for the incident.</t>
  </si>
  <si>
    <t>House of Security Director: Adil al-Asbahi</t>
  </si>
  <si>
    <t>02/01/2015: Two explosive devices detonated simultaneously outside of a shopping mall in Bangkok city, Bangkok province, Thailand. At least one person was injured in the blast. No group claimed responsibility for the incident, which sources stated was meant to discredit the ruling military junta.</t>
  </si>
  <si>
    <t>An electrical transformer was damaged in this attack.</t>
  </si>
  <si>
    <t>"Thai leader says blasts aimed at discrediting government," The Associated Press, February 2, 2015.</t>
  </si>
  <si>
    <t>"Two 'homemade'   bombs explode   in Bangkok, one injured: police," Agence France Presse -- English, February 1, 2015.</t>
  </si>
  <si>
    <t>"Bangkok bombs "not designed to kill": Thai police," Channel NewsAsia, February 2, 2015.</t>
  </si>
  <si>
    <t>The incident occurred at the Bangladesh Secretariat building within the city.</t>
  </si>
  <si>
    <t>02/01/2015: Assailants detonated two explosive devices inside the Bangladesh Secretariat building in Dhaka city, Dhaka division, Bangladesh. No one was injured in the blasts. No group claimed responsibility; however, sources attributed the incident to pro-hartal activists.</t>
  </si>
  <si>
    <t>"Arson, clashes mark hartal-blockade," Financial Express Bangladesh, February 1, 2015.</t>
  </si>
  <si>
    <t>"Blockade death toll tops 40," Dhaka Tribune, February 1, 2015.</t>
  </si>
  <si>
    <t>"Arson victim's death raises toll to 38," Bangladesh Daily Star, February 1, 2015.</t>
  </si>
  <si>
    <t>02/01/2015: Assailants threw an explosive device at a Suborno Express train in Brahmanbaria area, Chittagong division, Bangladesh. There were no reported casualties or damages from the blast. No group claimed responsibility; however, sources attributed the incident to pro-hartal activists.</t>
  </si>
  <si>
    <t>Suborno Express</t>
  </si>
  <si>
    <t>02/01/2015: Assailants threw an explosive device at a power station in Chandpur town, Chandpur district, Chittagong division, Bangladesh. There were no reported casualties or damages. No group claimed responsibility for the incident; however, a source attributed the attack to Islami Chhatra Shibir (ICS), the student wing of Jamaat-E-Islami (Bangladesh).</t>
  </si>
  <si>
    <t>The incident occurred in the Lalbagh neighborhood</t>
  </si>
  <si>
    <t>02/01/2015: An explosive device detonated in Lalbagh area, Dhaka city, Dhaka division, Bangladesh. A civilian, identified as Sabbir, was injured in the blast. No group claimed responsibility for the incident.</t>
  </si>
  <si>
    <t>Child: Sabbir</t>
  </si>
  <si>
    <t>The incident occurred in the Begum Bazar within the city.</t>
  </si>
  <si>
    <t>02/01/2015: An explosive device detonated in Begum Bazar area, Dhaka city, Dhaka division, Bangladesh. A civilian, identified as Nurul Amin, was injured in the blast. No group claimed responsibility for the incident.</t>
  </si>
  <si>
    <t>Civilian: Nurul Amin</t>
  </si>
  <si>
    <t>02/01/2015: An explosive device detonated in a shop near a police station in Hailakandi district, Assam state, India. Three people were wounded in the blast. No group claimed responsibility for the incident; however, police officials arrested eight individuals in connection with the attack with suspected links to Jama'atul Mujahideen Bangladesh (JMB). In March 2015, four members of the Barak Valley Tiger Force (BVTF) were arrested in connection with the attack.</t>
  </si>
  <si>
    <t>Barak Valley Tiger Force (BVTF)</t>
  </si>
  <si>
    <t>"Four ultras held in blast case," Siasat Daily, March 4, 2015.</t>
  </si>
  <si>
    <t>"Hailakandi   blast:   7 held," The Times of India (TOI), February 8, 2015.</t>
  </si>
  <si>
    <t>"Three injured in Assam's blast," Business Standard India, February 2, 2015.</t>
  </si>
  <si>
    <t>02/01/2015: Assailants fired a projectile at a residence in Rafah city, North Sinai governorate, Egypt. One child was killed and one child was wounded in the blast. No group claimed responsibility for the incident.</t>
  </si>
  <si>
    <t>"3 killed in northeastern Egypt missile attacks," World Bulletin, February 2, 2015.</t>
  </si>
  <si>
    <t>02/01/2015: An explosive device detonated as a security vehicle passed in Chattar area, Nasirabad district, Balochistan province, Pakistan. An army captain was killed and two soldiers were wounded in the blast. The Baloch Republican Army (BRA) claimed responsibility for the incident.</t>
  </si>
  <si>
    <t>Soldiers: Saeed Ahmed, Badshah Nur, Mohammad Ramzan</t>
  </si>
  <si>
    <t>"Pakistan: Insurgency in Balochistan: Gas pipeline sabotaged near Dera Bugti," The Express Tribune Online, February 3, 2015.</t>
  </si>
  <si>
    <t>02/02/2015: Two Afghan Police officers opened fire on other officers at a checkpoint in Maywand district, Kandahar province, Afghanistan. At least four officers were killed in the assault. The Taliban claimed responsibility for the attack.</t>
  </si>
  <si>
    <t>"Taliban slay checkpoint police," Cape Times (South Africa), February 4, 2015.</t>
  </si>
  <si>
    <t>"Roundup: Afghan forces kill 14   militants,   Taliban loyalists kill 4 police," Xinhua General News Service, February 2, 2015.</t>
  </si>
  <si>
    <t>"OSC Media Highlights on Afghanistan 03 February 2015," OSC Summary, February 3, 2015.</t>
  </si>
  <si>
    <t>Bamo Khel</t>
  </si>
  <si>
    <t>02/01/2015: Assailants attacked a police checkpoint in Bamo Khel area, Pachiragam district, Nangarhar province, Afghanistan. Two assailants were killed and five assailants and two police officers were wounded in the ensuing clash. No group claimed responsibility; however, sources attributed the incident to the Taliban.</t>
  </si>
  <si>
    <t>"Roundup: Afghan conflicts leave 6 dead, 10 wounded," Xinhua General News Service, February 2, 2015.</t>
  </si>
  <si>
    <t>02/02/2015: Assailants fired projectiles that landed and detonated in Ras Lanuf, Sirte district, Libya. There were no reported casuialties in the attack. No group claimed responsibility; however sources attributed the incident to Muslim fundamentalists.</t>
  </si>
  <si>
    <t>Ras Lanuf City</t>
  </si>
  <si>
    <t>02/01/2015: Security forces found and defused an explosive device planted next to a post office in Alexandria city, Alexandria governorate, Egypt. No group claimed responsibility for the incident.</t>
  </si>
  <si>
    <t>"Bomb dismantled in Alexandria," Daily News Egypt, February 2, 2015.</t>
  </si>
  <si>
    <t>02/01/2015: An explosive device detonated targeting a military vehicle in Arish, North Sinai governorate, Egypt. There were no reported casualties. The Sinai Province of the Islamic State claimed responsibility for the incident.</t>
  </si>
  <si>
    <t>02/01/2015: Assailants abducted a government contractor and his driver from a construction site in Pasni town, Gwadar district, Balochistan province, Pakistan. The outcome of the kidnapping was unknown. No group claimed responsibility for the incident.</t>
  </si>
  <si>
    <t>Construction Contractor</t>
  </si>
  <si>
    <t>"Six kidnapped irrigation officials freed by militants in Balochistan," The Express Tribune, February 6, 2015.</t>
  </si>
  <si>
    <t>02/01/2015: Assailants attacked Ukrainian soldiers in Debaltseve town, Donetsk oblast, Ukraine. At least 13 soldiers and seven assailants were killed and 29 soldiers and 24 assailants were wounded in the fighting. The Donetsk People's Republic claimed responsibility for the incident.</t>
  </si>
  <si>
    <t>Artillery, Grad missile systems, mortars, and tanks were used in the attack.</t>
  </si>
  <si>
    <t>"13 troops killed in fight with rebels," News-Journal, February 2, 2015.</t>
  </si>
  <si>
    <t>"THE WORLD;  Ukraine fighting worsens;  Twenty separatists and soldiers are killed day after the two sides fail to reach a truce.," Los Angeles Times, February 2, 2015.</t>
  </si>
  <si>
    <t>02/01/2015: Assailants fired projectiles that landed and detonated in Krymske town, Luhansk oblast, Ukraine. Two people were killed and two were wounded in the blast. No group claimed responsibility; however, sources attributed the incident to the Luhansk People's Republic.</t>
  </si>
  <si>
    <t>"Ukraine separatist leader vows to mobilise 100,000 men," Agence France Presse -- English, February 2, 2015.</t>
  </si>
  <si>
    <t>"Ukraine says five servicemen killed over last 24 hours, separatists say 22," UNIAN, February 2, 2015.</t>
  </si>
  <si>
    <t>01-03-2015 00:00</t>
  </si>
  <si>
    <t>03/01/2015: An explosive device detonated near a Sahwa Council checkpoint in Hor Rajab, Babil governorate, Iraq. At least three Sahwa members were killed and six others were injured in the blast. No group claimed responsibility for the attack.</t>
  </si>
  <si>
    <t>"Iraq: Roundup of Security Incidents 24 February-02 March 2015," OSC Summary, February 24, 2015.</t>
  </si>
  <si>
    <t>The incident occurred in the Malir neighborhood</t>
  </si>
  <si>
    <t>02/01/2015: Assailants opened fire on two Ahle Sunnat Wal Jamaat (ASWJ) members in Malir Town, Karachi city, Sindh province, Pakistan. The two ASWJ members were killed in the attack. No group claimed responsibility for the incident.</t>
  </si>
  <si>
    <t>Members: Naseem Khan, Mohammed Asif</t>
  </si>
  <si>
    <t>The specific motive is unknown; however, sources suspected that the attack, which targeted Ahle Sunnat Wal Jamaat (ASWJ) members, may have been part of a larger trend of sectarian violence in Pakistan.</t>
  </si>
  <si>
    <t>02/01/2015: Assailants opened fire on a shopkeeper in Orangi Town, Karachi city, Sindh province, Pakistan. The shopkeeper was killed and his son was wounded in the attack. No group claimed responsibility for the incident.</t>
  </si>
  <si>
    <t>Shopkeeper: Akhter Hussain</t>
  </si>
  <si>
    <t>02/01/2015: Assailants attacked an unknown number of polling stations in Sukma district, Chhattisgarh state, India. There were no reported casualties, although polling materials were stolen in the attack. This was one of two similar attacks against polling stations in two separate districts of Chhattisgarh on this date. No group claimed responsibility; however, a source attributed the attacks to Maoists.</t>
  </si>
  <si>
    <t>The specific motive is unknown; however, sources suspected that the attack may have been part of a larger trend of violence related to India's Chhattisgarh panchayat election, which was held on February 1, 2015.</t>
  </si>
  <si>
    <t>An unknown number of polling materials were stolen in this attack.</t>
  </si>
  <si>
    <t>201502010126, 201502010127</t>
  </si>
  <si>
    <t>02/01/2015: Assailants attacked an unknown number of polling stations in Kondagaon district, Chhattisgarh state, India. There were no reported casualties, although polling materials were stolen in the attack. This was one of two similar attacks against polling stations in two separate districts of Chhattisgarh on this date. No group claimed responsibility; however, a source attributed the attacks to Maoists.</t>
  </si>
  <si>
    <t>An unknown number of ballot boxes were stolen in this attack.</t>
  </si>
  <si>
    <t>Manakachar</t>
  </si>
  <si>
    <t>02/01/2015: Assailants abducted Iqbal Rafique in Manakachar, Assam state, India. Rafique, a Tura Christian Girls' School teacher, was released unharmed on February 5, 2015. No group claimed responsibility for the attack.</t>
  </si>
  <si>
    <t>Tura Christian Girls' School</t>
  </si>
  <si>
    <t>Teacher: Iqbal Rafique</t>
  </si>
  <si>
    <t>"Abducted teacher gives moral lessons to kidnappers," The Shillong Times Online, February 9, 2015.</t>
  </si>
  <si>
    <t>"Tura schoolteacher abducted in Assam," The Telegraph (India), February 3, 2015.</t>
  </si>
  <si>
    <t>02/01/2015: Assailants abducted two Afghan National Army (ANA) soldiers from Imam Sahib district, Kunduz province, Afghanistan. The outcome of the kidnapping is unknown. No group claimed responsibility; however, a source attributed the incident to the Taliban.</t>
  </si>
  <si>
    <t>"Five Taliban, two army soldiers killed in clash in Afghan north," Afghan Islamic Press, February 2, 2015.</t>
  </si>
  <si>
    <t>Tungushe</t>
  </si>
  <si>
    <t>02/01/2015: Assailants attacked soldiers with firearms and explosives in Tungushe town, Borno state, Nigeria. Security forces repelled the assault, killing at least 101 assailants. No group claimed responsibility; however, sources attributed the incident to Boko Haram.</t>
  </si>
  <si>
    <t>Rocket-propelled grenades (RPGs) and thrown explosive devices were used in the attack.</t>
  </si>
  <si>
    <t>"Scores of Boko Haram militants feared killed in Borno operation," The Guardian Nigeria, February 2, 2015.</t>
  </si>
  <si>
    <t>"'Hundreds" of terrorists killed in Konduga," News24, February 2, 2015.</t>
  </si>
  <si>
    <t>"Boko Haram Meets Another 'Waterloo', Many Fighters Killed In Battle For Tungushe," Nigerian Voice, February 2, 2015.</t>
  </si>
  <si>
    <t>Santa Lourde</t>
  </si>
  <si>
    <t>The incident occurred in the Sitio Bagong Barrio area</t>
  </si>
  <si>
    <t>02/01/2015: Three explosive devices were discovered and defused in Sitio Bagong Barrio area, Santa Lourde village, Barcelona town, Sorsogon province, Philippines. No group claimed responsibility for the incident; however, a military official attributed the attempted attack to the New People's Army (NPA).</t>
  </si>
  <si>
    <t>"Army unit captures 3   rebel   IEDs in Sorsogon operations," Philippines News Agency, February 2, 2015.</t>
  </si>
  <si>
    <t>"Army soldiers find 3 IEDs in Sorsogon village," Business Week Mindanao, February 2, 2015.</t>
  </si>
  <si>
    <t>Samba district</t>
  </si>
  <si>
    <t>02/01/2015: Security forces found and defused a grenade near a river in Samba district, Jammu and Kashmir state, India. No group claimed responsibility for the incident.</t>
  </si>
  <si>
    <t>There is reason to doubt that this incident meets terrorism-related criteria because the grenade may have been discarded at the place where it was discovered without any intention to use it in an attack.</t>
  </si>
  <si>
    <t>"Live Grenade Found in Samba," Outlook India, February 2, 2015.</t>
  </si>
  <si>
    <t>02/01/2015: Assailants opened fire on soldiers outside of the presidential palace in Maseru city, Maseru district, Lesotho. A private security guard was killed and two soldiers serving as guards for the president were wounded in the attack. No group claimed responsibility for the incident; however, sources attributed it to rebels trying to disrupt the election process.</t>
  </si>
  <si>
    <t>Armed Forces of Lesotho</t>
  </si>
  <si>
    <t>The specific motive is unknown; however, sources suspected that the two soldiers were targeted because they had assisted the prime minister in avoiding a coup attempt in August 2014.</t>
  </si>
  <si>
    <t>"Lesotho leader's bodyguards shot," BBC, February 2, 2015.</t>
  </si>
  <si>
    <t>"Lesotho PM's 2 bodyguards   attacked,   one citizen dead," Philippines News Agency, February 2, 2015.</t>
  </si>
  <si>
    <t>"Lesotho: South African Deputy President Ramaphosa Condemns Shooting at Presidential Palace," SAPA, February 2, 2015.</t>
  </si>
  <si>
    <t>02/01/2015: Assailants attacked a military brigade in Al Bayda city, Al Bayda governorate, Yemen. This was one of two attacks on military positions in Al Bayda on the same day and one of four coordinated attacks overall. At least three soldiers were killed between the two military attacks. Additionally, for just this attack, at least four attackers were killed and 12 soldiers were injured. No group claimed responsibility; however, sources attributed the incident to Ansar al-Sharia, a sub-group of Al-Qaida in the Arabian Peninsula (AQAP).</t>
  </si>
  <si>
    <t>117th Infantry Brigade Soldiers</t>
  </si>
  <si>
    <t>Manubothulagadda</t>
  </si>
  <si>
    <t>02/01/2015: Assailants kidnapped two contractors and two laborers in Manubothulagadda village, Karnataka state, India. The laborers were released almost immediately, while the contractors were released soon afterward. No group claimed responsibility for the incident; however, sources attributed the abduction to Maoists affiliated with New Democracy.</t>
  </si>
  <si>
    <t>The specific motive is unknown; however, sources stated that the Maoists released the hostages following the assurance of a ransom payment.</t>
  </si>
  <si>
    <t>The victims were released after the assailants were promised party funds.</t>
  </si>
  <si>
    <t>"Naxals release 2 contractors," The Hindu, February 2, 2015.</t>
  </si>
  <si>
    <t>The incident occurred between Pho Ming and Bang Klang villages</t>
  </si>
  <si>
    <t>02/02/2015: An explosive device detonated as a ranger patrol passed on the road between Pho Ming and Bang Klang villages, Panare district, Pattani province, Thailand. There were no casualties in the blast. No group claimed responsibility for the incident.</t>
  </si>
  <si>
    <t>42nd Regiment Patrol</t>
  </si>
  <si>
    <t>A homemade fifteen kilogram explosive placed in a steel box was used in the attack.</t>
  </si>
  <si>
    <t>"No injuries in Pattani bomb blast," Bangkok Post, February 3, 2015.</t>
  </si>
  <si>
    <t>02/02/2015: An explosive device detonated near a furniture store in Al Iskan area, Baghdad city, Baghdad governorate, Iraq. At least two people were killed and five people were injured in the blast. No group claimed responsibility for the incident.</t>
  </si>
  <si>
    <t>It is unknown if the furniture shop was damaged in this attack.</t>
  </si>
  <si>
    <t>"Iraq: Baghdad blasts leave 8 dead," World Bulletin, February 3, 2015.</t>
  </si>
  <si>
    <t>02/02/2015: An explosive device detonated near a cafe in Jisr Diyala area, Baghdad city, Baghdad governorate, Iraq. One person was killed and 11 people were injured in the blast. No group claimed responsibility for the incident.</t>
  </si>
  <si>
    <t>02/02/2015: Assailants ambushed a joint Border Security Force (BSF) and police patrol in Kanker district, Chhattisgarh state, India. Two police officers were killed in the attack, and six security personnel and two civilians were wounded. No group claimed responsibility; however, sources attributed the incident to Maoists.</t>
  </si>
  <si>
    <t>"Indian police die in Maoist attack," BBC, February 3, 2015.</t>
  </si>
  <si>
    <t>"Probe Begins in Naxal Ambush, 'Informant' Under Police Lens," Outlook India, February 3, 2015.</t>
  </si>
  <si>
    <t>"Chhattisgarh: SHO Among 2 Cops Killed in Naxal Ambush, 8 Hurt," New Indian Express, February 2, 2015.</t>
  </si>
  <si>
    <t>The incident occurred in the Sohbatpur area</t>
  </si>
  <si>
    <t>02/02/2015: An explosive device detonated at a gas pipeline in Sohbatpur area, Jaffarabad district, Balochistan province, Pakistan. No casualties were reported; however, the pipeline was damaged and fuel supply to surrounding areas was disrupted. No group claimed responsibility for the incident.</t>
  </si>
  <si>
    <t>"Gas pipeline blown up," Plus News Pakistan, February 2, 2015.</t>
  </si>
  <si>
    <t>Shadi Kor</t>
  </si>
  <si>
    <t>02/02/2015: Assailants abducted six dam construction workers in Shadi Khor area, Gwadar district, Balochistan province, Pakistan. Two victims were released on Thursday 2/5 and the remaining four were released on the following Friday 2/6. The Baloch Republican Army (BRA) claimed responsibility for the incident.</t>
  </si>
  <si>
    <t>Balochistan Irrigation Department</t>
  </si>
  <si>
    <t>"Pakistan: Abducted persons freed by terrorists in Pasni," Right Vision News, February 8, 2015.</t>
  </si>
  <si>
    <t>"Pakistan: Kidnappings in Pasni: Militants free two out of six officials," The Express Tribune Online, February 6, 2015.</t>
  </si>
  <si>
    <t>"Six workers abducted in Kech," The Express Tribune, February 3, 2015.</t>
  </si>
  <si>
    <t>02/02/2015: Assailants opened fire on an army conscript in Arish city, North Sinai governorate, Egypt. The conscript was injured in the attack. No group claimed responsibility for the incident.</t>
  </si>
  <si>
    <t>"Army conscript injured in Sinai   shooting   - security sources," Aswat Masriya, February 2, 2015.</t>
  </si>
  <si>
    <t>02/02/2015: An explosive device was discovered and safely defused in Qalyubia governorate, Egypt. No group claimed responsibility for the incident.</t>
  </si>
  <si>
    <t>"2 minor explosions in Cairo, Alexandria," Daily News Egypt, February 3, 2015.</t>
  </si>
  <si>
    <t>02/02/2015: Assailants blew up a telephone tower in Pasni town, Balochistan province, Pakistan. No one was injured, but telephone services were disrupted as a result of the blast. The Baloch Republican Army (BRA) claimed responsibility for the incident.</t>
  </si>
  <si>
    <t>"Highlights: Pakistan Balochistan Press 5 February 2015," OSC Summary, February 5, 2015.</t>
  </si>
  <si>
    <t>"Highlights: Pakistan Balochistan Press 3 February 2015," OSC Summary, February 3, 2015.</t>
  </si>
  <si>
    <t>02/02/2015: Security forces arrested a suicide bomber and two people accompanying him before he could attack a provincial chief of the National Directorate of Security (NDS) in Logar province, Afghanistan. No group claimed responsibility for the incident; however, the bomber admitted to being sent by the leader of Tehrik-i-Taliban Pakistan (TTP).</t>
  </si>
  <si>
    <t>Provincial Head</t>
  </si>
  <si>
    <t>Explosives-laden vests were used in the attack.</t>
  </si>
  <si>
    <t>"Assassination   bid on Laghman intelligence chief foiled," Pajhwok Afghan News English, February 2, 2015.</t>
  </si>
  <si>
    <t>02/01/2015: Assailants attacked a police checkpost in Chishti Sharif district, Herat province, Afghanistan. Four police officers were killed and three police officers were wounded in the attack. The Taliban claimed responsibility for the incident.</t>
  </si>
  <si>
    <t>"4 policemen killed in Chasht, Herat," Khaama Press, February 2, 2015.</t>
  </si>
  <si>
    <t>"Taliban attacks on checkpoints kill 9 Afghan police officers," NewsOK.com, February 2, 2015.</t>
  </si>
  <si>
    <t>The incident occurred in the Sidi al-Masri district of the city.</t>
  </si>
  <si>
    <t>02/02/2015: An explosives-laden car detonated at the Department of Central Security in Sidi al-Masri neighborhood, Tripoli city, Tripoli district, Libya. One police officer was killed and two others were wounded in the blast. No group claimed responsibility for the incident.</t>
  </si>
  <si>
    <t>Department of Central Security</t>
  </si>
  <si>
    <t>"Libya: Police officer killed, 2 others injured in Tripoli car-bomb attack," Panapress.com, February 2, 2015.</t>
  </si>
  <si>
    <t>02/02/2015: Assailants opened fire inside the Quetta Electric Supply Company (Qesco) grid station in Gwadar city, Balochistan province, Pakistan. A Qesco employee was killed in the attack. No group claimed responsibility for the incident.</t>
  </si>
  <si>
    <t>"Insurgents kill one, kidnap five in Balochistan," Business Standard India, February 3, 2015.</t>
  </si>
  <si>
    <t>"Pakistan: Militants attack grid station, kidnap five officials in Gwadar," Pakistan Today Online, February 3, 2015.</t>
  </si>
  <si>
    <t>"Militants kidnap   five officials in Balochistan," The Dawn, February 2, 2015.</t>
  </si>
  <si>
    <t>02/03/2015: Assailants opened fire on Husayn Hasan in Baidoa town, Bay region, Somalia. Hasan, a prominent Islamic cleric, was killed and his son was injured in the assault. No group claimed responsibility for the incident; however, sources attributed the attack to Al-Shabaab.</t>
  </si>
  <si>
    <t>Islamic Cleric: Husayn Hasan</t>
  </si>
  <si>
    <t>"Highlights: Somalia Daily Media Highlights 09 February 15," OSC Summary, February 6, 2015.</t>
  </si>
  <si>
    <t>"Gunmen   kill Somali cleric in Baydhabo," BBC Monitoring Africa - Political Supplied by BBC Worldwide Monitoring, February 3, 2015.</t>
  </si>
  <si>
    <t>02/02/2015: Assailants kidnapped the mayor of Al Khums city, Murqub district, Libya. The whereabouts of the victim are unknown. No group claimed responsibility for the incident.</t>
  </si>
  <si>
    <t>Government of Al Khums</t>
  </si>
  <si>
    <t>"Libya: Unidentified Armed Group Allegedly From Misratah Kidnaps Mayor of Khums City," Libya Herald, February 2, 2015.</t>
  </si>
  <si>
    <t>"Libya: Open Source Highlights 3 February 2015," OSC Summary, February 2, 2015.</t>
  </si>
  <si>
    <t>02/02/2015: An explosive device detonated near a market in Saydiyah area, Baghdad city, Baghdad governorate, Iraq. One person was killed and six people were injured in the blast. No group claimed responsibility for the incident.</t>
  </si>
  <si>
    <t>"Iraq: Security Roundup 1200 GMT 2 February 2015," OSC Summary, February 2, 2015.</t>
  </si>
  <si>
    <t>02-02-2015 00:00</t>
  </si>
  <si>
    <t>02/02/2015: Assailants attacked Karma town, Al Anbar governorate, Iraq. This was one of two coordinated attacks in the area on the same day. Security forces repelled both assaults, killing seven assailants. No group claimed responsibility for the incidents; however, sources attributed the attacks to the Islamic State of Iraq and the Levant (ISIL).</t>
  </si>
  <si>
    <t>Karma Town</t>
  </si>
  <si>
    <t>Casualty numbers for this incident represent an equal division of a cumulative total of killed across incidents 201502020042 and 201502020043.</t>
  </si>
  <si>
    <t>201502020042, 201502020043</t>
  </si>
  <si>
    <t>02/02/2015: Assailants attacked Fallujah city, Al Anbar governorate, Iraq. This was one of two coordinated attacks in the area on the same day. Security forces repelled both assaults, killing seven assailants. No group claimed responsibility for the incidents; however, sources attributed the attacks to the Islamic State of Iraq and the Levant (ISIL).</t>
  </si>
  <si>
    <t>Mamit district</t>
  </si>
  <si>
    <t>The incident occurred between Chikha and Tuipuibari villages</t>
  </si>
  <si>
    <t>02/02/2015: Ten assailants abducted 22 people, including two Border Roads Task Force (BRTF) employees, from an area between Chikha and Tuipuibari villages, Mamit district, Mizoram state, India. The assailants initially demanded a ransom of $7,882.65 and ten women's watches, but it is unclear if the ransom was ever paid. Twenty of the hostages were released shortly after the abduction, Mohammad Buizul Islam was released on February 8, 2015, and Hokum Singh was released on February 9, 2015. No group claimed responsibility for the incident; however, sources attributed the abduction to both the Bru Democratic Front of Mizoram (BDFM) and the National Liberation Front of Tripura (NLFT).</t>
  </si>
  <si>
    <t>Border Roads Organization (BRO)</t>
  </si>
  <si>
    <t>Employees: Hukum Singh, Thangchhuaha</t>
  </si>
  <si>
    <t>The specific motive is unknown; however, sources posited that a ransom was demanded in exchange for the victims.</t>
  </si>
  <si>
    <t>The assailants originally demanded $23647.95 but later lowered this amount to $7882.65 and ten women's watches and two mobile handsets.</t>
  </si>
  <si>
    <t>"Two abducted BRO workers released by Bangla militants," Indian Express, February 9, 2015.</t>
  </si>
  <si>
    <t>"One abducted man released, another still in captivity," Business Standard India, February 9, 2015.</t>
  </si>
  <si>
    <t>"Second hostage released," Business Standard India, February 9, 2015.</t>
  </si>
  <si>
    <t>02/02/2015: An explosive device detonated as a army vehicle ran over it in Nari district, Kunar province, Afghanistan. One soldier was killed and another was wounded in the blast. No group claimed responsibility for the incident.</t>
  </si>
  <si>
    <t>"8 soldiers martyred, 31 insurgents killed in past 24 hours," Khaama Press, February 3, 2015.</t>
  </si>
  <si>
    <t>02/02/2015: Assailants opened fire on Wilfredo Degay, a police officer, in Sagada area, Mountain, Philippines. Degay was wounded in the attack. The New People's Army (NPA) claimed responsibility for the incident, stating that it targeted Degay in order to punish him for his activities against the leftist outfit.</t>
  </si>
  <si>
    <t>Officer: Wilfredo Degay</t>
  </si>
  <si>
    <t>Leonardo Pacsi Command</t>
  </si>
  <si>
    <t>The New People's Army (NPA) claimed responsibility for the incident and stated that the attack was carried out in retaliation for Wilfredo Degay's participation in operations against the NPA.</t>
  </si>
  <si>
    <t>An M16 machine gun and a .45-caliber pistol were used in the attack.</t>
  </si>
  <si>
    <t>"Cop 'punished' by NPA in Sagada," ABS-CBN News, February 5, 2015.</t>
  </si>
  <si>
    <t>"Cop hurt in gun attack," Philippine Star, February 2, 2015.</t>
  </si>
  <si>
    <t>02/02/2015: A female suicide bomber detonated at a campaign rally in Gombe city, Gombe state, Nigeria. The blast occurred minutes after President Goodluck Jonathan had left the stadium. In addition to the assailant, one person was killed and 18 people were injured in the explosion. No group claimed responsibility for the incident; however, sources suspected the involvement of Boko Haram.</t>
  </si>
  <si>
    <t>Campaign Rally for President: Goodluck Jonathan</t>
  </si>
  <si>
    <t>The specific motive is unknown; however, sources suspected that the attack, which targeted a campaign rally for President Goodluck Jonathan, may have been part of a larger trend of violence related to Nigeria's general election, scheduled for February 14, 2015.</t>
  </si>
  <si>
    <t>One source stated that the civilian killed was actually another suicide bomber.</t>
  </si>
  <si>
    <t>"Blast   after presidential rally in NE Nigeria: witnesses," Agence France Presse -- English, February 2, 2015.</t>
  </si>
  <si>
    <t>"Blast   near stadium in Nigeria after President Jonathan speaks," CNN.com, February 2, 2015.</t>
  </si>
  <si>
    <t>"Blast at Nigeria pro-Jonathan rally was female suicide bomber-police," Reuters Africa, February 3, 2015.</t>
  </si>
  <si>
    <t>02/02/2015: Police personnel found and defused an explosive device planted under a culvert along the Tiriposi-Bitkilsoya road in West Singhbhum district, Jharkhand state, India. Sources stated that the device was meant to target security forces. No group claimed responsibility for the incident.</t>
  </si>
  <si>
    <t>A 40-kilogram can bomb was used in the attack.</t>
  </si>
  <si>
    <t>"Powerful can-bomb defused in Jharkhand," South Asian Terrorism Portal, February 4, 2015.</t>
  </si>
  <si>
    <t>02/02/2015: An explosive device fashioned from dynamite detonated at a court building in Port Harcourt city, Rivers state, Nigeria. This was one of three similar attacks targeting court buildings in Nigeria on the same day. There were no reported casualties resulting from the three blasts. No group claimed responsibility for the incidents.</t>
  </si>
  <si>
    <t>"Nigeria blast at election rally," BBC, February 2, 2015.</t>
  </si>
  <si>
    <t>"Three bomb blasts go off in Nigeria's oil hub state, no casualties," Defence Web, February 3, 2015.</t>
  </si>
  <si>
    <t>201502020053, 201502020054, 201502020055</t>
  </si>
  <si>
    <t>Isokpo</t>
  </si>
  <si>
    <t>02/02/2015: An explosive device fashioned from dynamite detonated at a court building in Isokpo city, Rivers state, Nigeria. This was one of three similar attacks targeting court buildings in Nigeria on the same day. There were no reported casualties resulting from the three blasts. No group claimed responsibility for the incidents.</t>
  </si>
  <si>
    <t>Degema</t>
  </si>
  <si>
    <t>02/02/2015: An explosive device fashioned from dynamite detonated at a court building in Degema city, Rivers state, Nigeria. This was one of three similar attacks targeting court buildings in Nigeria on the same day. There were no reported casualties resulting from the three blasts. No group claimed responsibility for the incidents.</t>
  </si>
  <si>
    <t>The incident occurred in the Opiama area</t>
  </si>
  <si>
    <t>02/02/2015: Assailants opened fire on a police patrol protecting construction workers in Opiama area, Nembe district, Bayelsa state, Nigeria. One police officer and two assailants were killed in the ensuing clash. No group claimed responsibility for the incident.</t>
  </si>
  <si>
    <t>"Bayelsa shootout sees 1 policeman, 2 militants dead," News24, February 4, 2015.</t>
  </si>
  <si>
    <t>"Police Sergeant, 2 militants killed in shoot-out in Bayelsa," Daily Sun, February 4, 2015.</t>
  </si>
  <si>
    <t>02/02/2015: Two explosive devices detonated along President Recep Tayyip Erdogan's vehicle route in Ankara city, Ankara province, Turkey. No one was injured in the blasts. No group claimed responsibility for the incident.</t>
  </si>
  <si>
    <t>Two homemade explosives placed inside three plastic bottles were used in the attack.</t>
  </si>
  <si>
    <t>"Two improvised bombs go off along Turkish president's route in capital," BBC Monitoring Europe - Political Supplied by BBC Worldwide Monitoring, February 3, 2015.</t>
  </si>
  <si>
    <t>Dogofiry</t>
  </si>
  <si>
    <t>02/02/2015: Assailants attacked a police station in Dogofiry town, Kayes region, Mali. There were no reports of casualties in the attack. No group claimed responsibility for the incident.</t>
  </si>
  <si>
    <t>National Police Force (NPF)</t>
  </si>
  <si>
    <t>"Fresh skirmishes between rival militias in Mali," Agence France Presse -- English, February 4, 2015.</t>
  </si>
  <si>
    <t>The incident occurred in the Sur Shanas area of Samarra city</t>
  </si>
  <si>
    <t>02/02/2015: A suicide bomber detonated an explosives-laden vehicle at a joint checkpoint in Sur Shanas area of Samarra city, Saladin governorate, Iraq. In addition to the bomber, at least six people were killed and 28 people were injured in the blast. The Islamic State of Iraq and the Levant (ISIL) claimed responsibility for the incident.</t>
  </si>
  <si>
    <t>A bulldozer carrying two tons of explosive material was used in the attack.</t>
  </si>
  <si>
    <t>"Suicide bombing kills 7 security members in northern Iraq," Xinhua News Agency, February 2, 2015.</t>
  </si>
  <si>
    <t>"Suicide truck bomb kills six, injures 28 in Iraq," World Bulletin, February 2, 2015.</t>
  </si>
  <si>
    <t>"Iraq: ISIL Operational Claims Roundup, 1-10 February 2015," OSC Summary, February 1, 2015.</t>
  </si>
  <si>
    <t>The incident occurred in the Ali Salih area of the Karkh neighborhood</t>
  </si>
  <si>
    <t>02/02/2015: An explosive device planted in a vehicle detonated in the Ali Salih area of Baghdad city, Baghdad governorate, Iraq. The owner of the vehicle, a military major, was killed and two family members were injured in the blast. No group claimed responsibility for the incident.</t>
  </si>
  <si>
    <t>Machdeng</t>
  </si>
  <si>
    <t>02/02/2015: Assailants attacked Machdeng village, Jonglei state, South Sudan. No one was injured in the attack, but 15 cattle were stolen. No group claimed responsibility; however, sources attributed the incident to Murle tribesmen.</t>
  </si>
  <si>
    <t>Machdeng Village</t>
  </si>
  <si>
    <t>Fifteen cattle were stolen in this attack.</t>
  </si>
  <si>
    <t>"One person killed and another injured in Bor attack," Sudan Tribune, February 20, 2015.</t>
  </si>
  <si>
    <t>Namayingo district</t>
  </si>
  <si>
    <t>02/02/2015: Assailants opened fire on David Tito Okware in Namayingo district, Eastern region, Uganda. Okware, the district publicity secretary for the National Resistance Movement and a county chairperson, was killed in the attack. No group claimed responsibility for the incident.</t>
  </si>
  <si>
    <t>Government of Buyinja</t>
  </si>
  <si>
    <t>Chair: David Tito Okware</t>
  </si>
  <si>
    <t>"Gunmen kill NRM leader," Uganda Daily Monitor, February 3, 2015.</t>
  </si>
  <si>
    <t>02/02/2015: Three explosive devices detonated targeting a military encampment in Al Qatn city, Hadramawt governorate, Yemen. Following the blasts, the assailants proceeded to attack the aforementioned encampment, but there were no reported casualties. No group claimed responsibility; however, a source attributed the incident to Ansar al-Sharia, a sub-group of Al-Qaida in the Arabian Peninsula (AQAP).</t>
  </si>
  <si>
    <t>135th Infantry Brigade Camp</t>
  </si>
  <si>
    <t>"2015 Yemen Crisis Situation Report: February 6," Critical Threats, February 6, 2015.</t>
  </si>
  <si>
    <t>"Gulf of Aden Security Review - February 3, 2015," Critical Threats, February 3, 2015.</t>
  </si>
  <si>
    <t>Mirsharai</t>
  </si>
  <si>
    <t>02/02/2015: Assailants removed fishplates from train tracks in Mirsharai area, Chittagong division, Bangladesh. A Mymensingh Express train derailed as a result, injuring at least nine people. No group claimed responsibility; however, sources attributed the incident to pro-hartal activists.</t>
  </si>
  <si>
    <t>Mymensingh Express Train</t>
  </si>
  <si>
    <t>Sabotage equipment to remove fishplates was used in the attack.</t>
  </si>
  <si>
    <t>A train and its tracks were damaged in this attack.</t>
  </si>
  <si>
    <t>"Dhaka: Two More Killed in Arson Attacks, Train Derails 2 February as Nationwide Blockade Continues," The Daily Star Online, February 3, 2015.</t>
  </si>
  <si>
    <t>The incident occurred in the Nawabpur neighborhood</t>
  </si>
  <si>
    <t>02/02/2015: An explosive device detonated in Nawabpur area, Dhaka city, Dhaka division, Bangladesh. A rickshaw puller, identified as Abdul Malek, and a passenger, identified as Md Ali, were wounded in the blast. No group claimed responsibility for the incident.</t>
  </si>
  <si>
    <t>02/02/2015: An explosive device detonated in front of a court building in Chittagong city, Chittagong division, Bangladesh. There were no reports of casualties in the blast. No group claimed responsibility for the incident; however, sources attributed the attack to pro-hartal activists.</t>
  </si>
  <si>
    <t>It is unknown if a court building was damaged in this attack.</t>
  </si>
  <si>
    <t>The incident occurred in the Sholoshahar neighborhood</t>
  </si>
  <si>
    <t>02/02/2015: Assailants threw three explosive devices at a bus in Sholoshahar area, Chittagong city, Chittagong division, Bangladesh. No one was injured in the attack. No group claimed responsibility for the incident.</t>
  </si>
  <si>
    <t>Laaijba</t>
  </si>
  <si>
    <t>02/02/2015: Assailants opened fire on two police officers at a checkpoint in Laaijba municipality, Bouira province, Algeria. The officers were killed in the attack. The Algeria Province of the Islamic State claimed responsibility for the incident.</t>
  </si>
  <si>
    <t>Algeria Province of the Islamic State</t>
  </si>
  <si>
    <t>"Web monitoring report for 20 March 2015," BBC Monitoring, March 20, 2015.</t>
  </si>
  <si>
    <t>""  Terrorists  " kill two Algerian officers southeast of country," BBC Monitoring Middle East - Political Supplied by BBC Worldwide Monitoring, February 4, 2015.</t>
  </si>
  <si>
    <t>Maharbeda</t>
  </si>
  <si>
    <t>02/03/2015: An explosive device detonated near a passenger bus outside of Maharbeda village, Narayanpur district, Chhattisgarh state, India. Following the blast, assailants then opened fire on the bus. At least four civilians were wounded in the attack. No group claimed responsibility; however, sources attributed the incident to Maoists.</t>
  </si>
  <si>
    <t>Bastar Travels</t>
  </si>
  <si>
    <t>"Maoists target bus in Bastar, 4 hurt," The Times of India (TOI), February 4, 2015.</t>
  </si>
  <si>
    <t>"Four injured as Naxals target passenger bus," The Hindu, February 4, 2015.</t>
  </si>
  <si>
    <t>Cheramangi</t>
  </si>
  <si>
    <t>02/03/2015: An explosive device detonated near Cheramangi village, Bijapur district, Chhattisgarh state, India. A Central Reserve Police Force (CRPF) officer was wounded in the blast. No group claimed responsibility for the incident; however, sources attributed the attack to Maoists.</t>
  </si>
  <si>
    <t>Constable: P. Harshad</t>
  </si>
  <si>
    <t>03-02-2015 00:00</t>
  </si>
  <si>
    <t>As Sakran</t>
  </si>
  <si>
    <t>02/03/2015: A suicide bomber detonated an explosives-laden vehicle at a military checkpoint in As Sakran area, Al Anbar governorate, Iraq. In addition to the bomber, one soldier was killed and three soldiers were injured in the blast. No group claimed responsibility for the incident.</t>
  </si>
  <si>
    <t>"Iraq: Roundup of Security Incidents 03-09 February 2015," OSC Summary, February 3, 2015.</t>
  </si>
  <si>
    <t>The incident occurred near Al Wathiq square in the Karada neighborhood</t>
  </si>
  <si>
    <t>02/03/2015: An explosives-laden vehicle near a restaurant at Wathiq Square in Baghdad city, Baghdad governorate, Iraq. At least three people were killed and 10 people were injured in the blast. No group claimed responsibility for the incident.</t>
  </si>
  <si>
    <t>"Officials: Explosions in Iraq kill more than a dozen people," Miami Herald, February 3, 2015.</t>
  </si>
  <si>
    <t>02/03/2015: An explosive device detonated near a food store in Khansa area, Baghdad city, Baghdad governorate, Iraq. At least one person was killed and six people were injured in the blast. No group claimed responsibility for the incident.</t>
  </si>
  <si>
    <t>It is unknown if the food store was damaged in this attack.</t>
  </si>
  <si>
    <t>02/03/2015: An explosive device planted in a vehicle carrying volunteer fighters detonated in Zaidan village, Al Anbar governorate, Iraq. Two volunteers were killed and six volunteers were injured in the blast. No group claimed responsibility for the incident.</t>
  </si>
  <si>
    <t>The incident occurred in the Talibiyah area of the Adhamiyah neighborhood</t>
  </si>
  <si>
    <t>02/03/2015: An explosive device detonated near a store in Talibiyah area, Baghdad city, Baghdad governorate, Iraq. At least two people were killed and six people were injured in the blast. No group claimed responsibility for the incident.</t>
  </si>
  <si>
    <t>Automotive Parts Store</t>
  </si>
  <si>
    <t>It is unknown if the store was damaged in this attack.</t>
  </si>
  <si>
    <t>02/03/2015: An explosive device detonated in front of a hospital targeting a security convoy in Alexandria city, Alexandria governorate, Egypt. One civilian was killed and at least three others were wounded in the blast. No group claimed responsibility for the incident.</t>
  </si>
  <si>
    <t>Mabaret Al-Asafra Hospital</t>
  </si>
  <si>
    <t>"Bomb kills 1 in Egypt, 2 other   bombs defused   at airport," The Associated Press, February 3, 2015.</t>
  </si>
  <si>
    <t>"Homemade bomb explodes in Cairo, airport on alert: security official," Reuters, February 3, 2015.</t>
  </si>
  <si>
    <t>"One dead in roadside blast in Egypt," Sky News Australia, February 4, 2015.</t>
  </si>
  <si>
    <t>The incident occurred at the Cairo International airport</t>
  </si>
  <si>
    <t>02/03/2015: Security forces found and defused an explosive device at Terminal 1 of the Cairo International Airport in Cairo city, Cairo governorate, Egypt. This was one of two devices found at the airport on the same date. The Popular Resistance Movement (Egypt) claimed responsibility for the incident and stated that the airport was targeted in resistance to an economic conference, scheduled for March 2015 in Egypt.</t>
  </si>
  <si>
    <t>Cairo International Airport</t>
  </si>
  <si>
    <t>Terminal 1</t>
  </si>
  <si>
    <t>The Popular Resistance Movement (Egypt) claimed responsibility for the incident and stated that the attack was carried out in resistance to an economic conference, scheduled for March 2015 in Egypt. The Popular Resistance Movement (Egypt) also stated that the attack coincided with the visit of Ginni Rommetty, the president of IBM, to Egypt.</t>
  </si>
  <si>
    <t>An explosive device controlled by a mobile phone was used in the attack.</t>
  </si>
  <si>
    <t>"Small bomb   blast   in Cairo, no casualties," Agence France Presse -- English, February 3, 2015.</t>
  </si>
  <si>
    <t>201502030009, 201502030031</t>
  </si>
  <si>
    <t>The incident occurred near Tahrir square</t>
  </si>
  <si>
    <t>02/03/2015: An explosive device detonated near an electricity transformer in Tahrir Square, Cairo city, Cairo governorate, Egypt. Four people were injured in the blast. No group claimed responsibility for the incident.</t>
  </si>
  <si>
    <t>A homemade sound bomb was used in the attack.</t>
  </si>
  <si>
    <t>A transformer and an unknown number of shops were damaged in this attack.</t>
  </si>
  <si>
    <t>"Bombs discovered at Egypt airport, Cairo central city," Deutsche Welle, February 3, 2015.</t>
  </si>
  <si>
    <t>02/03/2015: Assailants set a religious shrine ablaze and assaulted followers in Machh tehsil, Balochistan province, Pakistan. One person was wounded and the building was badly damaged in the attack. No group claimed responsibility for the incident.</t>
  </si>
  <si>
    <t>Ghausa Alia Shrine</t>
  </si>
  <si>
    <t>"Shrine set on fire in Mach," Dawn (Pakistan), February 6, 2015.</t>
  </si>
  <si>
    <t>The incident occurred in the Warmagai area</t>
  </si>
  <si>
    <t>02/03/2015: An explosive device detonated near a Pakistani Police Bomb Disposal Unit (BDU) vehicle in Warmagai village, Kurram district, Federally Administered Tribal Areas, Pakistan. At least four police officers were killed and two others were injured in the blast. Tehrik-i-Taliban Pakistan (TTP) claimed responsibility for the incident.</t>
  </si>
  <si>
    <t>"Roadside bomb kills four Pakistani troops in northwest," Agence France Presse -- English, February 3, 2015.</t>
  </si>
  <si>
    <t>"Bombs in northwest Pakistan target police, kill 6 officers," The Associated Press, February 3, 2015.</t>
  </si>
  <si>
    <t>"Blasts kill 6 policemen in Pakistan," Times of India, February 3, 2015.</t>
  </si>
  <si>
    <t>Mansehra district</t>
  </si>
  <si>
    <t>02/03/2015: An explosive device detonated targeting a police patrol in Mansehra district, Khyber Pakhtunkhwa province, Pakistan. Two police officers were killed and two others were injured in the blast. Tehrik-i-Taliban Pakistan (TTP) claimed responsibility for the incident.</t>
  </si>
  <si>
    <t>"Kurram blast kills four soldiers," The Nation (AsiaNet), February 4, 2015.</t>
  </si>
  <si>
    <t>The incident occurred in the Tallimat area</t>
  </si>
  <si>
    <t>02/03/2015: Assailants detonated explosives on a gas pipeline in Tallimat area, Dera Bugti district, Balochistan province, Pakistan. No one was injured in the blast, but the pipeline was damaged. The Baloch Republican Army (BRA) claimed responsibility for the incident.</t>
  </si>
  <si>
    <t>"Gas pipeline blown up in Sui," Plus News Pakistan, February 3, 2015.</t>
  </si>
  <si>
    <t>"Highlights: Pakistan Balochistan Press 4 February 2015," OSC Summary, February 4, 2015.</t>
  </si>
  <si>
    <t>The incident occurred in the New Town neighborhood</t>
  </si>
  <si>
    <t>02/03/2015: An assailants fired on a Balochistan National Party-Mengal chair in New Town area, Gwadar town, Balochistan province, Pakistan. The chair, Nasir Jamal, was killed in the attack. No group claimed responsibility for the incident.</t>
  </si>
  <si>
    <t>Government of Gwadar</t>
  </si>
  <si>
    <t>Union Council Chair: Nasir Jamal</t>
  </si>
  <si>
    <t>"Militants kill UC chairman in Gwadar," DAWN Group, February 3, 2015.</t>
  </si>
  <si>
    <t>"Highlights: Pakistan Balochistan Social Media 2-8 February 2015," OSC Summary, February 2, 2015.</t>
  </si>
  <si>
    <t>The incident occurred in the Block 7 area of the Gulshan-e-Iqbal neighborhood in the city.</t>
  </si>
  <si>
    <t>02/03/2015: Seven assailants threw grenades at an area housing a number of private schools in Block 7 area, Gulshan-e-Iqbal neighborhood, Karachi city, Sindh province, Pakistan. There were no reported casualties or damages. Lashkar-e-Jhangvi claimed responsibility for the incident in a note left at the scene and asserted that the assailants carried out the attack in retaliation for the hanging of two Lashkar-e-Jhangvi terror convicts.</t>
  </si>
  <si>
    <t>Private Schools</t>
  </si>
  <si>
    <t>Lashkar-e-Jhangvi claimed responsibility for the incident and stated that the attack was carried out in retaliation for hangings of Lashkar-e-Jhangvi members.</t>
  </si>
  <si>
    <t>"BREAKING: Karachi school under grenade attack by unknown assailants," International Business Times UK, February 3, 2015.</t>
  </si>
  <si>
    <t>"Grenade attack on school in Karachi, no injuries," DAWN Group, February 3, 2015.</t>
  </si>
  <si>
    <t>02/03/2015: An explosive device detonated near Touheed-ul-Islam (TuI) peace committee members in Nari Baba, Federally Administered Tribal Areas, Pakistan. At least three Tul members were killed and another was injured in the blast. Lashkar-e-Islam (Pakistan) claimed responsibility for the incident.</t>
  </si>
  <si>
    <t>"Pakistan: Report Says Security Personnel Killed in Blasts in Tribal Areas," BBC Online, February 3, 2015.</t>
  </si>
  <si>
    <t>"Four soldiers among 7 dead in Taliban's Fata attacks," Dawn (Pakistan), February 4, 2015.</t>
  </si>
  <si>
    <t>"Three peace body members killed in Tirah blast," Daily The Post, February 3, 2015.</t>
  </si>
  <si>
    <t>The incident occurred in the Sindh Industrial Trading Estate neighborhood</t>
  </si>
  <si>
    <t>02/03/2015: An explosive device hidden in a block detonated targeting a Rangers vehicle near a deputy commissioner's office in SITE Town, Karachi city, Sindh province, Pakistan. At least two civilians were injured in the blast. No group claimed responsibility for the incident.</t>
  </si>
  <si>
    <t>A 600-gram explosive device containing ball bearings and placed in a 2.5-gram block was used in the attack.</t>
  </si>
  <si>
    <t>"Two injured in attack on Rangers' vehicle," Daily The Pak Banker, February 3, 2015.</t>
  </si>
  <si>
    <t>"Two passersby injured in explosion," Daily The Pak Banker, February 3, 2015.</t>
  </si>
  <si>
    <t>02/03/2015: Assailants fired rockets that landed and detonated in Ras Lanuf town, Sirte district, Libya. Two people were killed and five more were wounded in the attack. No group claimed responsibility; however sources attributed the attack to Muslim fundamentalists.</t>
  </si>
  <si>
    <t>Several Grad rockets were used in the attack.</t>
  </si>
  <si>
    <t>It is unknown if an oil facility was damaged in this attack.</t>
  </si>
  <si>
    <t>"Libya security digest February 3, 2015," Libya Digest, February 3, 2015.</t>
  </si>
  <si>
    <t>Mabrouk</t>
  </si>
  <si>
    <t>02/03/2015: Assailants attacked the al-Mabrook oilfield, Sirte district, Libya. At least 11 oil workers from Libya and the Philippines were killed and at six people were taken hostage in the attack. The whereabouts of the abducted victims are unknown. The Tripoli Province of the Islamic State claimed responsibility for the incident.</t>
  </si>
  <si>
    <t>National Oil Corporation (NOC); Total; Statoil</t>
  </si>
  <si>
    <t>Al-Mabrook Oilfield</t>
  </si>
  <si>
    <t>"3 Filipinos missing, new death toll after Libya raid," Agence France Presse -- English, February 5, 2015.</t>
  </si>
  <si>
    <t>"5 foreigners among 13 killed in Libya oil field   attack," Agence France Presse -- English, February 4, 2015.</t>
  </si>
  <si>
    <t>"Gunmen kill 12 in oilfield raid in Libya," Dominion Post, February 5, 2015.</t>
  </si>
  <si>
    <t>02/03/2015: Assailants threw an explosive device at the Sudanese embassy in Tripoli city, Tripoli district, Libya. The device failed to detonate and there were no casualties or damages in the attack. No group claimed responsibility for the incident.</t>
  </si>
  <si>
    <t>"Libya security digest February 4, 2015," Libya Digest, February 4, 2015.</t>
  </si>
  <si>
    <t>"Sudanese Embassy in Tripoli Attacked," Sudan Vision Daily, February 4, 2015.</t>
  </si>
  <si>
    <t>02/03/2015: A remote-controlled explosive device detonated targeting an Egyptian Army convoy in Rafah city, Gaza Strip. The convoy itself was across the border in Egypt. No one was injured in the blast. No group claimed responsibility for the incident; however, sources attributed the attack to Hamas (Islamic Resistance Movement).</t>
  </si>
  <si>
    <t>"Explosion in Rafah causing no casualties - security sources," Aswat Masriya, February 3, 2015.</t>
  </si>
  <si>
    <t>"Explosion,   gunfire   along Egypt-Gaza border, no casualties," Egypt Independent, February 3, 2015.</t>
  </si>
  <si>
    <t>"Egyptian Army Fires at Palestinian Positions After Bomb Explodes on Gaza Border; No Injuries," OSC Summary, February 3, 2015.</t>
  </si>
  <si>
    <t>02/03/2015: Security forces found and safely detonated an explosive device planted next to a police car at Cairo International Airport in Cairo city, Cairo governorate, Egypt. This was one of two devices found at the airport on the same date. The Popular Resistance Movement (Egypt) claimed responsibility for the incident and stated that the airport was targeted in resistance to an economic conference, scheduled for March 2015 in Egypt.</t>
  </si>
  <si>
    <t>"Selection List: Egyptian Islamist Opposition Media 4 February 2015," OSC Summary, February 4, 2015.</t>
  </si>
  <si>
    <t>02/03/2015: An explosive device detonated targeting military vehicles in Rafah city, North Sinai governorate, Egypt. No one was injured in the blast. No group claimed responsibility for the incident.</t>
  </si>
  <si>
    <t>"8 killed in Sinai security raids, multiple explosions," Egypt Independent, February 4, 2015.</t>
  </si>
  <si>
    <t>The incident occurred on a road south of Arish</t>
  </si>
  <si>
    <t>02/03/2015: Security forces found and defused an explosive device planted along a road south of Al-Arish city, North Sinai governorate, Egypt. No group claimed responsibility for the incident.</t>
  </si>
  <si>
    <t>02/03/2015: An explosive device detonated near a gas station in Alexandria city, Alexandria governorate, Egypt. No one was injured in the blast. No group claimed responsibility for the incident.</t>
  </si>
  <si>
    <t>"Explosion in Alexandria kills one," Daily Star Egypt, February 3, 2015.</t>
  </si>
  <si>
    <t>02/03/2015: Assailants opened fire on Mohamed al-Musawa in Ibb city, Ibb governorate, Yemen. Musawa, the vice director of legal affairs at the provincial branch of the Control and Audit Organization and a Huthi supporter, was killed in the attack. Ansar al-Sharia, a sub-group of Al-Qaida in the Arabian Peninsula (AQAP), claimed responsibility for the incident.</t>
  </si>
  <si>
    <t>Central Organization for Control and Auditing (COCA)</t>
  </si>
  <si>
    <t>Governorate Vice Director of Legal Affairs: Mohamed al-Musawa</t>
  </si>
  <si>
    <t>"Senior Houthi member killed in central Yemen," Anadolu Agency (AA), February 3, 2015.</t>
  </si>
  <si>
    <t>"State PAO: Yemeni Media Highlights for 3 February 2015," OSC Summary, February 2, 2015.</t>
  </si>
  <si>
    <t>"Gunmen   assassinate Yemen attorney," Al-Shorfa, February 3, 2015.</t>
  </si>
  <si>
    <t>02/02/2015: Assailants threw incendiary devices at a bank owned by the United Arab Emirates (UAE) in Giza governorate, Egypt. No one was injured in the attack, but the bank building was damaged. The Popular Resistance Movement (Egypt) claimed responsibility for the incident, stating that it was carried out in retaliation for the UAE's support of Egyptian president Abd-al-Fattah al-Sisi.</t>
  </si>
  <si>
    <t>Emirates National Bank of Dubai</t>
  </si>
  <si>
    <t>The Popular Resistance Movement (Egypt) claimed responsibility for the incident and stated that the Emirates National Bank was targeted in retaliation for the United Arab Emirates' support of Egyptian President Abdel Fattah el-Sisi.</t>
  </si>
  <si>
    <t>Shotguns with birdshot and Molotov cocktails were used in the attack.</t>
  </si>
  <si>
    <t>"Group Claims Setting Uae Owned Bank Ablaze," Daily News Egypt Online, February 2, 2015.</t>
  </si>
  <si>
    <t>"Selection List: Egyptian Islamist Opposition Media 3 February 2015," OSC Summary, February 3, 2015.</t>
  </si>
  <si>
    <t>02/01/2015: An explosive device detonated underneath a gas pipeline in Al-Arish city, North Sinai governorate, Egypt. There were no reports of casualties in the explosion, but the pipeline was damaged. No group claimed responsibility for the incident.</t>
  </si>
  <si>
    <t>East Mediterranean Gas Company (EMGC)</t>
  </si>
  <si>
    <t>Arish-Ashkelon Pipeline</t>
  </si>
  <si>
    <t>"Unknown   militants   explode gas pipeline in Arish," Siasat Daily (India), February 2, 2015.</t>
  </si>
  <si>
    <t>The incident occurred along El Tayaran street</t>
  </si>
  <si>
    <t>02/03/2015: An explosive device detonated near the Department of Education and the Ministry of Defense in Tayaran street, Cairo city, Cairo governorate, Egypt. No one was injured in the blast. No group claimed responsibility for the incident.</t>
  </si>
  <si>
    <t>Egyptian Ministry of Education</t>
  </si>
  <si>
    <t>"Egypt- Explosion near Ministry of Defence building," MENAFN, February 4, 2015.</t>
  </si>
  <si>
    <t>02/03/2015: A remote-controlled explosive device detonated at a bus stop in Beledweyne town, Hiiraan region, Somalia. Casualties were reported, but the exact number was unknown. No group claimed responsibility for the incident.</t>
  </si>
  <si>
    <t>"'Powerful' blast hits bus terminus in central Somalia," Dhacdo.com, February 3, 2015.</t>
  </si>
  <si>
    <t>"Highlights: Somalia Daily Media Highlights 05 February 15," OSC Summary, February 4, 2015.</t>
  </si>
  <si>
    <t>02/03/2015: Assailants opened fire and launched grenades at a police station in Bosaso town, Bari region, Somalia. One police officer was wounded in the attack. No group claimed responsibility; however, sources attributed the incident to Al-Shabaab.</t>
  </si>
  <si>
    <t>Rocket-propelled grenades (RPGs) and AK-47 rifles were used in the attack.</t>
  </si>
  <si>
    <t>A military troop-transport was destroyed in this attack.</t>
  </si>
  <si>
    <t>"Somalia: Suspected Al-Shabaab Militants Attack Boosaaso Police Station 3 February," Radio Kulmiye Online, February 4, 2015.</t>
  </si>
  <si>
    <t>"Somalia: Al Shabaab gunmen attack Bossaso Police station," Radio Garowe, February 3, 2015.</t>
  </si>
  <si>
    <t>"Somalia: Suspected Al-Shabaab Gunmen Attack Bosaso Police Station," AllAfrica.com, February 5, 2015.</t>
  </si>
  <si>
    <t>The incident occurred along the Helmand-Kandahar highway, in Lashkar Gah</t>
  </si>
  <si>
    <t>02/03/2015: A suicide bomber in an explosives-laden vehicle detonated targeting a police convoy on Helmand-Kandahar highway in Lashkar Gah city, Helmand province, Afghanistan. In addition to the bomber, at least two police officers were killed and five others were injured in the blast. The Taliban claimed responsibility for the incident.</t>
  </si>
  <si>
    <t>An unknown number of vehicles in a convoy were damaged in this attack.</t>
  </si>
  <si>
    <t>"Taliban militants attack Afghan police station," Islam Times, February 10, 2015.</t>
  </si>
  <si>
    <t>"Six Afghan Police Officers Killed In Two Attacks," Radio Free Europe, February 3, 2015.</t>
  </si>
  <si>
    <t>"Suicide attack kills three policemen, wounds five others in S. Afghanistan," Kuwait News Agency, February 3, 2015.</t>
  </si>
  <si>
    <t>02/03/2015: Assailants attacked an unknown number of police outposts in Shahidi Hassas district, Uruzgan province, Afghanistan. Nine people, including four police officers and five assailants, were killed and eight others, including three police officers and five assailants, were injured in the ensuing clash. The Taliban claimed responsibility for the incident.</t>
  </si>
  <si>
    <t>"Four police killed in clashes in Afghan south," Afghan Islamic Press, February 2, 2015.</t>
  </si>
  <si>
    <t>The incident occurred within the Pul-e-Kar-wa-bar locality of the city.</t>
  </si>
  <si>
    <t>02/03/2015: Five assailants opened fire on a police checkpoint in Pul-e-Kar-wa-bar locality, Herat city, Herat province, Afghanistan. A police officer was killed and two others were injured in the attack. No group claimed responsibility for the incident.</t>
  </si>
  <si>
    <t>AK-47 guns were used in the attack.</t>
  </si>
  <si>
    <t>"Roundup: Suicide car bomb, gun shots kill 6, wound 6 in Afghanistan," Xinhua General News Service, February 3, 2015.</t>
  </si>
  <si>
    <t>"Policeman killed in W. Afghan attack," Philippines News Agency, February 3, 2015.</t>
  </si>
  <si>
    <t>"Unknown   gunman attack   leaves 1 policeman killed, 2 injured in Herat," Khaama Press, February 3, 2015.</t>
  </si>
  <si>
    <t>02/03/2015: Assailants detonated an explosive device and then opened fire on a government building in Aden city, Adan governorate, Yemen. At least three police officers were wounded in the attack. No group claimed responsibility for the incident.</t>
  </si>
  <si>
    <t>"Al-Qaida gunmen kill 2 army soldiers in southern Yemen," Azeri-Press Information Agency, February 3, 2015.</t>
  </si>
  <si>
    <t>"Yemen: Open Source Security Highlights 4 February 2015," OSC Summary, February 3, 2015.</t>
  </si>
  <si>
    <t>As Sailah</t>
  </si>
  <si>
    <t>02/03/2015: An explosive device detonated in the Huthi-controlled As Sailah area, Amran governorate, Yemen. Five children were wounded in the blast. No group claimed responsibility for the incident.</t>
  </si>
  <si>
    <t>The incident occurred between the Shabwah and Marib governates</t>
  </si>
  <si>
    <t>02/03/2015: Assailants blew up an oil pipeline between Shabwah and Marib governorates, Yemen. There were no casualties, but the pipeline was damaged. No group claimed responsibility for the incident.</t>
  </si>
  <si>
    <t>02/03/2015: Assailants ambushed Yemeni Army soldiers in Azzan town, Shabwah governorate, Yemen. At least two soldiers were killed and six soldiers were wounded in the attack. No group claimed responsibility; however, sources attributed the incident to Al-Qaida in the Arabian Peninsula (AQAP).</t>
  </si>
  <si>
    <t>02/03/2015: Assailants shot and killed a Sahwa Council member and his relative in Abu Karmah village, Diyala governorate, Iraq. No group claimed responsibility for the incident.</t>
  </si>
  <si>
    <t>02/03/2015: Assailants shot and injured an explosives expert in Tuz Khormato district, Saladin governorate, Iraq. No group claimed responsibility for the incident.</t>
  </si>
  <si>
    <t>Mangal</t>
  </si>
  <si>
    <t>02/03/2015: An explosive device detonated after a rubber plantation farmer stepped on it in Mangal area, Sumisip town, Basilan province, Philippines. The farmer, identified as Hamirun Mingkong, was injured in the blast. No group claimed responsibility for the incident; however, a police official attributed the attack to the Abu Sayyaf Group (ASG).</t>
  </si>
  <si>
    <t>Farm Owner: Hamirun Mingkong</t>
  </si>
  <si>
    <t>A homemade explosive device fashioned from a landmine was used in the attack.</t>
  </si>
  <si>
    <t>"Basilan rubber farm owner critically wounded in   bomb explosion," Philippines News Agency, February 3, 2015.</t>
  </si>
  <si>
    <t>"4 wounded in Mindanao explosions," Manila Times, February 3, 2015.</t>
  </si>
  <si>
    <t>"Mindanao blasts hurt 4," Business Mirror, February 3, 2015.</t>
  </si>
  <si>
    <t>Trilochanpur</t>
  </si>
  <si>
    <t>02/03/2015: Two assailants opened fire on Laxminarayan Pattnaik, a contractor, at a market in Trilochanpur area, Kalahandi district, Odisha state, India. Pattnaik was killed in the attack. Maoists left leaflets at the site claiming responsibility, stating that Pattnaik was a police informant and rapist.</t>
  </si>
  <si>
    <t>Suspected Informant: Laxminarayan Pattnaik</t>
  </si>
  <si>
    <t>Maoists claimed responsibility for the incident and stated that Laxminarayan Pattnaik was targeted because they believed he was a police informant.</t>
  </si>
  <si>
    <t>"Maoists regain foothold in Kalahandi," The Pioneer (India), February 5, 2015.</t>
  </si>
  <si>
    <t>"Man shot dead by suspected Maoists," Business Standard India, February 4, 2015.</t>
  </si>
  <si>
    <t>Shash Khel</t>
  </si>
  <si>
    <t>02/03/2015: An explosive device detonated at the Akhundzada Musa Babaji shrine in Shash Khel area, Batikot district, Nangarhar province, Afghanistan. There were no reported casualties, although the shrine and a nearby mosque were damaged in the blast. No group claimed responsibility for the incident; however, an Afghan official attributed the attack to the Taliban.</t>
  </si>
  <si>
    <t>Akhundzada Musa Babaji Shrine</t>
  </si>
  <si>
    <t>A mosque and a shrine were damaged in this attack.</t>
  </si>
  <si>
    <t>"Taliban bomb Batikot shrine, damage mosque," Pajhwok Afghan News English, February 3, 2015.</t>
  </si>
  <si>
    <t>02/03/2015: Assailants threw incendiary devices at a bus in Chauddagram town, Comilla district, Chittagong division, Bangladesh. At least seven people were killed and 16 others were wounded in the attack. No group claimed responsibility; however, sources attributed the incident to Jamaat-E-Islami (Bangladesh).</t>
  </si>
  <si>
    <t>"Another Comilla bus arson victim dies," Dhaka Tribune, February 4, 2015.</t>
  </si>
  <si>
    <t>"Seven burnt to death in Bangladesh firebombed bus," Nigeria Punch, February 3, 2015.</t>
  </si>
  <si>
    <t>"7 killed by petrol bomb attack on Bangladesh bus," Anadolu Ajansi, February 3, 2015.</t>
  </si>
  <si>
    <t>Manirampur</t>
  </si>
  <si>
    <t>02/03/2015: Two assailants attempted to throw incendiary devices at a truck in Manirampur area, Jessore district, Khulna division, Bangladesh. The assailants were killed after the truck ran them over. No group claimed responsibility for the incident; however, the assailants were identified as members of Jatiyatabadi Chhatra Dal (JCD), a sub-group of Bangladesh Nationalist Party (BNP).</t>
  </si>
  <si>
    <t>"2 Jubo Dal men killed," Bangladesh Daily Star, February 4, 2015.</t>
  </si>
  <si>
    <t>"Truck runs over 2 'pickets' in Jessore: Police," New Age Bangladesh, February 3, 2015.</t>
  </si>
  <si>
    <t>Narayanganj district</t>
  </si>
  <si>
    <t>02/03/2015: Security forces found and defused an explosive device planted in a Bangladesh Deputy Commissioner (DC) office in Narayanganj district, Dhaka division, Bangladesh. No group claimed responsibility for the incident.</t>
  </si>
  <si>
    <t>Bangladesh Deputy Commissioner</t>
  </si>
  <si>
    <t>02/03/2015: Assailants abducted Muttahida Qaumi Movement's (MQM's) joint unit in-charge in Larkana city, Sindh province, Pakistan. The whereabouts of the MQM's leader, Mushtaq Ahmed, were unknown. No group claimed responsibility for the kidnapping.</t>
  </si>
  <si>
    <t>Joint Unit-in-Charge: Mushtaq Ahmed</t>
  </si>
  <si>
    <t>"MQM leader Mushtaq Abbasi kidnapped in Larkana," Daily The Pak Banker, February 3, 2015.</t>
  </si>
  <si>
    <t>"MQM unit in-charge kidnapped in Larkana," The Express Tribune, February 3, 2015.</t>
  </si>
  <si>
    <t>The incident occurred in the Meeran G Centre area of the Satellite Town neighborhood</t>
  </si>
  <si>
    <t>02/03/2015: Two assailants opened fire on Dr. Iftikhar Ahmed Pan at his clinic in Meeran G Centre area, Satellite Town, Rawalpindi city, Punjab province, Pakistan. Pan, a homeopathic physician and Pakistan People's Party (PPP) vice president, was killed in the attack. No group claimed responsibility for the incident.</t>
  </si>
  <si>
    <t>Doctor: Iftikhar Ahmed Pan</t>
  </si>
  <si>
    <t>"PPP official   shot   dead," Dawn (Pakistan), February 4, 2015.</t>
  </si>
  <si>
    <t>Tokia</t>
  </si>
  <si>
    <t>02/03/2015: Assailants threw explosive devices at a vegetable truck in Tokia area, Natore district, Rajshahi division, Bangladesh. Three people were wounded in the attack. No group claimed responsibility; however, sources attributed the incident to pro-hartal activists.</t>
  </si>
  <si>
    <t>Vegetable Truck</t>
  </si>
  <si>
    <t>"Arson attacks continue, many arrested," Dhaka Tribune, February 4, 2015.</t>
  </si>
  <si>
    <t>The incident occurred on the University of Dhaka campus in the city.</t>
  </si>
  <si>
    <t>02/03/2015: Security forces arrested two assailants who were throwing explosive devices at a vehicle carrying government ministers on the University of Dhaka campus in Dhaka city, Dhaka division, Bangladesh. No group claimed responsibility; however, sources attributed the incident to pro-hartal activists.</t>
  </si>
  <si>
    <t>Bangladeshi Ministry of Cultural Affairs; Bangladeshi Ministry of Information</t>
  </si>
  <si>
    <t>Ministers: Asaduzzaman Noor, Hasanul Haq Inu</t>
  </si>
  <si>
    <t>The incident occurred near Krishnapur</t>
  </si>
  <si>
    <t>02/03/2015: Assailants threw incendiary devices at a police patrol vehicle near Krishnapur area, Chittagong division, Bangladesh. Ten people, including four assailants and six police officers, were injured in the ensuing clash. No group claimed responsibility; however, sources attributed the incident to Islami Chhatra Shibir (ICS), a sub-group of the Jamaat-E-Islami (Bangladesh).</t>
  </si>
  <si>
    <t>Two revolvers and petrol bombs were used in the attack.</t>
  </si>
  <si>
    <t>The incident occurred at Massena Square</t>
  </si>
  <si>
    <t>02/03/2015: An assailant wielding a knife attacked soldiers guarding a Jewish cultural center in Nice city, Alpes-Maritimes department, France. At least two soldiers were wounded in the attack. The assailant was arrested and identified as Moussa Coulibaly, who had recently traveled to Turkey allegedly to join the Islamic State of Iraq and the Levant (ISIL).</t>
  </si>
  <si>
    <t>Jewish Cultural Center</t>
  </si>
  <si>
    <t>"Minister: Knife attack suspect known to French intelligence," CNN Wire, February 4, 2015.</t>
  </si>
  <si>
    <t>"French soldiers hurt in knife attack," BBC, February 3, 2015.</t>
  </si>
  <si>
    <t>"French soldiers injured in knife attack," Al Jazeera, February 3, 2015.</t>
  </si>
  <si>
    <t>02/03/2015: Assailants opened fire on a military patrol in Imelda village, Las Navas town, Northern Samar province, Philippines. A military officer, identified as Raphael Vicente Cubillan, was killed in the attack. No group claimed responsibility for the incident; however, the military personnel apprehended two New People's Army (NPA) members immediately following the clash.</t>
  </si>
  <si>
    <t>"Soldier killed in C. Philippine clash," Xinhua General News Service, February 4, 2015.</t>
  </si>
  <si>
    <t>"Army officer killed in clash with NPAs in Samar," Philippine Star, February 4, 2015.</t>
  </si>
  <si>
    <t>"Trooper killed, 2 NPA captured in Northern Samar clash," Philippines News Agency, February 3, 2015.</t>
  </si>
  <si>
    <t>02/03/2015: Assailants kidnapped a journalist from Gaza city, Gaza Strip, West Bank and Gaza Strip. The journalist, Muhammad al-Mughayyir, who worked as a consultant to Dutch diplomats, was injured and released after eight hours. The Islamic State of Iraq and the Levant (ISIL) claimed responsibility for the attack.</t>
  </si>
  <si>
    <t>Netherlands Representative Office (NRO)</t>
  </si>
  <si>
    <t>Palestinian Consultant: Muhammad al-Mughayyir</t>
  </si>
  <si>
    <t>"Report: 'ISIS' group temporarily kidnapped Gazan journalist working for Dutch," Jerusalem Post, February 4, 2015.</t>
  </si>
  <si>
    <t>"'ISIS' temporarily kidnaps Gaza journalist," Ynet News, February 5, 2015.</t>
  </si>
  <si>
    <t>"Consultant of Dutch Representative Office in Gaza Freed After Being Abducted for 8 Hours," Ma'an News Agency, February 4, 2015.</t>
  </si>
  <si>
    <t>02/03/2015: An explosive device detonated targeting the vehicle of Malik Moeez Khan in Janikhel area, Bannu district, Khyber Pakhtunkhwa province, Pakistan. Khan, a local leader of Pakistan Tehreek-e-Insaaf (PTI), was not harmed in the blast, but his vehicle was damaged. No group claimed responsibility for the incident.</t>
  </si>
  <si>
    <t>Vehicle of Local Leader: Malik Moeez Khan</t>
  </si>
  <si>
    <t>"Pakistan: At least three militants killed in clashes with security forces in Bannu," Right Vision News, February 7, 2015.</t>
  </si>
  <si>
    <t>"Pakistan: Tribal elder escapes roadside blast in FR Bannu," Right Vision News, February 5, 2015.</t>
  </si>
  <si>
    <t>The incident occurred in the Nahbah section of Baghdad</t>
  </si>
  <si>
    <t>02/03/2015: An explosive device detonated in Nahbah area, Baghdad city, Baghdad governorate, Iraq. Three people were killed and 10 people were injured in the blast. No group claimed responsibility for the incident.</t>
  </si>
  <si>
    <t>02/03/2015: An explosive device detonated targeting the vehicle of Said Ali Yusuf in Galkayo city, Mudug region, Somalia. Yusuf, the general accountant for the Galkayo administration, escaped unharmed; however, his vehicle was damaged in the blast. No group claimed responsibility for the incident.</t>
  </si>
  <si>
    <t>Car of General Accountant: Said Ali Yusuf</t>
  </si>
  <si>
    <t>"Somalia: Puntland official survives bomb attack," Radio Garowe, February 3, 2015.</t>
  </si>
  <si>
    <t>Kondawahi</t>
  </si>
  <si>
    <t>02/03/2015: Assailants kidnapped Jaisingh Atla in Kondawahi village, Gadchiroli district, Maharashtra state, India. The whereabouts of Atla, a police officer, are unknown. No group claimed responsibility for the incident; however, local sources suspected the involvement of Maoists.</t>
  </si>
  <si>
    <t>Officer: Jaisingh Atla</t>
  </si>
  <si>
    <t>"Mystery over missing Gadchiroli SPO deepens," Times of India, February 5, 2015.</t>
  </si>
  <si>
    <t>The incident occurred in the Mohakhali Amtoli area of the city.</t>
  </si>
  <si>
    <t>02/03/2015: An assailant detonated explosive devices in Mohakhali Amtoli area, Dhaka city, Dhaka division, Bangladesh. The assailant was wounded when police fired at him as he was fleeing the scene. No group claimed responsibility for the incident.</t>
  </si>
  <si>
    <t>"2 more killed in 'shootout' with Rab," Bangladesh Daily Star, February 4, 2015.</t>
  </si>
  <si>
    <t>The incident occurred in the Shahjadpur neighborhood</t>
  </si>
  <si>
    <t>02/03/2015: Assailants detonated approximately 10 explosive devices in Shahjadpur area, Dhaka city, Dhaka division, Bangladesh. No one was injured in the blasts. No group claimed responsibility; however, sources attributed the incident to pro-hartal activists.</t>
  </si>
  <si>
    <t>"10 crude bombs explode at Shahjadpur," Financial Express Bangladesh, February 3, 2015.</t>
  </si>
  <si>
    <t>Bolmoram Agalgre</t>
  </si>
  <si>
    <t>02/03/2015: Assailants opened fire on members of A'chik Songna An'pachakgipa Kotok (ASAK) in Bolmoram Agalgre village, Meghalaya state, India. Two people, including one ASAK member and one civilian, were killed and one ASAK member was wounded in the attack. No group claimed responsibility for the incident; however, sources attributed the attack to the Garo National Liberation Army.</t>
  </si>
  <si>
    <t>A'chik Songna An'pachakgipa Kotok (ASAK)</t>
  </si>
  <si>
    <t>Civilian: Manchi Ch Marak</t>
  </si>
  <si>
    <t>There is doubt that this incident meets terrorism-related criteria, given that sources posited that the attack was the result of conflict between rival groups.</t>
  </si>
  <si>
    <t>"Meghalaya: Vulnerabilities Persist," India Blooms, November 9, 2015.</t>
  </si>
  <si>
    <t>"19-yr-old girl dies in cross-fire," The Shillong Times Online, February 4, 2015.</t>
  </si>
  <si>
    <t>Bahizah</t>
  </si>
  <si>
    <t>The incident occurred in the Bahizah area</t>
  </si>
  <si>
    <t>02/04/2015: An explosive device detonated targeting a peshmerga patrol in Bahizah area, Diyala governorate, Iraq. Three peshmerga members were injured in the blast. No group claimed responsibility for the incident.</t>
  </si>
  <si>
    <t>02/03/2015: Three assailants opened fire on customs officials in Kohat city, Kohat district, Khyber Pakhtunkhwa province, Pakistan. At least five officials were killed and two civilians were injured in the attack. No group claimed responsibility for the incident.</t>
  </si>
  <si>
    <t>"AFP: Gunmen Kill 5 Customs Officials In NW Pakistan: Authorities," AFP (World Service), February 4, 2015.</t>
  </si>
  <si>
    <t>"4 customs officials shot dead in Pakistan's northwest ambush," Economic Times, February 4, 2015.</t>
  </si>
  <si>
    <t>"Pakistan: Gunmen kill 5 customs officials in Kohat: authorities," The Express Tribune Online, February 4, 2015.</t>
  </si>
  <si>
    <t>The incident occurred in the Pashtun Abad neighborhood</t>
  </si>
  <si>
    <t>02/04/2015: Two assailants opened fire on police constable Zainullah near a mosque in Pashtun Abad area, Quetta city, Balochistan province, Pakistan. Zainullah, who was providing protection for a polio vaccination team, was killed in the attack. No group claimed responsibility for the incident.</t>
  </si>
  <si>
    <t>Constable: Zainullah</t>
  </si>
  <si>
    <t>"Policeman guarding polio team   shot   dead in Pakistan," Agence France Presse -- English, February 4, 2015.</t>
  </si>
  <si>
    <t>"Policeman guarding polio vaccinators   gunned   down in Quetta," Daily Pakistan Today, February 4, 2015.</t>
  </si>
  <si>
    <t>"Pak policeman guarding polio workers killed," Business Standard India, February 4, 2015.</t>
  </si>
  <si>
    <t>02/04/2015: An explosive device was discovered and defused at Badshah Khan Government Primary School in Mandan area, Bannu district, Khyber Pakhtunkhwa province, Pakistan. No group claimed responsibility for the incident.</t>
  </si>
  <si>
    <t>Government Primary School for Boys Hakim Baharat</t>
  </si>
  <si>
    <t>"Gunmen kill 5 Customs officials in Kohat," The Nation Pakistan, February 5, 2015.</t>
  </si>
  <si>
    <t>"BDS   defuses bomb   in Bannu," Daily The Pak Banker, February 4, 2015.</t>
  </si>
  <si>
    <t>The incident occurred in the Al-Mansura neighborhood of the city.</t>
  </si>
  <si>
    <t>02/04/2015: Assailants attempted to set fire to the residence of a former police officer in Mansura neighborhood, Tripoli city, Tripoli district, Libya. There were no reported casualties in the attack. No group claimed responsibility for the incident.</t>
  </si>
  <si>
    <t>"Libya: Alleged Arson Attack Targets Tripoli Cultural Center," Libya Herald, February 5, 2015.</t>
  </si>
  <si>
    <t>The incident occurred in the Karaan neighborhood</t>
  </si>
  <si>
    <t>02/04/2015: An explosives-laden vehicle detonated near a government vehicle at a market in Karaan district, Mogadishu city, Banaadir region, Somalia. One person was killed and at least six others were injured in the blast. No group claimed responsibility; however, sources suspected the involvement of Al-Shabaab.</t>
  </si>
  <si>
    <t>A remote-controlled explosives-laden vehicle was used in the attack.</t>
  </si>
  <si>
    <t>"One killed as Somali official survives bomb attack," Radio Garowe, February 4, 2015.</t>
  </si>
  <si>
    <t>"Somalia: Civilians Killed, Injured in Mogadishu Car Bombing," AllAfrica.com, February 6, 2015.</t>
  </si>
  <si>
    <t>"Gulf of Aden Security Review - February 6, 2015," Critical Threats, February 6, 2015.</t>
  </si>
  <si>
    <t>02/04/2015: Assailants kidnapped two clerics from a mosque in Hudur town, Bakool region, Somalia. The outcome of the abduction is unknown. No group claimed responsibility; however, sources attributed the incident to Al-Shabaab.</t>
  </si>
  <si>
    <t>"Al-Shabaab Kidnaps Two Muslim Clerics From Mosque in Southwestern Somali Town," Universal TV Online, February 5, 2015.</t>
  </si>
  <si>
    <t>"Al-Shabab reportedly   kidnap   two Islamic clerics in southwestern Somalia," BBC Monitoring Africa - Political Supplied by BBC Worldwide Monitoring, February 6, 2015.</t>
  </si>
  <si>
    <t>Mayangose Kibidiwe</t>
  </si>
  <si>
    <t>02/04/2015: Assailants attacked farmers in Mayangose Kibidiwe village, North Kivu province, Democratic Republic of the Congo. At least 16 people were killed in the attack. No group claimed responsibility; however, sources attributed the incident to the Allied Democratic Forces (ADF).</t>
  </si>
  <si>
    <t>Knives, machetes, and axes were used in the attack.</t>
  </si>
  <si>
    <t>"Suspected Ugandan ADF Rebels Kill 25 People Near Beni Town in Eastern DRC," BBC World Service, February 5, 2015.</t>
  </si>
  <si>
    <t>"UPDATE 1-At least 21 killed in machete attack in northeast Congo," Reuters Africa, February 4, 2015.</t>
  </si>
  <si>
    <t>"Africa Command OSINT Daily 4 February 2016," OSC Summary, February 5, 2015.</t>
  </si>
  <si>
    <t>04-02-2015 00:00</t>
  </si>
  <si>
    <t>02/04/2015: Assailants attacked a police post in Qush Tepa district, Jawzjan province, Afghanistan. This was one of two coordinated incidents in Qush Tepa on the same day. Three people, including two assailants, were killed and six people, including four assailants, were injured across both attacks. No group claimed responsibility for the incident.</t>
  </si>
  <si>
    <t>Casualty numbers for this incident conflict across sources. Following GTD protocol, the most reliable estimates are reported here. Casualty numbers for this incident represent an equal division of a cumulative total of killed and wounded across incidents 201502040020 and 201502040024.</t>
  </si>
  <si>
    <t>"Afghanistan: Official Says 4 Construction Company Workers Kidnapped in Jowzjan," Pajhwok Afghan News, February 4, 2015.</t>
  </si>
  <si>
    <t>"State PAO: Mazar-e Sharif Local News Summary 5 February 2015," OSC Summary, February 4, 2015.</t>
  </si>
  <si>
    <t>201502040020, 201502040024</t>
  </si>
  <si>
    <t>02/03/2015: Assailants attacked security forces in Ghormach district, Badghis province, Afghanistan. This was one of two coordinated attacks near the Faryab-Badghis provincial border on this date. At least two assailants were killed and four assailants were wounded across both attacks. The Taliban claimed responsibility for the incident.</t>
  </si>
  <si>
    <t>Casualty numbers for this incident conflict across sources. Following GTD protocol, the majority reliable estimates are reported here. Casualty numbers for this incident represent an equal division of a cumulative total of killed and wounded across incidents 201502040021 and 201502040022.</t>
  </si>
  <si>
    <t>"Afghan forces,   militants   lock in intense fight in Faryab," Pajhwok Afghan News English, February 4, 2015.</t>
  </si>
  <si>
    <t>201502040021, 201502040022</t>
  </si>
  <si>
    <t>02/03/2015: Assailants attacked security forces in Qaysar district, Faryab province, Afghanistan. This was one of two coordinated attacks near the Faryab-Badghis provincial border on this date. At least two assailants were killed and four assailants were wounded across both attacks. The Taliban claimed responsibility for the incident.</t>
  </si>
  <si>
    <t>02/03/2015: Assailants kidnapped four construction workers in Qush Tepa district, Jawzjan province, Afghanistan. The workers were released sometime before February 14, 2015 after a ransom was paid. No group claimed responsibility for the incident.</t>
  </si>
  <si>
    <t>"Gunmen kidnap two drivers in Afghan north," Afghan Islamic Press, February 14, 2015.</t>
  </si>
  <si>
    <t>"Official says four road construction workers kidnapped in Afghan north," Afghan Islamic Press, February 4, 2015.</t>
  </si>
  <si>
    <t>As Sawadiyah district</t>
  </si>
  <si>
    <t>02/04/2015: A suicide bomber detonated an explosives-laden vehicle near the 26th Infantry Brigade camp in As Sawadiyah district, Al Bayda governorate, Yemen. In addition to the assailant, at least five soldiers were killed and 12 soldiers were wounded in the blast. Ansar al-Sharia, a sub-group of Al-Qaida in the Arabian Peninsula (AQAP), claimed responsibility for the incident.</t>
  </si>
  <si>
    <t>26th Armored Brigade Base</t>
  </si>
  <si>
    <t>The gate to a military facility was damaged in this attack.</t>
  </si>
  <si>
    <t>"Suicide car bomber targets Yemen army base, killing 5," The Associated Press, February 4, 2015.</t>
  </si>
  <si>
    <t>"5 killed in car bombing in southern Yemen," Xinhua General News Service, February 4, 2015.</t>
  </si>
  <si>
    <t>"Five killed in Yemen car bombing," Business Standard India, February 4, 2015.</t>
  </si>
  <si>
    <t>02/04/2015: Assailants launched rocket-propelled grenades at the military Security Headquarters in Lahij city, Al Hawtah district, Lahij governorate, Yemen. No casualties were reported in the attack. No group claimed responsibility for the incident.</t>
  </si>
  <si>
    <t>The incident occurred between Lahij and Rabat</t>
  </si>
  <si>
    <t>02/04/2015: Assailants on a motorbike shot and killed Chamber of Commerce director Abu-Bakr Khamis between Hawta and Ribat cities, Lahij governorate, Yemen. No group claimed responsibility for the incident.</t>
  </si>
  <si>
    <t>Director: Abu-Bakr Khamis</t>
  </si>
  <si>
    <t>"Yemeni official   assassinated   in Lahj Governorate," Bahrain News Agency (BNA), February 5, 2015.</t>
  </si>
  <si>
    <t>02/04/2015: Assailants opened fire on an anti-Huthi rally in Al Hudaydah governorate, Yemen. Three protesters were wounded in the attack. No group claimed responsibility; however, sources attributed the incident to Huthis.</t>
  </si>
  <si>
    <t>Anti-Huthi Rally</t>
  </si>
  <si>
    <t>The incident occurred along Al Mustashfa street</t>
  </si>
  <si>
    <t>02/04/2015: An explosive device detonated in Madain district, Diyala governorate, Iraq. One person was killed and nine people were injured in the blast. The Islamic State of Iraq and the Levant (ISIL) claimed responsibility for the incident.</t>
  </si>
  <si>
    <t>02/04/2015: Security forces identified and destroyed an explosives-laden train in Hadithah district, Al Anbar governorate, Iraq. It is unknown if the attack resulted in any casualties. No group claimed responsibility for the incident.</t>
  </si>
  <si>
    <t>An explosives-laden train was used in the attack.</t>
  </si>
  <si>
    <t>"Iraq: Security Roundup 1200 GMT 4 February 2015," OSC Summary, February 4, 2015.</t>
  </si>
  <si>
    <t>02/04/2015: An explosive device detonated outside the Institute of Computer and Management Sciences (ICMS) college in Hayatabad area, Peshawar city, Khyber Pakhtunkhwa province, Pakistan. There were no reported casualties; however, the college was damaged in the blast. No group claimed responsibility for the incident.</t>
  </si>
  <si>
    <t>Institute of Computer and Management Sciences (ICMS)</t>
  </si>
  <si>
    <t>A two kilogram explosive was used in the attack.</t>
  </si>
  <si>
    <t>"Bomb explodes at Pakistan college," BBC, February 5, 2015.</t>
  </si>
  <si>
    <t>"Gate of Peshawar school blown up," The Nation (AsiaNet), February 6, 2015.</t>
  </si>
  <si>
    <t>The incident occurred in the St. James Road area of the city.</t>
  </si>
  <si>
    <t>02/04/2015: An explosive device detonated underneath a civilian vehicle in St. James Road area, Belfast city, Northern Ireland, United Kingdom. This was one of four related attacks near midnight between February 4 and February 5, 2015. No group claimed responsibility for the incident; however, sources attributed the attack to dissident republicans.</t>
  </si>
  <si>
    <t>"Bomb explodes under car in Belfast; no injuries," Reuters, February 5, 2015.</t>
  </si>
  <si>
    <t>"AAD admits it carried out shootings and bombings," The Irish News, August 6, 2015.</t>
  </si>
  <si>
    <t>"Police probe Belfast alerts 'link'," UTV, February 5, 2015.</t>
  </si>
  <si>
    <t>201502040037, 201502050029, 201502050030, 201502050051</t>
  </si>
  <si>
    <t>02/04/2015: Assailants opened fire on the vehicle of Sia Khan Chongar in Injil district, Herat province, Afghanistan. Chongar, an anti-Taliban figure and former jihadi commander, his spouse, and his daughter were killed in the attack. No group claimed responsibility for the incident.</t>
  </si>
  <si>
    <t>Vehicle of Former Jihadi Commander: Sia Khan Chongar</t>
  </si>
  <si>
    <t>"Taliban   attacks, police   operation leave 13 dead in Afghanistan," Philippines News Agency, February 5, 2015.</t>
  </si>
  <si>
    <t>"Unknown   gunmen   killed 2 policemen in Herat," Khaama Press, February 5, 2015.</t>
  </si>
  <si>
    <t>"Unknown armed shot dead police, wound another in Afghanistan," Xinhua News Agency, February 5, 2015.</t>
  </si>
  <si>
    <t>Garah Shahbaz</t>
  </si>
  <si>
    <t>02/04/2015: An explosive device detonated outside a house in Garah Shahbaz area, Tank district, Khyber-Pakhtunkhwa province, Pakistan. No one was killed, but the house was damaged in the blast. No group claimed responsibility for the incident.</t>
  </si>
  <si>
    <t>"Pakistan: House partially damaged in Tank blast," Right Vision News, February 6, 2015.</t>
  </si>
  <si>
    <t>The incident occurred in the Kirovsky neighborhood of the city.</t>
  </si>
  <si>
    <t>02/04/2015: Assailants fired two projectiles into an area near Hospital No. 27 in Kirovsky district, Donetsk city, Donetsk oblast, Ukraine. At least three people were killed and five people were injured in the blasts. This was one of two related mortar attacks in Donetsk on the same day. No group claimed responsibility for the incident; however, authorities attributed the incident to the Donetsk People's Republic, which denied responsibility.</t>
  </si>
  <si>
    <t>Hospital No. 27</t>
  </si>
  <si>
    <t>A hospital and residential buildings were damaged in this attack.</t>
  </si>
  <si>
    <t>Casualty numbers for this incident conflict across sources. Following GTD protocol, the majority reliable estimates are reported here. There is reason to doubt that this incident meets terrorism-related criteria because some sources suspected that the Ukrainian military launched the mortars.</t>
  </si>
  <si>
    <t>"Shell lands near hospital in Ukraine's Donetsk, at least three dead," Reuters, February 4, 2015.</t>
  </si>
  <si>
    <t>"After deadly shells, sorrow and chaos at Donetsk hospital," Agence France Presse -- English, February 4, 2015.</t>
  </si>
  <si>
    <t>"Ukraine: Pro-Russian separatists and Kiev blame each other for fatal shelling of hospital in Donetsk," International Business Times UK, February 4, 2015.</t>
  </si>
  <si>
    <t>201502040041, 201502040042</t>
  </si>
  <si>
    <t>The incident occurred  in the Kirovsky neighborhood of the city</t>
  </si>
  <si>
    <t>02/04/2015: Assailants fired mortars at a dental hospital in Kirovsky district, Donetsk city, Donetsk oblast, Ukraine. An unknown number of people was killed and wounded in the attack. This was one of two related mortar attacks in Donetsk on the same day. No group claimed responsibility for the incident; however, authorities attributed the incident to the Donetsk People's Republic, which denied responsibility.</t>
  </si>
  <si>
    <t>Dental Hospital</t>
  </si>
  <si>
    <t>A dental hospital, residential buildings, and vehicles were damaged in this attack.</t>
  </si>
  <si>
    <t>There is reason to doubt that this incident meets terrorism-related criteria because some sources suspected that the Ukrainian military launched the mortars.</t>
  </si>
  <si>
    <t>"Shelling at Donetsk hospital kills at least three," TruthDive, February 5, 2015.</t>
  </si>
  <si>
    <t>"Ukraine: 35 killed in eastern region clashes," Anadolu Agency (AA), February 4, 2015.</t>
  </si>
  <si>
    <t>The incident occurred in the Tonsuya neighborhood</t>
  </si>
  <si>
    <t>02/04/2015: Assailants opened fire on Policarpio Umbas and Ando Tan in Tonsuya village, Malabon City, Metropolitan Manila province, Philippines. Umbas, a barangay chairperson, and Tan, Umbas' bodyguard and a barangay tanod, were injured in the attack. No group claimed responsibility for the incident.</t>
  </si>
  <si>
    <t>Government of Tonsuya</t>
  </si>
  <si>
    <t>Village Chair: Policarpio Umbas</t>
  </si>
  <si>
    <t>"Barangay chief ambushed," Tempo, February 5, 2015.</t>
  </si>
  <si>
    <t>02/04/2015: Assailants attacked residents, soldiers, and buildings in Fotokol town, Cameroon. At least 94 people, including soldiers and civilians, and 50 assailants were killed in the ensuing clash. In addition, mosques, houses, and vehicles were set on fire. No group claimed responsibility; however, sources attributed the incident to Boko Haram.</t>
  </si>
  <si>
    <t>Military of Chad</t>
  </si>
  <si>
    <t>An unknown number of mosques, houses, and vehicles were damaged in this attack.</t>
  </si>
  <si>
    <t>"13 Chad troops killed in Boko Haram counter-  attack:   minister," Agence France Presse -- English, February 5, 2015.</t>
  </si>
  <si>
    <t>"Boko Haram massacres scores in Cameroon town, residents say," CNN.com, February 4, 2015.</t>
  </si>
  <si>
    <t>"Boko Haram kills dozens in rampage after Chad offensive," Siasat Daily (India), February 4, 2015.</t>
  </si>
  <si>
    <t>02/04/2015: Assailants attacked security forces in Dikwa town, Borno state, Nigeria. Security forces repelled the assault, resulting in an unknown number of assailant casualties. This was one of three similar attacks on towns in the area on the same day. No group claimed responsibility; however, sources attributed the incident to Boko Haram.</t>
  </si>
  <si>
    <t>"Nigeria: Military Reportedly Fighting With Boko Haram in Borno State," Channels TV Online, February 4, 2015.</t>
  </si>
  <si>
    <t>201502040057, 201502040058, 201502040059</t>
  </si>
  <si>
    <t>02/04/2015: Assailants attacked security forces in Baga town, Borno state, Nigeria. Security forces repelled the assault, resulting in an unknown number of assailant casualties. This was one of three similar attacks on towns in the area on the same day. No group claimed responsibility; however, sources attributed the incident to Boko Haram.</t>
  </si>
  <si>
    <t>Mungle</t>
  </si>
  <si>
    <t>02/04/2015: Assailants attacked security forces in Mungle town, Borno state, Nigeria. Security forces repelled the assault, resulting in an unknown number of assailant casualties. This was one of three similar attacks on towns in the area on the same day. No group claimed responsibility; however, sources attributed the incident to Boko Haram.</t>
  </si>
  <si>
    <t>The incident occurred along the Rangpur-Bogra highway</t>
  </si>
  <si>
    <t>02/04/2015: Assailants threw explosive devices at a cattle truck along the Rangpur-Bogra highway, Rajshahi division, Bangladesh. Five people were wounded in the attack. No group claimed responsibility for the incident.</t>
  </si>
  <si>
    <t>Crude bombs were used in attack.</t>
  </si>
  <si>
    <t>"Firebomb takes three more lives," Bangladesh Daily Star, February 5, 2015.</t>
  </si>
  <si>
    <t>Claver district</t>
  </si>
  <si>
    <t>02/04/2015: An explosive device detonated inside of a bus in Claver municipality, Surigao del Norte province, Philippines. At least two people were injured in the blast. No group claimed responsibility for the incident.</t>
  </si>
  <si>
    <t>"2 Abu Sayyaf men slain in Mindanao encounter," The Gulf Today, February 6, 2015.</t>
  </si>
  <si>
    <t>"2 injured in Surigao bus bombing," Minda News, February 4, 2015.</t>
  </si>
  <si>
    <t>Dhaperhat</t>
  </si>
  <si>
    <t>02/04/2015: Assailants threw an explosive device inside an NR Paribahan bus in Dhaperhat area, Gaibandha district, Rangpur division, Bangladesh. At least three people were wounded in the attack. No group claimed responsibility for the incident; however, sources suspected pro-hartal activists.</t>
  </si>
  <si>
    <t>NR Paribahan</t>
  </si>
  <si>
    <t>The incident occurred in the Jhumjhumpur area of the city.</t>
  </si>
  <si>
    <t>02/04/2015: Assailants threw an explosive device at a Border Guard Bangladesh (BGB) headquarters near Jessore city, Khulna division, Bangladesh. No one was injured in the blast. No group claimed responsibility for the incident.</t>
  </si>
  <si>
    <t>Border Guard Bangladesh (BGB)</t>
  </si>
  <si>
    <t>A crude bomb was used in the attack,</t>
  </si>
  <si>
    <t>"Bomb explodes inside BGB camp in Jessore," Financial Express Bangladesh, February 5, 2015.</t>
  </si>
  <si>
    <t>02/04/2015: Assailants kidnapped seven people, including five students and at least one teacher, in Farah province, Afghanistan. The victims were released on February 8, 2015. No group claimed responsibility for the incident; however, sources attributed the abduction to the Taliban.</t>
  </si>
  <si>
    <t>Shuhadai Gumnam High School</t>
  </si>
  <si>
    <t>The specific motive is unknown; however, sources suspected that the victims were targeted in response to the recent arrest of a Taliban member.</t>
  </si>
  <si>
    <t>"Afghanistan: Official Says Militants Set Free 7 Hostages in Farah," Pajhwok Afghan News, February 8, 2015.</t>
  </si>
  <si>
    <t>"Program Summary: Kandahar Radio Woranga Pashto 1330 GMT 8 February 2015," Radio Woranga, February 8, 2015.</t>
  </si>
  <si>
    <t>02/04/2015: Assailants attacked kidnappers in Sistani area, Marja district, Helmand province, Afghanistan. Three kidnappers were killed in the attack and one kidnap victim was rescued from the abductors. The Taliban claimed responsibility for the incident.</t>
  </si>
  <si>
    <t>The Taliban claimed responsibility for the incident and stated that the victims were targeted for carrying out an abduction.</t>
  </si>
  <si>
    <t>"Taliban kill kidnappers, rescue abducted man in Afghan Helmand," Afghan Islamic Press, February 4, 2015.</t>
  </si>
  <si>
    <t>02/04/2015: A Malian Army vehicle struck an explosive device near Timbuktu city, Timbuktu region, Mali. The outcome of the attack is unknown. No group claimed responsibility for the incident.</t>
  </si>
  <si>
    <t>02/04/2015: Assailants opened fire on Maulana Muhammad Amin in Serai Naurang area, Khyber Pakhtunkhwa province, Pakistan. Amin, a leader of Jamiat Ulema-e-Islam Fazl (JUI-F), was killed in the attack. No group claimed responsibility for the incident.</t>
  </si>
  <si>
    <t>Leader: Maulana Muhammad Amin</t>
  </si>
  <si>
    <t>"Pakistan: JUI-F leader   shot   dead in Naurang," Right Vision News, February 6, 2015.</t>
  </si>
  <si>
    <t>02/04/2015: Assailants attacked military forces in Ishaqi town, Saladin governorate, Iraq. At least 11 soldiers were killed and 20 soldiers were injured in the assault. No group claimed responsibility for the incident; however, sources attributed the attack to the Islamic State of Iraq and the Levant (ISIL).</t>
  </si>
  <si>
    <t>10th Brigade Forces</t>
  </si>
  <si>
    <t>"ISIL assault on Iraqi town leaves several soldiers dead," Al Jazeera, February 4, 2015.</t>
  </si>
  <si>
    <t>02/04/2015: Assailants attempted to set fire to the chamber of Talukdar Yunus, a member of parliament, in Barisal city, Barisal division, Bangladesh. The outcome of the attack was unknown. No group claimed responsibility for the incident.</t>
  </si>
  <si>
    <t>Office of Member: Talukdar Yunus</t>
  </si>
  <si>
    <t>Inflammable liquid was used in the attack.</t>
  </si>
  <si>
    <t>"Blockade violence kills four more," Dhaka Tribune, February 5, 2015.</t>
  </si>
  <si>
    <t>The incident occurred in the Jatra Bari neighborhood of the city.</t>
  </si>
  <si>
    <t>02/04/2015: Assailants threw an incendiary device and opened fire at a Rapid Action Battalion (RAB) team in Jatra Bari area, Dhaka city, Dhaka division, Bangladesh. Two assailants were killed when police returned fire. No group claimed responsibility for the incident.</t>
  </si>
  <si>
    <t>"'Shootout' story sounds hollow," Bangladesh Daily Star, February 5, 2015.</t>
  </si>
  <si>
    <t>02/04/2015: An explosive device detonated near the Teacher-Student Centre (TSC) area on the University of Dhaka campus in Dhaka city, Dhaka division, Bangladesh. No one was injured in the blast. No group claimed responsibility for the incident.</t>
  </si>
  <si>
    <t>"Crude bombs blasted while minister's car passing TSC area," Dhaka Tribune, February 4, 2015.</t>
  </si>
  <si>
    <t>The incident occurred at the Ashford Lodge area of the city.</t>
  </si>
  <si>
    <t>02/04/2015: An explosive device was thrown into the Ashford Lodge area of Newtownabbey, Northern Ireland, United Kingdom. The bomb was safely defused by police. No group claimed responsibility for the incident.</t>
  </si>
  <si>
    <t>"Pipe bomb found in Newtownabbey alert," UTV, February 4, 2015.</t>
  </si>
  <si>
    <t>"Blair slams those behind Newtownabbey pipe bomb," Alliance Party of Northern Ireland, February 4, 2015.</t>
  </si>
  <si>
    <t>02/04/2015: Assailants abducted Enrique Juarez Torrez in Matamoros city, Tamaulipas state, Mexico. Torrez, the El Manana Matamoros newspaper editor, was beaten and released later the same day. No group claimed responsibility for the incident.</t>
  </si>
  <si>
    <t>El Manana</t>
  </si>
  <si>
    <t>Newspaper Editor: Enrique Juarez Torrez</t>
  </si>
  <si>
    <t>The specific motive is unknown; however, sources posited that Enrique Torrez, an El Manana Matamoros newspaper editor, was targeted in retaliation for El Manana Matamoros newspaper's reporting on recent violence in Tamaulipas state.</t>
  </si>
  <si>
    <t>A water jug was used in the attack.</t>
  </si>
  <si>
    <t>There is reason to doubt that this incident meets terrorism-related criteria because it may be related to drug gangs in Mexico.</t>
  </si>
  <si>
    <t>"El Manaña Matamoros newspaper editor kidnapped, released," Brownsville Herald, February 5, 2015.</t>
  </si>
  <si>
    <t>02/04/2015: Security forces found and safely detonated an explosives-laden vehicle in the center of Al-Arish city, North Sinai governorate, Egypt. No group claimed responsibility for the incident.</t>
  </si>
  <si>
    <t>02/04/2015: Security forces found and defused an explosive device in Sheikh Zuweid city, North Sinai governorate, Egypt. No group claimed responsibility for the incident.</t>
  </si>
  <si>
    <t>02/04/2015: Security forces found and defused an explosive device in Rafah city, North Sinai governorate, Egypt. No group claimed responsibility for the incident.</t>
  </si>
  <si>
    <t>Astromeritis</t>
  </si>
  <si>
    <t>02/04/2015: An explosive device detonated outside a prison guard's house in Astromeritis village, Morphou department, Nicosia district, Cyprus. There were no reported casualties in the blast. No group claimed responsibility for the incident.</t>
  </si>
  <si>
    <t>Cyprus Prisons Department</t>
  </si>
  <si>
    <t>Residence of Prison Guard</t>
  </si>
  <si>
    <t>A vehicle and the windows of a house were damaged in this attack.</t>
  </si>
  <si>
    <t>"Prison guard's home bombed," Cyprus Mail, February 4, 2015.</t>
  </si>
  <si>
    <t>02/04/2015: Assailants attacked the Juwhara FM radio station in Tripoli city, Tripoli district, Libya. The attackers beat up several staff members, but the exact number was unknown. No group claimed responsibility for the incident; however, sources suspected that the station was targeted for playing music.</t>
  </si>
  <si>
    <t>Juwhara FM</t>
  </si>
  <si>
    <t>The specific motive is unknown; however, sources posited that the radio station was targeted for playing music.</t>
  </si>
  <si>
    <t>A radio station building was damaged in this attack.</t>
  </si>
  <si>
    <t>February 1-15, 2015</t>
  </si>
  <si>
    <t>02/00/2015: Between February 1st and February 15th, an explosive device detonated in Bogota city, Bogota department, Colombia. There were no reported casualties. No group claimed responsibility for the incident.</t>
  </si>
  <si>
    <t>"New blast in Colombia capital causes minor damage," Fox News Latino, March 6, 2015.</t>
  </si>
  <si>
    <t>The incident occurred between Nambashi Khunou and Khunthak villages</t>
  </si>
  <si>
    <t>02/05/2015: An explosive device detonated between Nambashi Khunou and Khunthak villages, Ukhrul district, Manipur state, India. One civilian was killed and one civilian was wounded in the blast. No group claimed responsibility for the incident.</t>
  </si>
  <si>
    <t>"One Killed in Bomb Explosion at Indo-Myanmar Border," Outlook India, February 6, 2015.</t>
  </si>
  <si>
    <t>"1 killed, 1 hurt in Manipur blast," Assam Tribune, February 5, 2015.</t>
  </si>
  <si>
    <t>Quweisna</t>
  </si>
  <si>
    <t>02/05/2015: Assailants threw incendiary devices and then opened fire at a Kentucky Fried Chicken (KFC) restaurant in Quweisna city, Monufia governorate, Egypt. One person was killed in the attack. No group claimed responsibility for the incident.</t>
  </si>
  <si>
    <t>Flammable materials were used in the attack.</t>
  </si>
  <si>
    <t>"Update: One killed in KFC attack in town north of Cairo," Xinhua General News Service, February 5, 2015.</t>
  </si>
  <si>
    <t>"Awqaf Minister Condemns Burning to Death Teen in Menoufiya," AllAfrica.com, February 9, 2015.</t>
  </si>
  <si>
    <t>02/05/2015: Assailants opened fire on security personnel guarding a hotel in Arish city, North Sinai governorate, Egypt. One conscript was killed and one other was wounded in the attack. No group claimed responsibility for the incident.</t>
  </si>
  <si>
    <t>Police Housing</t>
  </si>
  <si>
    <t>"Egyptian soldier killed, another injured in Sinai," BBC Monitoring Middle East - Political Supplied by BBC Worldwide Monitoring, February 5, 2015.</t>
  </si>
  <si>
    <t>The incident occurred in village number 2</t>
  </si>
  <si>
    <t>02/05/2015: An explosive device hidden underneath stones detonated targeting police officers in Chanae subdistrict, Chanae district, Narathiwat province, Thailand. No one was injured in the blast. No group claimed responsibility for the incident.</t>
  </si>
  <si>
    <t>A homemade explosive enclosed in a 25-kilogram gas cylinder, placed on the roadside, and detonated by a radio was used in the attack.</t>
  </si>
  <si>
    <t>"Thailand: Police survive Narathiwat bomb attack," Bangkok Post Online, February 5, 2015.</t>
  </si>
  <si>
    <t>"Selection List: Thai Press From Pattani, Yala, Narathiwat Provinces 9 -15 February 2015," OSC Summary, February 9, 2015.</t>
  </si>
  <si>
    <t>Nokju</t>
  </si>
  <si>
    <t>02/04/2015: An explosive device detonated targeting a Pakistan Army convoy in Nokju area, Mashkay tehsil, Awaran district, Balochistan province, Pakistan. One soldier was killed and one soldier was wounded in the blast. The Baloch Liberation Front (BLF) claimed responsibility for the incident.</t>
  </si>
  <si>
    <t>"Alert: Pakistani TV Says 1 Security Official Killed, Another Wounded in Awaran Blast," Abb Takk, February 4, 2015.</t>
  </si>
  <si>
    <t>"Highlights: Pakistan Balochistan Press 7 February 2015," OSC Summary, February 7, 2015.</t>
  </si>
  <si>
    <t>02/05/2015: Assailants opened fire on the house of Haji Muhammad Islam in Tasp area, Panjgur district, Balochistan province, Pakistan. Islam, a member of the provincial assembly, was not harmed in the attack, but the gate of the house was damaged. No group claimed responsibility for the incident.</t>
  </si>
  <si>
    <t>House of Member: Haji Muhammad Islam</t>
  </si>
  <si>
    <t>"MPA's house   attacked   in Panjgur," Dawn (Pakistan), February 6, 2015.</t>
  </si>
  <si>
    <t>"Highlights: Pakistan Balochistan Press 6 February 2015," OSC Summary, February 6, 2015.</t>
  </si>
  <si>
    <t>02/05/2015: Assailants shot and killed a civilian identified as Asad in Tasp area, Panjgur district, Balochistan province, Pakistan. The Baloch Liberation Front (BLF) claimed responsibility for the incident, stating that Asad was an alleged state agent.</t>
  </si>
  <si>
    <t>Civilian: Asad</t>
  </si>
  <si>
    <t>The incident occurred in the Zawiyat al-Dahmani suburb of the city.</t>
  </si>
  <si>
    <t>02/05/2015: Assailants set fire to a cultural center in Zawiyat al-Dahmani suburb, Tripoli city, Tripoli district, Libya. There were no reportec asualties in the attack. No group claimed responsibility for the incident.</t>
  </si>
  <si>
    <t>A theater building was damaged in this attack.</t>
  </si>
  <si>
    <t>There is reason to doubt that this incident meets terrorism-related criteria because some sources suspected the fire was as a result of an electrical fault.</t>
  </si>
  <si>
    <t>"Historic Ottoman-era tombs demolished in Libyan capital," Libya Herald, February 6, 2015.</t>
  </si>
  <si>
    <t>Gorjak</t>
  </si>
  <si>
    <t>02/05/2015: An explosive device detonated near the vehicle of Jawid in Gorjak, Jawzjan province, Afghanistan. At least two people, including Jawid, a commander of the National Uprising Movement (NUM), were killed and two other people were wounded in the blast. The Taliban claimed responsibility for the incident.</t>
  </si>
  <si>
    <t>Vehicle of Local Commander: Jawid</t>
  </si>
  <si>
    <t>"Afghan security forces sustain casualties in Faryab and Jowzjan - news agency," Afghan Islamic Press, February 5, 2015.</t>
  </si>
  <si>
    <t>02/05/2015: Assailants attacked police officers in Shirin Tagab district, Faryab province, Afghanistan. Two officers were wounded in the attack. No group claimed responsibility for the incident.</t>
  </si>
  <si>
    <t>"Afghanistan: Seven Taliban Killed in Clearing Operations in Faryab," Pajhwok Afghan News, February 5, 2015.</t>
  </si>
  <si>
    <t>02/05/2015: Assailants fired projectiles that landed and detonated in Daraya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Daraya City</t>
  </si>
  <si>
    <t>The Islamic Front (Syria) claimed responsibility for the incident and stated that the attack was carried out in retaliation for recent airstrikes.</t>
  </si>
  <si>
    <t>Casualty numbers for this attack represent an equal division of a cumulative total of killed and wounded across incidents 201502050013, 201502050014, 201502050031, 201502050058, 201502050059, 201502050060, 201502050061, and 201502050062.</t>
  </si>
  <si>
    <t>"Update: Mortar rounds rain down Damascus as   rebels   threat more escalation," Xinhua General News Service, February 5, 2015.</t>
  </si>
  <si>
    <t>"Eight wounded, three killed in rocket attacks by Islam Army in Damascus," Indian Express, February 5, 2015.</t>
  </si>
  <si>
    <t>"Syrian Unrest: Roundup of Opposition, Pan-Arab Reports on Field Incidents 5 February 2015," OSC Summary, February 5, 2015.</t>
  </si>
  <si>
    <t>201502050013, 201502050014, 201502050031, 201502050057, 201502050058, 201502050059, 201502050060, 201502050061, 201502050062</t>
  </si>
  <si>
    <t>02/05/2015: Assailants fired projectiles that landed and detonated in Jobar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Jobar Neighborhood</t>
  </si>
  <si>
    <t>The incident occurred along Abu Tayara street in the Dora neighborhood</t>
  </si>
  <si>
    <t>02/05/2015: An explosive device detonated near a fair in Dora area, Baghdad city, Baghdad governorate, Iraq. One person was killed and six people were injured in the blast. No group claimed responsibility for the incident.</t>
  </si>
  <si>
    <t>It is unknown if the funfair was damaged in this attack.</t>
  </si>
  <si>
    <t>02/05/2015: An explosive device detonated near a restaurant in Jihad area, Baghdad city, Baghdad governorate, Iraq. Two people were killed and five people were injured in the blast. No group claimed responsibility for the incident.</t>
  </si>
  <si>
    <t>02/05/2015: Two assailants opened fire on police personnel in Herat city, Herat province, Afghanistan. Two police officers were killed in the attack. The Taliban claimed responsibility for the incident.</t>
  </si>
  <si>
    <t>The incident occurred in the North Queen Street area of the city.</t>
  </si>
  <si>
    <t>02/05/2015: An explosive device was discovered and defused in North Queen Street area, Belfast city, Belfast district, Northern Ireland, United Kingdom. This was one of four related attacks near midnight between February 4 and February 5, 2015. No group claimed responsibility for the incident; however, sources attributed the attack to dissident republicans.</t>
  </si>
  <si>
    <t>"'Viable pipe bomb' in north Belfast," UTV, February 5, 2015.</t>
  </si>
  <si>
    <t>"Fears over dissident drugs war after three pipe-bomb attacks in Belfast," One News Page United Kingdom, February 6, 2015.</t>
  </si>
  <si>
    <t>The incident occurred in the Friendly Street area of the city.</t>
  </si>
  <si>
    <t>02/05/2015: An explosive device was discovered and safely defused in Friendly Street area, Belfast city, Belfast district, Northern Ireland, United Kingdom. This was one of four related attacks near midnight between February 4 and February 5, 2015. No group claimed responsibility for the incident; however, sources attributed the attack to dissident republicans.</t>
  </si>
  <si>
    <t>The incident occurred in the Old City neighborhood of the city.</t>
  </si>
  <si>
    <t>02/05/2015: Assailants fired projectiles that landed near the Umayyad Mosque and detonated in Old City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Old City Neighborhod</t>
  </si>
  <si>
    <t>"Rocket attack on Damascus wounds eight," Ynet News, February 5, 2015.</t>
  </si>
  <si>
    <t>"UPDATE 2-Rocket attack on Damascus wounds eight -state media," Reuters UK, February 5, 2015.</t>
  </si>
  <si>
    <t>"'Islam Army' Insurgents Bombard Syrian Capital: Reports," NBCNews.com, February 5, 2015.</t>
  </si>
  <si>
    <t>02/05/2015: Assailants abducted two civilians in Qaysar district, Faryab province, Afghanistan. The two civilians were killed on February 8, 2015. No group claimed responsibility for the incident; however, sources attributed the attack to the Taliban.</t>
  </si>
  <si>
    <t>The specific motive is unknown; however, sources suspected that the Taliban targeted the victims because they supported the government.</t>
  </si>
  <si>
    <t>"Taliban kill two for links with government in Afghan north - report," Tolo News, February 8, 2015.</t>
  </si>
  <si>
    <t>Dasmarinas</t>
  </si>
  <si>
    <t>The incident occurred along Congressional Road in the San Isidro Labrador I neighborhood</t>
  </si>
  <si>
    <t>02/05/2015: Two assailants opened fire on Joaquin Rillo Senior and Jose B. Bonabora on Congressional Road in San Isidro Labrador I village, Dasmarinas City, Cavite province, Philippines. Rillo Senior, a barangay chairperson, was killed and Bonabora, a barangay tanod, was injured in the attack. No group claimed responsibility for the incident.</t>
  </si>
  <si>
    <t>Government of San Isidro Labrador I</t>
  </si>
  <si>
    <t>Village Chair: Joaquin Rillo Sr.</t>
  </si>
  <si>
    <t>Officer: Jose B. Bonaobra</t>
  </si>
  <si>
    <t>"Village chief shot dead," Tempo, February 7, 2015.</t>
  </si>
  <si>
    <t>"Village chief shot dead in cavite," Manila Times, February 6, 2015.</t>
  </si>
  <si>
    <t>The incident occurred in the Colinbrook area of the town.</t>
  </si>
  <si>
    <t>02/05/2015: An explosive device was discovered and defused in Colinbrook area, Dunmurry village, Lisburn district, Northern Ireland, United Kingdom. This was one of four related attacks near midnight between February 4 and February 5, 2015. No group claimed responsibility; however, sources attributed the attempted attack to dissident Republicans.</t>
  </si>
  <si>
    <t>"Police probe link between four alerts," UTV, February 6, 2015.</t>
  </si>
  <si>
    <t>"GENERAL: Four viable explosive devices Belfast and Dunmurry," Noodls, February 6, 2015.</t>
  </si>
  <si>
    <t>"Fourth pipe bomb found in Belfast - Police investigate link to three previous alerts," Big News Network, February 6, 2015.</t>
  </si>
  <si>
    <t>02/05/2015: Assailants threw a grenade at a food kiosk in Mandera city, Mandera county, Kenya. At least three people were wounded in the blast. No group claimed responsibility; however, sources attributed the attack to Al-Shabaab.</t>
  </si>
  <si>
    <t>There is reason to doubt that this incident meets terrorism-related criteria because police suspected that the assailants were targeting the owner of the kiosk, who may have been a member of Al-Shabaab.</t>
  </si>
  <si>
    <t>"Grenade attack victim in northeastern Kenya linked to Al-Shabab," Daily Nation Online, February 7, 2015.</t>
  </si>
  <si>
    <t>"Suspected militants carry out grenade attack in Mandera," News24, February 6, 2015.</t>
  </si>
  <si>
    <t>02/05/2015: Assailants threw incendiary devices at a police patrol team in Mirpur area, Dhaka city, Dhaka division, Bangladesh. One assailant was killed when police returned fire. No group claimed responsibility; however, sources attributed the incident to Islami Chhatra Shibir (ICS), a sub-group of Jamaat-E-Islami (Bangladesh).</t>
  </si>
  <si>
    <t>Thrown crude bombs, firearms, and petrol bombs were used in the attack.</t>
  </si>
  <si>
    <t>"Four killed as violence grips Bangladesh," Saudi Gazette, February 6, 2015.</t>
  </si>
  <si>
    <t>"Man killed in Dhaka 'shootout'," Big News Network, February 5, 2015.</t>
  </si>
  <si>
    <t>"Cop shot a 'miscreant' dead in city," New Age Bangladesh, February 5, 2015.</t>
  </si>
  <si>
    <t>The incident occurred in the Adawi neighborhood of the city.</t>
  </si>
  <si>
    <t>02/05/2015: Assailants fired projectiles that landed near the Russian Ministry of Foreign Affairs Embassy and detonated in Adawi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The Russian Embassy was damaged in this attack.</t>
  </si>
  <si>
    <t>"Russia's embassy in Damascus comes under mortar attack," Trend News Agency, February 5, 2015.</t>
  </si>
  <si>
    <t>02/05/2015: Assailants fired projectiles that landed and detonated in Mazzeh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The incident occurred in the Malki neighborhood</t>
  </si>
  <si>
    <t>02/05/2015: Assailants fired projectiles that landed and detonated in Malki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The incident occurred in the Tajarah neighborhood</t>
  </si>
  <si>
    <t>02/05/2015: Assailants fired projectiles that landed and detonated in Tajarah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Tajarah Neighborhood</t>
  </si>
  <si>
    <t>The incident occurred in the Abou Roumaneh neighborhood of the city.</t>
  </si>
  <si>
    <t>02/05/2015: Assailants fired projectiles that landed and detonated in Abou Roummaneh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The incident occurred in the Kafr Sousseh neighborhood</t>
  </si>
  <si>
    <t>02/05/2015: Assailants fired projectiles that landed and detonated in Kafr Sousseh neighborhood, Damascus city, Damascus governorate, Syria. This was one of nine areas targeted by projectiles in and around Damascus on the same day. At least three people were killed and 30 others were wounded across all nine attacks. The Islamic Front (Syria) claimed responsibility and stated that the attacks were carried out in retaliation for recent airstrikes.</t>
  </si>
  <si>
    <t>Kafr Sousseh Neighborhood</t>
  </si>
  <si>
    <t>Garia</t>
  </si>
  <si>
    <t>02/05/2015: Assailants attacked polling officials in Garia area, Madhya Pradesh state, India. A civilian and a police officer were wounded when police returned fire, and the vehicle of a sector magistrate was damaged. No group claimed responsibility for the incident.</t>
  </si>
  <si>
    <t>The specific motive is unknown; however, sources suspected that the attack, which targeted polling officials, may have been part of a larger trend of violence related to India's Madhya Pradesh panchayat election, scheduled for February 5, 2015.</t>
  </si>
  <si>
    <t>"MP: One Dead, 34 Injured in Violence Across Bhind on Polling Day," Outlook India, February 5, 2015.</t>
  </si>
  <si>
    <t>Harrajpura</t>
  </si>
  <si>
    <t>02/05/2015: Assailants opened fire on Surendra Sharma in Harrajpura area, Madhya Pradesh state, India. Sharma, the father of a panchayat member, was wounded in the attack. No group claimed responsibility for the incident.</t>
  </si>
  <si>
    <t>Father of Panchayat Member: Surendra Sharma</t>
  </si>
  <si>
    <t>Kazidahar</t>
  </si>
  <si>
    <t>02/05/2015: An explosive device detonated in Kazidahar village, Cachar district, Assam state, India. A boy was wounded in the blast. No group claimed responsibility for the incident.</t>
  </si>
  <si>
    <t>Child: Zabir Husain Barbhiuya</t>
  </si>
  <si>
    <t>"Another blast in Assam dist, 1 hurt," The Times of India (TOI), February 7, 2015.</t>
  </si>
  <si>
    <t>02/05/2015: Assailants opened fire on Malui Mading in Tanyong Limo tambon, Rangae district, Narathiwat province, Thailand. Mading, a Thahan Phran soldier, was wounded in the attack. No group claimed responsibility for the incident.</t>
  </si>
  <si>
    <t>48th Regiment Ranger: Malui Mading</t>
  </si>
  <si>
    <t>"Thailand: Ranger wounded in Narathiwat," Bangkok Post Online, February 5, 2015.</t>
  </si>
  <si>
    <t>Ango district</t>
  </si>
  <si>
    <t>02/05/2015: Assailants kidnapped five people on their way to a funeral in Ango district, Orientale province, Democratic Republic of the Congo. The whereabouts of the victims were unknown. This was one of two related incidents in Ango on this day. No group claimed responsibility for the incident; however, sources attributed the abduction to the Lord's Resistance Army (LRA).</t>
  </si>
  <si>
    <t>"Ugandan rebels kidnap eight in northeastern DRCongo," Goma Radio Okapi, February 7, 2015.</t>
  </si>
  <si>
    <t>201502050072, 201502050073</t>
  </si>
  <si>
    <t>The incident occurred in the Dizaga area</t>
  </si>
  <si>
    <t>02/05/2015: Assailants attacked Dizaga locality, Ango district, Orientale province, Democratic Republic of the Congo. There were no reports of casualties in the attack, but three people were abducted and property was stolen. The whereabouts of the hostages were unknown. This was one of two related incidents in Ango on this day. No group claimed responsibility; however, sources attributed the incident to the Lord's Resistance Army (LRA).</t>
  </si>
  <si>
    <t>Dizaga Town</t>
  </si>
  <si>
    <t>An unknown number of sewing machines, generators, and clothes were stolen in this attack.</t>
  </si>
  <si>
    <t>Samuksar</t>
  </si>
  <si>
    <t>02/05/2015: Assailants threw incendiary devices at a police patrol team in Samuksar area, Comilla district, Chittagong division, Bangladesh. One assailant was killed in the ensuing clash. No group claimed responsibility for the incident; however, the dead assailant was identified as a member of Islami Chhatra Shibir (ICS), a sub-group of Jamaat-E-Islami (Bangladesh).</t>
  </si>
  <si>
    <t>"'Shootouts' go on," Bangladesh Daily Star, February 6, 2015.</t>
  </si>
  <si>
    <t>02/05/2015: Assailants threw two explosive devices at the office of the Chittagong Education Board in Sholoshahar neighborhood, Chittagong city, Chittagong division, Bangladesh. There were no reported casualties in the blast. No group claimed responsibility for the incident.</t>
  </si>
  <si>
    <t>Chittagong Education Board</t>
  </si>
  <si>
    <t>"Bomb blast in Ctg Education Board," Financial Express Bangladesh, February 5, 2015.</t>
  </si>
  <si>
    <t>02/05/2015: Two explosive devices planted in the car of a Biman Bangladesh Airlines official were discovered and defused in Sholoshahar neighborhood, Chittagong city, Chittagong division, Bangladesh. No group claimed responsibility for the incident.</t>
  </si>
  <si>
    <t>Biman Bangladesh Airlines</t>
  </si>
  <si>
    <t>Office Parking Lot</t>
  </si>
  <si>
    <t>02/05/2015: Assailants threw an incendiary device at a commuter train in Gazipur town, Dhaka division, Bangladesh. Five people were injured in the attack. No group claimed responsibility for the incident; however, one of the assailants was identified as a member of Islamic Chhatra Shibir (ICS), a sub-group of Jamaat-E-Islami (Bangladesh).</t>
  </si>
  <si>
    <t>Two compartments of a commuter train were damaged in this attack.</t>
  </si>
  <si>
    <t>"Gazipur Mayor Mannan suspended," Dhaka Tribune, August 19, 2015.</t>
  </si>
  <si>
    <t>"Five receive burn injuries in petrol bomb attack," Bangladesh Sangbad Sangstha, February 5, 2015.</t>
  </si>
  <si>
    <t>02/05/2015: Assailants attacked an army site in Mansour area, Shaykh Uthman village, Aden city, Aden governorate, Yemen. Five soldiers and three assailants were killed in the ensuing clash. No group claimed responsibility for the incident.</t>
  </si>
  <si>
    <t>"8 killed in clashes in southern Yemen," Philippines News Agency, February 6, 2015.</t>
  </si>
  <si>
    <t>02/05/2015: Security forces found and defused an explosive device intended to target security personnel in Rajnandgaon district, Chhattisgarh state, India. No group claimed responsibility for the incident; however, sources attributed the attempted attack to Maoists.</t>
  </si>
  <si>
    <t>A six kilogram pressure bomb was used in the attack.</t>
  </si>
  <si>
    <t>"IED found from Naxal-hit area in Chhattisgarh," PTI news agency, New Delhi, February 6, 2015.</t>
  </si>
  <si>
    <t>The incident occurred in the Marangching Part-I.</t>
  </si>
  <si>
    <t>02/06/2015: Assailants abducted a civilian in Marangching Part-I area, Tamenglong district, Manipur state, India. The victim was found dead on February 8, 2015. The Zeliangrong United Front claimed responsibility for the incident, stating that it targeted the victim because he was an informer and collaborated in activities undermining the group.</t>
  </si>
  <si>
    <t>Suspected Informant: Gondamei Angam Gaikhuilung</t>
  </si>
  <si>
    <t>The Zeliangrong United Front claimed responsibility for the incident and stated that Gondamei Angam Gaikhuilung was targeted because the Zeliangrong United Front believed he was an informant.</t>
  </si>
  <si>
    <t>"Three peace body members killed in bomb blast in FATA," South Asian Terrorism Portal, February 9, 2015.</t>
  </si>
  <si>
    <t>The incident occurred in the area around Amerli</t>
  </si>
  <si>
    <t>02/06/2015: An explosive device planted under a vehicle carrying volunteer fighters detonated in Amerli region, Saladin governorate, Iraq. One volunteer was killed and two more volunteers were injured in the blast. No group claimed responsibility for the incident.</t>
  </si>
  <si>
    <t>A explosive device planted underneath a car was used in the attack.</t>
  </si>
  <si>
    <t>02/06/2015: A suicide bomber detonated an explosives-laden vehicle at an army checkpoint in Al-Laythi neighborhood, Benghazi city, Benghazi district, Libya. In addition to the bomber, three people, including two civilians, were killed and 20 people were wounded in the blast. Barqa Province of the Islamic State claimed responsibility for the incident.</t>
  </si>
  <si>
    <t>"2 killed in suicide attack in Libya's Benghazi," Xinhua General News Service, February 6, 2015.</t>
  </si>
  <si>
    <t>"Libya: 'Suicide' car bomber kills three, injures 20 in Benghazi," Libya Herald, February 6, 2015.</t>
  </si>
  <si>
    <t>"IS Division in Libya Publishes Photo Report on Suicide Bombing in Benghazi," SITE Intel Group, February 13, 2015.</t>
  </si>
  <si>
    <t>02/06/2015: Assailants detonated an explosive device at a gas pipeline in Pir Koh area, Dera Bugti district, Balochistan province, Pakistan. There were no reported casualties; however, the pipeline was damaged in the blast. The Baloch Republican Army (BRA) claimed responsibility for the incident.</t>
  </si>
  <si>
    <t>"Junction pipeline blow up," Plus News Pakistan, February 6, 2015.</t>
  </si>
  <si>
    <t>"Gas pipeline blown up in Pirkoh," The Nation Pakistan, February 6, 2015.</t>
  </si>
  <si>
    <t>02/06/2015: Assailants shot and killed Juma Khan, a physician, in Washbud area, Panjgur district, Balochistan province, Pakistan. No group claimed responsibility for the incident.</t>
  </si>
  <si>
    <t>Doctor: Juma Khan</t>
  </si>
  <si>
    <t>02/06/2015: Assailants opened fire on Abdul Rauf in Gramkan area, Panjgur district, Balochistan province, Pakistan. Rauf, a Levies official, was killed in the attack. The Baloch Liberation Front (BLF) claimed responsibility for the incident.</t>
  </si>
  <si>
    <t>Officer: Abdul Rauf</t>
  </si>
  <si>
    <t>Gwal Ismailzai</t>
  </si>
  <si>
    <t>02/06/2015: Assailants abducted six Pakistan Telecommunication Company Limited (PTCL) officials from Gwal Ismailzai area, Killa Saifullah district, Balochistan province, Pakistan. Five of the hostages were rescued on February 18, 2015; the fate of the remaining hostage is unknown. No group claimed responsibility for the incident.</t>
  </si>
  <si>
    <t>Pakistan Telecommunication Company Limited (PTCL)</t>
  </si>
  <si>
    <t>"Pakistan: Five out of six PTCL employees recovered from Balochistan," The Express Tribune Online, February 18, 2015.</t>
  </si>
  <si>
    <t>"Six PTCL officials abducted in Killa Saifullah," Daily The Post, February 7, 2015.</t>
  </si>
  <si>
    <t>"Six PTCL officials abducted in Killa Saifullah," Plus News Pakistan, February 7, 2015.</t>
  </si>
  <si>
    <t>The incident occurred in the Zawiyat Al Dahmani area of the city.</t>
  </si>
  <si>
    <t>02/06/2015: Assailants blew up a historic tomb in Zawiyat Al Dahmani area, Tripoli city, Tripoli district, Libya. There were no reports of casualties in the explosion, but the tomb was destroyed. This was one of two tombs targeted in Tripoli on the same date. No group claimed responsibility for the incident; however, sources suspected the involvement of Muslim fundamentalists.</t>
  </si>
  <si>
    <t>A historical tomb was damaged in this attack.</t>
  </si>
  <si>
    <t>"Libya: Open Source Highlights 7 February 2015," OSC Summary, February 6, 2015.</t>
  </si>
  <si>
    <t>201502060015, 201502060016</t>
  </si>
  <si>
    <t>06-02-2015 00:00</t>
  </si>
  <si>
    <t>Mizdah</t>
  </si>
  <si>
    <t>02/06/2015: Assailants opened fire on Abdallah al-Fiqi in Mizdah city, Jabal Al Gharbi district, Libya. Al-Fiqi, the head of administrative affairs at the education department, was uninjured in the attack. No group claimed responsibility for the incident.</t>
  </si>
  <si>
    <t>Libyan Department of Education</t>
  </si>
  <si>
    <t>Administrative Affairs Head: Abdallah al-Fiqi</t>
  </si>
  <si>
    <t>02/06/2015: An explosive device detonated near a food kiosk in Ur area, Baghdad city, Baghdad governorate, Iraq. Two people were killed and seven people were injured in the blast. No group claimed responsibility for the incident.</t>
  </si>
  <si>
    <t>Fast Food Kiosk</t>
  </si>
  <si>
    <t>It is unknown if the food kiosk was damaged in this attack.</t>
  </si>
  <si>
    <t>02/06/2015: An explosive device detonated near a railway station in Mahmudiyah district, Babil governorate, Iraq. Two people were killed and seven people were injured in the blast. No group claimed responsibility for the incident.</t>
  </si>
  <si>
    <t>It is unknown if the railway was damaged in this attack.</t>
  </si>
  <si>
    <t>02/06/2015: An explosive device detonated near the Al Aramil market in Amin area, Baghdad city, Baghdad governorate, Iraq. Two people were killed and eight people were injured in the blast. No group claimed responsibility for the incident.</t>
  </si>
  <si>
    <t>Al Aramil Market</t>
  </si>
  <si>
    <t>02/06/2015: An explosive device detonated near shops in Abu Disheer area, Baghdad city, Baghdad governorate, Iraq. One person was killed and seven people were injured in the blast. No group claimed responsibility for the incident.</t>
  </si>
  <si>
    <t>02/06/2015: An explosive device detonated near the Su'ad al-Naqib Mosque in Ghazaliya area, Baghdad city, Baghdad governorate, Iraq. One person was killed and seven people were injured in the blast. No group claimed responsibility for the incident.</t>
  </si>
  <si>
    <t>Su'ad al-Naqib Mosque</t>
  </si>
  <si>
    <t>02/06/2015: An explosive device detonated targeting a police patrol in Yusufiyah area, Babil governorate, Iraq. One police officer was killed and three officers were injured in the blast. No group claimed responsibility for the incident.</t>
  </si>
  <si>
    <t>02/06/2015: An explosive device detonated at the 2,000 market in Shaab area, Baghdad city, Baghdad governorate, Iraq. At least two people were killed and four people were injured in the blast. No group claimed responsibility for the incident.</t>
  </si>
  <si>
    <t>2,000 Market</t>
  </si>
  <si>
    <t>"Baghdad blast kills 3 Iraqis," Al-Shorfa, February 6, 2015.</t>
  </si>
  <si>
    <t>The incident occurred in the Nuaimiya neighborhood</t>
  </si>
  <si>
    <t>02/06/2015: A sniper shot and killed a military captain in Nuaimiya area, Fallujah city, Al Anbar governorate, Iraq. No group claimed responsibility for the incident.</t>
  </si>
  <si>
    <t>14th Division Captain</t>
  </si>
  <si>
    <t>The incident occurred in the Az Zubaydan area</t>
  </si>
  <si>
    <t>02/06/2015: Assailants attacked a security checkpoint in Abu Ghraib district, Al Anbar governorate, Iraq. Two soldiers were injured in the assault. No group claimed responsibility for the incident; however, sources attributed the attack to the Islamic State of Iraq and the Levant (ISIL).</t>
  </si>
  <si>
    <t>"Iraq: Security Roundup 2000 GMT 6 February 2015," OSC Summary, February 6, 2015.</t>
  </si>
  <si>
    <t>Manmao</t>
  </si>
  <si>
    <t>02/06/2015: An explosive device detonated near an Assam Rifles (AR) patrolling party in Manmao village, Changlang district, Arunachal Pradesh state, India. At least three people, including one soldier and two porters, were killed and eight other soldiers were wounded in the blast. The National Socialist Council of Nagaland-Khaplang (NSCN-K) claimed responsibility for the attack. Sources also attributed the incident to the United Liberation Front of Assam (ULFA).</t>
  </si>
  <si>
    <t>"AR jawan hurt in Arunachal   blast   dies," The Times of India (TOI), February 9, 2015.</t>
  </si>
  <si>
    <t>"Strong   militant   presence in 3 Arunachal districts," Assam Tribune (India), February 7, 2015.</t>
  </si>
  <si>
    <t>"Arunachal Pradesh Assessment 2015," South Asian Terrorism Portal, March 27, 2015.</t>
  </si>
  <si>
    <t>02/06/2015: An explosive device detonated near Mabarret Al-Asafra Hospital in Alexandria city, Alexandria governorate, Egypt. A child was killed and four other people were wounded in the blast. No group claimed responsibility for the incident.</t>
  </si>
  <si>
    <t>Mabarret Al-Asafra Hospital</t>
  </si>
  <si>
    <t>"Egypt- 3 policemen killed in Minya security operation," MENAFN, February 8, 2015.</t>
  </si>
  <si>
    <t>"Child killed in bomb blast in Egypt's Alexandria," World Bulletin, February 7, 2015.</t>
  </si>
  <si>
    <t>02/06/2015: Four explosive devices were discovered and safely defused near the Qaed Ibrahim Mosque in Alexandria city, Alexandria governorate, Egypt. No group claimed responsibility for the incident.</t>
  </si>
  <si>
    <t>Rally for President: Abdel Fattah el-Sisi</t>
  </si>
  <si>
    <t>The specific motive is unknown; however, sources noted that the mosque was the planned location of a rally supporting President Abdel-Fattah al-Sisi.</t>
  </si>
  <si>
    <t>"Child killed as bomb blast rocks Egypt's Alexandria," Middle East Eye, February 7, 2015.</t>
  </si>
  <si>
    <t>02/06/2015: Assailants planted 25 explosive devices along the Nari-Asadabad road in Nari district, Kunar province, Afghanistan. Approximatley 17 of the devices were discovered and defused by security forces. No group claimed responsibility; however, sources attributed the attack to the Taliban, who denied involvement.</t>
  </si>
  <si>
    <t>Twenty-five roadside landmines were used in the attack.</t>
  </si>
  <si>
    <t>"Afghanistan: Clearing Operation in Kunar Kills 10 Militants," Pajhwok Afghan News, February 14, 2015.</t>
  </si>
  <si>
    <t>"State PAO: Afghan Evening News Clips 10 February 2015," Kabul US Embassy Public Affairs Office, February 10, 2015.</t>
  </si>
  <si>
    <t>"Program Summary: Jalalabad Radio Safa Pashto 1130 GMT 10 February 2015," Radio Safa, February 10, 2015.</t>
  </si>
  <si>
    <t>02/06/2015: Assailants threw incendiary devices at a passenger bus in Gaibandha district, Rangpur division, Bangladesh. Eight people were killed and another 23 people were wounded in the attack. No group claimed responsibility; however sources attributed the attack to members of Islami Chhatra Shibir (ICS), a sub-group of Jamaat-E-Islami (Bangladesh).</t>
  </si>
  <si>
    <t>Napu Paribahan</t>
  </si>
  <si>
    <t>"Gaibandha arson prime accused killed in 'gunfight'," Dhaka Tribune, February 17, 2015.</t>
  </si>
  <si>
    <t>"100 sued over Gaibandha   arson attack," The New Nation (Bangladesh), February 9, 2015.</t>
  </si>
  <si>
    <t>"Another Gaibandha arson victim dies," Dhaka Tribune, February 8, 2015.</t>
  </si>
  <si>
    <t>02/06/2015: Assailants attacked a police checkpost in Ghani Khel area, Shinwar district, Nangarhar province, Afghanistan. Two police officers and six assailants were killed and 10 assailants were wounded in the attack. The Taliban claimed responsibility for the incident.</t>
  </si>
  <si>
    <t>"2 policemen martyred, 10 insurgents killed in eastern Afghanistan," Khaama Press, February 7, 2015.</t>
  </si>
  <si>
    <t>"Policemen among 10 dead in Nangarhar, Laghman clashes," Pajhwok Afghan News English, February 7, 2015.</t>
  </si>
  <si>
    <t>Nawkarez</t>
  </si>
  <si>
    <t>02/06/2015: An explosive device detonated targeting a civilian vehicle in Nawkarez locality, Washer district, Helmand province, Afghanistan. Two civilians were killed and three others were injured in the blast. No group claimed responsibility for the incident; however, Afghan officials attributed the attack to the Taliban.</t>
  </si>
  <si>
    <t>"Afghanistan: Explosion targets wedding-bound vehicle in Helmand," Khaama Press, February 7, 2015.</t>
  </si>
  <si>
    <t>"Afghanistan: Two Killed in Helmand Blast," Pajhwok Afghan News, February 6, 2015.</t>
  </si>
  <si>
    <t>02/06/2015: Assailants attacked Bosso city, Diffa region, Niger. This was one of two coordinated assaults on towns in the area on the same day. At least four soldiers, one civilian, and 109 assailants were killed, and 13 soldiers were injured across both attacks. No group claimed responsibility; however, sources attributed the incident to Boko Haram.</t>
  </si>
  <si>
    <t>Bosso Town</t>
  </si>
  <si>
    <t>Casualty numbers for this incident conflict across sources. Following GTD protocol, the lowest reliable estimates are reported here. Casualty numbers for this attack represent a division of a cumulative total of perpetrators killed across incidents 201502060065 and 201502060066.</t>
  </si>
  <si>
    <t>"Boko Haram attacks Niger for first time," Agence France Presse -- English, February 6, 2015.</t>
  </si>
  <si>
    <t>"Niger: 109 Boko Haram Militants Killed inside Town Near Nigerian Border," International Business Times India, February 7, 2015.</t>
  </si>
  <si>
    <t>"109 Boko Haram fighters killed in Niger," The Hindu, February 7, 2015.</t>
  </si>
  <si>
    <t>201502060065, 201502060066</t>
  </si>
  <si>
    <t>02/06/2015: Assailants attacked Diffa city, Diffa region, Niger. This was one of two coordinated assaults on towns in the area on the same day. At least four soldiers, one civilian, and 109 assailants were killed, and 13 soldiers were injured across both attacks. No group claimed responsibility; however, sources attributed the incident to Boko Haram.</t>
  </si>
  <si>
    <t>Diffa Town</t>
  </si>
  <si>
    <t>The incident occurred in the Peresyp neighborhood of the city</t>
  </si>
  <si>
    <t>02/06/2015: An explosive device was discovered and defused near the Hlukhyy bridge in the Peresyp neighborhood, Odessa city, Odessa oblast, Ukraine. No group claimed responsibility for the incident.</t>
  </si>
  <si>
    <t>Railway Bed</t>
  </si>
  <si>
    <t>"Bomb near railway bridge defused in Ukraine's Odessa," Interfax-Ukraine, February 6, 2015.</t>
  </si>
  <si>
    <t>The incident occurred in the Suvorovskyi neighborhood of the city</t>
  </si>
  <si>
    <t>02/06/2015: An explosive device detonated near a PrivatBank in Suvorovskyi neighborhood, Odessa city, Odessa oblast, Ukraine. There were no reported casualties in the attack, but the building was damaged. This was one of two related incidents targeting banks on the same day. No group claimed responsibility for the incident.</t>
  </si>
  <si>
    <t>A bank and an unknown number of buildings were damaged in this attack.</t>
  </si>
  <si>
    <t>"12:12Media: Another unexplained explosion hits Odesa," UNIAN, February 6, 2015.</t>
  </si>
  <si>
    <t>"Police demine yet another bomb outside Privatbank office in Odessa," Interfax, February 6, 2015.</t>
  </si>
  <si>
    <t>201502060071, 201502060072</t>
  </si>
  <si>
    <t>02/06/2015: An explosive device was discovered and defused near a PrivatBank in Odessa city, Odessa oblast, Ukraine. This was one of two related incidents targeting banks on the same day. No group claimed responsibility for the incident.</t>
  </si>
  <si>
    <t>"Media: police in Odessa cordoned off the area because of the suspicious object," RIN.ru, February 6, 2015.</t>
  </si>
  <si>
    <t>Khwaja Saheb</t>
  </si>
  <si>
    <t>02/06/2015: Assailants attacked the brother of a former Taliban commander in Khwaja Saheb locality, Herat province, Afghanistan. The brother was killed and another person was wounded in the attack. No group claimed responsibility for the incident.</t>
  </si>
  <si>
    <t>Brother of Former Taliban Commander Abdollah Charsi</t>
  </si>
  <si>
    <t>"Gunmen   kill relatives of Taleban commanders in Afghan west," BBC Monitoring South Asia - Political Supplied by BBC Worldwide Monitoring, February 7, 2015.</t>
  </si>
  <si>
    <t>Ghodezhari</t>
  </si>
  <si>
    <t>The incident occurred in the Dhanora tehsil area of the state.</t>
  </si>
  <si>
    <t>02/06/2015: Assailants attacked the brother of a village police warden in Ghodezhari village, Dhanora tehsil, Maharashtra state, India. Indersa Parsa was killed in the attack. No group claimed responsibility; however sources attributed the attack to Maoists.</t>
  </si>
  <si>
    <t>Brother of Village Police Warden: Indersa Parsa</t>
  </si>
  <si>
    <t>The specific motive is unknown; however, sources posited that Maoists believed Indersa Parsa was a police informant.</t>
  </si>
  <si>
    <t>"Naxals murder police warden's brother," The Times of India (TOI), February 8, 2015.</t>
  </si>
  <si>
    <t>02/06/2015: An explosive device detonated underneath the vehicle of Sheikh Sami Hams at the Nuseirat refugee camp, south of Gaza City, Gaza Strip, West Bank and Gaza Strip. Although Hams, a senior Hamas (Islamic Resistance Movement) political official, was unharmed, a civilian was injured in the blast. No group claimed responsibility; however, sources suspected that the attack was carried out by the Islamic State of Iraq and the Levant (ISIL).</t>
  </si>
  <si>
    <t>Car of Senior Official: Sheikh Sami Hamas</t>
  </si>
  <si>
    <t>The specific motive is unknown; however, sources noted that Sheikh Sami Hamas was an outspoken critic of the Islamic State of Iraq and the Levant (ISIL).</t>
  </si>
  <si>
    <t>Casualty numbers for this incident conflict across sources. Following GTD protocol, the most reliable estimates are reported here. There is doubt that this incident meets terrorism-related criteria. The attack may have been the result of conflict between two rival groups.</t>
  </si>
  <si>
    <t>"Bomb Hits Hamas Official's Car in Gaza in Suspected Assassination Attempt," Big News Network, February 8, 2015.</t>
  </si>
  <si>
    <t>"may they kill each other for generations to come. allah u akbar.," Israel National News, February 16, 2015.</t>
  </si>
  <si>
    <t>"Did ISIS Blow Up a Hamas Official's Car in Gaza?," Virtual Jerusalem, February 8, 2015.</t>
  </si>
  <si>
    <t>02/06/2015: Assailants attacked Hajjaj village, Saladin governorate, Iraq. There were no reported casualties resulting from the ensuing clash with security forces. No group claimed responsibility for the incident; however, sources attributed the attack to the Islamic State of Iraq and the Levant (ISIL).</t>
  </si>
  <si>
    <t>Hajjaj Village</t>
  </si>
  <si>
    <t>"Iraq: 20 ISIL   militants   killed in coalition airstrikes," Anadolu Agency (AA), February 6, 2015.</t>
  </si>
  <si>
    <t>The incident occurred in the Exarchia neighborhood</t>
  </si>
  <si>
    <t>02/06/2015: Assailants threw incendiary devices at a police vehicle in Exarchia neighborhood, Athens city, Attica region, Greece. There were no reported casualties from the blast. No group claimed responsibility for the incident.</t>
  </si>
  <si>
    <t>Road Traffic Police</t>
  </si>
  <si>
    <t>"Cars torched in Athens," Kathimerini, February 7, 2015.</t>
  </si>
  <si>
    <t>Sarawak</t>
  </si>
  <si>
    <t>Sibu</t>
  </si>
  <si>
    <t>02/06/2015: At least one assailant opened fire at the See Hua Group newspaper printing plant in Sibu town, Sarawak state, Malaysia. No one was injured, but the building was damaged by the gunfire. This was one of two coordinated attacks in Sibu on the same day. No group claimed responsibility for the incident.</t>
  </si>
  <si>
    <t>See Hua Group</t>
  </si>
  <si>
    <t>Printing Factory</t>
  </si>
  <si>
    <t>A window and wall of a newspaper printing plant was damaged in this attack.</t>
  </si>
  <si>
    <t>"Shots fired at newspaper plant and Sarawak minister's house," Malaysian Insider, February 6, 2015.</t>
  </si>
  <si>
    <t>"Adenan leaves it to police to probe into shooting at minister's house," My.NewsHub.org, February 7, 2015.</t>
  </si>
  <si>
    <t>"Shots fired at See Hua Group printing factory, home of Sarawak Cabinet minister," TheStar.com.my, February 6, 2015.</t>
  </si>
  <si>
    <t>201502060095, 201502060096</t>
  </si>
  <si>
    <t>02/06/2015: At least one assailant opened fire at Datuk Seri Wong Soon Koh's house in Sibu town, Sarawak state, Malaysia. Koh, a Local Government and Community Development Minister and founder of the United People's Party (UPP), was not injured, but his home was damaged by the gunfire. This was one of two coordinated attacks in Sibu on the same day. No group claimed responsibility for the incident.</t>
  </si>
  <si>
    <t>Malaysian Ministry of Local Government and Community Development</t>
  </si>
  <si>
    <t>Residence of Minister: Datuk Seri Wong Soon Koh</t>
  </si>
  <si>
    <t>02/06/2015: Assailants threw explosive devices at a police patrol team in Rajshahi city, Rajshahi division, Bangladesh. One assailant was killed and at least two assailants and one police officer were wounded in the ensuing clash. No group claimed responsibility for the incident; however, sources identified the dead assailant as a member of the Islami Chhatra Shibir (ICS), a sub-group of Jamaat-E-Islami (Bangladesh).</t>
  </si>
  <si>
    <t>02/06/2015: Assailants detonated an explosive device targeting the convoy of Mohammed Awad Jabar in Razih area, Saada governorate, Yemen. Although Jabar, the governor of Saada, was unharmed, a civilian was injured in the blast. Ansar al-Sharia, a sub-group of Al-Qaida in the Arabian Peninsula (AQAP), claimed responsibility for the incident.</t>
  </si>
  <si>
    <t>Governor: Mohammed Awad Jabar</t>
  </si>
  <si>
    <t>02/05/2015: Assailants opened fire on a youth election gathering in Onne area, Rivers state, Nigeria. Two people were killed and at least 40 people were wounded in the attack. No group claimed responsibility for the incident.</t>
  </si>
  <si>
    <t>Youth Gathering</t>
  </si>
  <si>
    <t>The specific motive is unknown; however, sources suspected that the attack may have been related to the proposal of an election for youth leadership in the area.</t>
  </si>
  <si>
    <t>"BYLINE:   Victor Edozie," Daily Trust (Abuja), February 7, 2015.</t>
  </si>
  <si>
    <t>The incident occurred in Alishing district.</t>
  </si>
  <si>
    <t>02/06/2015: Assailants attacked a security post in Jobin area, Alishang district, Laghman province, Afghanistan. Two attackers, including a commander, were killed and two attackers were injured in the ensuing clash. No group claimed responsibility; however, sources attributed the incident to the Taliban.</t>
  </si>
  <si>
    <t>The incident occurred in the Netyaipat Chutek area.</t>
  </si>
  <si>
    <t>02/07/2015: An explosive device was discovered and safely defused near a Bharatiya Janata Party (BJP) office in Netyaipat Chutek area, Imphal city, Manipur state, India. No group claimed responsibility for the incident.</t>
  </si>
  <si>
    <t>A remote-controlled one-kilogram explosive device inside a vegetable hand bag was used in the attack.</t>
  </si>
  <si>
    <t>"Bomb found near BJP office in Imphal, security tightened," Times of India, February 8, 2015.</t>
  </si>
  <si>
    <t>"Attempt to bomb BJP's Manipur unit foiled," The Hindu, February 7, 2015.</t>
  </si>
  <si>
    <t>Breshna Kot Pul</t>
  </si>
  <si>
    <t>02/07/2015: A suicide bomber attempted to attack a police compound in Breshna Kot Pul, Kandahar province, Afghanistan. Two people, including an assailant and a police officer, were killed in the attack. The Taliban claimed responsibility for the incident.</t>
  </si>
  <si>
    <t>"Afghanistan: Police Kill Two Suicide Bombers in Kandahar," Pajhwok Afghan News, February 7, 2015.</t>
  </si>
  <si>
    <t>"Highlights: Pakistan Pashto Press 8 February, 2015," OSC Summary, February 8, 2015.</t>
  </si>
  <si>
    <t>"Afghan Commentary Counters Government's Claims of Inflicting Losses on Mujahideen," Taliban Voice of Jihad Online, February 9, 2015.</t>
  </si>
  <si>
    <t>The incident occurred in the Ghulam Dani area</t>
  </si>
  <si>
    <t>02/07/2015: A suicide bomber detonated explosives in Ghulam Dani area, Kandahar city, Kandahar province, Afghanistan. The suicide bomber was killed and three police officers were wounded in the blast. The Taliban claimed responsibility for the incident.</t>
  </si>
  <si>
    <t>"Taliban Commentary Lists 'Real' Casualties, Losses 'Enemy Has Confessed To' for February," Taliban Voice of Jihad Online, March 4, 2015.</t>
  </si>
  <si>
    <t>Sao</t>
  </si>
  <si>
    <t>02/07/2015: An explosive device detonated at a girls' school in Sao area, Kunar province, Afghanistan. The school was damaged in the blast. No group claimed responsibility; however, sources suspected that the attack was carried out by the Taliban, who denied involvement.</t>
  </si>
  <si>
    <t>"Taliban blow up school, clinic in Kunar," Pajhwok Afghan News English, February 7, 2015.</t>
  </si>
  <si>
    <t>"Afghanistan: Insurgents blown up Girls School, Clinic in Kunar," Khaama Press, February 7, 2015.</t>
  </si>
  <si>
    <t>Shergul</t>
  </si>
  <si>
    <t>02/07/2015: An explosive device detonated at a clinic in Shergul area, Kunar province, Afghanistan. The clinic was damaged in the blast. No group claimed responsibility; however, sources suspected that the attack was carried out by the Taliban, who denied involvement.</t>
  </si>
  <si>
    <t>The incident occurred in the Bakhtiarabad area of the district.</t>
  </si>
  <si>
    <t>02/07/2015: An explosive device detonated on railway tracks in Bakhtiarabad area, Sibi district, Balochistan province, Pakistan. There were no reported casualties; however, the railway tracks were damaged in the blast. The Baloch Republican Guards (BRG) claimed responsibility for the incident.</t>
  </si>
  <si>
    <t>"Three power pylons blown up in Balochistan," The Nation Pakistan, February 8, 2015.</t>
  </si>
  <si>
    <t>"Militants blew up railway track in Pakistan's Balochistan province," Economic Times, February 7, 2015.</t>
  </si>
  <si>
    <t>"Railway track blown up in Balochistan's Sibi," DAWN Group, February 7, 2015.</t>
  </si>
  <si>
    <t>02/07/2015: Assailants attacked African Union Mission in Somalia (AMISOM) and Somali Armed Forces (SAF) in Burdhubo district, Gedo region, Somalia. Two assailants were killed and one soldier was wounded in the attack. No group claimed responsibility for the incident; however, sources attributed the attack to Al-Shabaab.</t>
  </si>
  <si>
    <t>Jilib district</t>
  </si>
  <si>
    <t>02/07/2015: Assailants executed two civilians in Jilib district, Middle Juba region, Somalia. Al-Shabaab claimed responsibility for the incident and stated that the victims were targeted because the group believed they were spies.</t>
  </si>
  <si>
    <t>Al-Shabaab claimed responsibility for the incident and stated that the victims were targeted because the group believed they were spies.</t>
  </si>
  <si>
    <t>"BBC Monitoring: Terrorism Digest: 6-7 February 2015," BBC Monitoring, February 7, 2015.</t>
  </si>
  <si>
    <t>02/07/2015: An explosive device detonated at an electricity tower in Chattar area, Balochistan province, Pakistan. There were no reported casualties in the attack. This was one of three towers targeted in Chattar area on February 7, 2015. The Baloch Republican Army (BRA) claimed responsibility for the incident.</t>
  </si>
  <si>
    <t>"Pakistan: Railway track, electricity towers blown up," The News Online, February 8, 2015.</t>
  </si>
  <si>
    <t>"Darkness in Quetta after two pylons blown up," DAWN Group, February 8, 2015.</t>
  </si>
  <si>
    <t>"Balochistan insecurity: Six PTCL workers go missing," The Express Tribune, February 7, 2015.</t>
  </si>
  <si>
    <t>201502070015, 201502070016, 201502070017</t>
  </si>
  <si>
    <t>"Parts of Balochistan facing power shortage as militants blow up transmission lines," The Express Tribune, February 7, 2015.</t>
  </si>
  <si>
    <t>02/07/2015: An explosive device detonated in Chamalang area, Balochistan province, Pakistan. Three civilians were wounded in the blast. No group claimed responsibility for the incident.</t>
  </si>
  <si>
    <t>"Highlights: Pakistan Balochistan Press 8 February 2015," OSC Summary, February 8, 2015.</t>
  </si>
  <si>
    <t>The incident occurred in the center in the city.</t>
  </si>
  <si>
    <t>02/07/2015: Assailants opened fire on George Muchai in Nairobi city, Nairobi province, Kenya. Muchai, a member of parliament, was killed along with his driver and two bodyguards in the attack. No group claimed responsibility for the incident.</t>
  </si>
  <si>
    <t>Parliament of Kenya</t>
  </si>
  <si>
    <t>Member: George Muchai</t>
  </si>
  <si>
    <t>A vehicle was damaged in this attack. Additionally, a briefcase and two pistols were stolen.</t>
  </si>
  <si>
    <t>"Kenyan MP   gunned   down in capital," Agence France Presse -- English, February 7, 2015.</t>
  </si>
  <si>
    <t>"Kabete MP George Muchai shot dead in city centre," East African Standard, February 7, 2015.</t>
  </si>
  <si>
    <t>"Africa Command OSINT Daily 6-8 February 2015," OSC Summary, February 9, 2015.</t>
  </si>
  <si>
    <t>The incident occurred in the Shorga area of the Rusafa neighborhood</t>
  </si>
  <si>
    <t>02/07/2015: A suicide bomber and a second explosive device detonated at the Al Arabi market in Shorga area, Baghdad city, Baghdad governorate, Iraq. In addition to the bomber, at least six people were killed and 27 people were injured in the blasts. No group claimed responsibility for the incident.</t>
  </si>
  <si>
    <t>Al Arabi Market</t>
  </si>
  <si>
    <t>An explosives-laden vest and another explosive device were used in the attack.</t>
  </si>
  <si>
    <t>"Ahead of curfew ending, bombs kill 40 in Baghdad area," The Associated Press, February 7, 2015.</t>
  </si>
  <si>
    <t>"Baghdad suicide bombings hit restaurant and market," Al Jazeera, February 7, 2015.</t>
  </si>
  <si>
    <t>"Update: 36 killed, 94 injured in Baghdad double suicide bombings," Xinhua General News Service, February 7, 2015.</t>
  </si>
  <si>
    <t>02/07/2015: An explosive device detonated near shops in Ur area, Baghdad city, Baghdad governorate, Iraq. Two people were killed and eight people were injured in the blast. No group claimed responsibility for the incident.</t>
  </si>
  <si>
    <t>02/07/2015: Two explosive devices detonated targeting a military patrol in Mushahidah area, Saladin governorate, Iraq. Three soldiers, including a military officer, were killed and 10 soldiers were injured in the blasts. No group claimed responsibility for the incident.</t>
  </si>
  <si>
    <t>An Nahrawan</t>
  </si>
  <si>
    <t>02/07/2015: Assailants detonated explosive devices at a railway bridge in An Nahrawan area, Kirkuk, Iraq. There were no reported casualties, although the bridge was destroyed in the blast. No group claimed responsibility for the incident; however, sources attributed the attack to the Islamic State of Iraq and the Levant (ISIL).</t>
  </si>
  <si>
    <t>"Kurds say ISIS fighters destroy key bridge," Channel4000, February 7, 2015.</t>
  </si>
  <si>
    <t>02/07/2015: A suicide bomber detonated at a restaurant in Baghdad al-Jadeeda area, Baghdad city, Baghdad governorate, Iraq. In addition to the bomber, at least 30 people were killed and 66 people were injured in the blast. The Islamic State of Iraq and the Levant (ISIL) claimed responsibility for the incident.</t>
  </si>
  <si>
    <t>02/07/2015: An explosive device detonated near a market in Abu Disheer area, Baghdad city, Baghdad governorate, Iraq. At least four people were killed and seven people were injured in the blast. No group claimed responsibility for the incident.</t>
  </si>
  <si>
    <t>Al-Rashid Market</t>
  </si>
  <si>
    <t>"At least 32 killed in 3 bombings in Baghdad," Washington Post, February 7, 2015.</t>
  </si>
  <si>
    <t>"Australia: At least 34 killed in three bombings around Baghdad, police say," ABC Online, February 7, 2015.</t>
  </si>
  <si>
    <t>The incident occurred in the Chhobir Haat area.</t>
  </si>
  <si>
    <t>02/07/2015: An explosive device detonated at Dhaka University in Chhobir Haat area, Dhaka city, Dhaka division, Bangladesh. Five people were injured in the blast. No group claimed responsibility for the incident.</t>
  </si>
  <si>
    <t>"5 hurt in crude bomb blast at Suhrawardy Udyan," Financial Express Bangladesh, February 7, 2015.</t>
  </si>
  <si>
    <t>"Six more die in firebomb attacks during blockade," Dhaka Tribune, February 7, 2015.</t>
  </si>
  <si>
    <t>"5 hurt in blasts at Suhrawardy Udyan," Financial Express Bangladesh, February 7, 2015.</t>
  </si>
  <si>
    <t>The incident occurred at the Bakshi Bazar in the city.</t>
  </si>
  <si>
    <t>02/07/2015: An explosive device detonated in Bakshi Bazar area, Dhaka city, Dhaka division, Bangladesh. One civilian was injured in the blast. No group claimed responsibility for the incident.</t>
  </si>
  <si>
    <t>The incident occurred near the Shishu Mela area of Shyamoli neighborhood</t>
  </si>
  <si>
    <t>02/07/2015: Assailants detonated an explosive device targeting Golam Mawla near Shishu Mela area, Dhaka city, Dhaka division, Bangladesh. Mawla, a police sergeant, was injured in the blast. No group claimed responsibility for the incident; however, sources attributed the attack to Jamaat-E-Islami (Bangladesh).</t>
  </si>
  <si>
    <t>Traffic Sergeant: Golam Mawla</t>
  </si>
  <si>
    <t>Pinukpuk district</t>
  </si>
  <si>
    <t>02/07/2015: Two explosive devices were discovered and safely defused in Pinukpuk district, Kalinga province, Philippines. No group claimed responsibility for the incident; however, sources attributed the attempted attack to the New People's Army (NPA).</t>
  </si>
  <si>
    <t>Two claymore mines with three blasting caps and wire were used in the attack.</t>
  </si>
  <si>
    <t>"Cops foil ambush try," Philippine Star, February 9, 2015.</t>
  </si>
  <si>
    <t>"Police operatives recover NPA landmines in Kalinga," Baguio Midland Courier, February 18, 2015.</t>
  </si>
  <si>
    <t>02/07/2015: Assailants threw an incendiary device at the office of Abdul Wadud in Chapai Nawabganj district, Rajshahi division, Bangladesh. Wadud, a local lawmaker, was unharmed in the attack. No group claimed responsibility for the incident; however, sources attributed the attack to pro-hartal activists.</t>
  </si>
  <si>
    <t>Office of Local Lawmaker: Abdul Wadud</t>
  </si>
  <si>
    <t>The incident occurred in the Banga Bazar area of the city.</t>
  </si>
  <si>
    <t>02/07/2015: Assailants threw explosive devices at a police patrol in Banga Bazar area, Dhaka city, Dhaka division, Bangladesh. Four people, including two police officers and two assailants, were injured in the attack. No group claimed responsibility for the incident; however, sources attributed the attack to pro-hartal activists.</t>
  </si>
  <si>
    <t>A police car was damaged in this attack.</t>
  </si>
  <si>
    <t>The incident occurred in the Shahbagh neighborhood</t>
  </si>
  <si>
    <t>02/07/2015: Assailants threw an explosive device at a bus in Shahbagh area, Dhaka city, Dhaka division, Bangladesh. At least five people were injured in the attack. No group claimed responsibility for the incident; however, sources attributed the attack to pro-hartal activists.</t>
  </si>
  <si>
    <t>"Crude bomb blasted at Shahbagh," Dhaka Tribune, February 7, 2015.</t>
  </si>
  <si>
    <t>The incident occurred in the village of Kalla, on the outskirts of Damboa</t>
  </si>
  <si>
    <t>02/07/2015: Security forces intercepted assailants, intending to attack Damboa town, Borno state, Nigeria. At least 40 assailants were killed in the attack. No group claimed responsibility for the incident; however, sources attributed the attack to Boko Haram.</t>
  </si>
  <si>
    <t>"Military foils terrorist attack on Damboa in Borno," The Guardian Nigeria, February 8, 2015.</t>
  </si>
  <si>
    <t>"Scores of Insurgents Killed in Borno, As Army Foils Another Attempt to Take Over Damboa," Vanguard (Lagos), February 8, 2015.</t>
  </si>
  <si>
    <t>02/07/2015: Three explosive devices detonated at University of Dhaka in Dhaka city, Dhaka division, Bangladesh. Three students were wounded in the blast. No group claimed responsibility for the incident.</t>
  </si>
  <si>
    <t>"Indo-BD train now bombed," Financial Express Bangladesh, February 8, 2015.</t>
  </si>
  <si>
    <t>02/08/2015: An explosive device detonated outside the University of Dhaka's Mass Communication and Journalism Department building in Dhaka city, Dhaka division, Bangladesh. There were no reported casualties in the blast. No group claimed responsibility for the incident.</t>
  </si>
  <si>
    <t>Mass Communication and Journalism Department</t>
  </si>
  <si>
    <t>It is unknown if a university building was damaged in this attack.</t>
  </si>
  <si>
    <t>"Bomb explodes at DU Arts Faculty," Financial Express Bangladesh, February 8, 2015.</t>
  </si>
  <si>
    <t>02/07/2015: Assailants threw an explosive device at the Island Petroleum Corporation oil depot in Isabela City, Basilan province, Philippines. The device failed to detonate and was defused by security forces. No group claimed responsibility for the incident; however, sources attributed the attack to the Abu Sayyaf Group (ASG).</t>
  </si>
  <si>
    <t>Island Petroleum Corporation</t>
  </si>
  <si>
    <t>A time fuse explosive device containing a kilogram of ammonium nitrate and hidden in a plastic bag were used in the attack.</t>
  </si>
  <si>
    <t>"Cops foil Abu Sayyaf plan to blow up oil depot," Philippine Star, February 7, 2015.</t>
  </si>
  <si>
    <t>Boyra</t>
  </si>
  <si>
    <t>02/07/2015: Assailants threw an explosive device at a book fair in Boyra area, Khulna division, Bangladesh. One person was wounded in the attack. No group claimed responsibility for the incident; however, sources attributed the attack to pro-hartal activists.</t>
  </si>
  <si>
    <t>Book Fair</t>
  </si>
  <si>
    <t>"Dhaka: Two Petrol Bomb Victims Die Raising Death Toll to 68 in Political Violence Since 5 January," The Daily Star Online, February 9, 2015.</t>
  </si>
  <si>
    <t>The incident occurred in the New Market area</t>
  </si>
  <si>
    <t>02/07/2015: An explosive device detonated in New Market area, Chittagong city, Chittagong division, Bangladesh. A civilian was injured in the blast. No group claimed responsibility for the incident; however, sources attributed the attack to pro-hartal activists.</t>
  </si>
  <si>
    <t>Civilian: Abdur Kader</t>
  </si>
  <si>
    <t>"1 injured in Chittagong crude bomb blast," Dhaka Tribune, February 7, 2015.</t>
  </si>
  <si>
    <t>02/07/2015: An explosive device detonated outside of the presidential palace in Sanaa city, Amanat Al Asimah governorate, Yemen. Three people were injured in the blast. No group claimed responsibility for the incident; however, sources suspected that Al-Qaida in the Arabian Peninsula (AQAP) was involved in the attack.</t>
  </si>
  <si>
    <t>"Blast hits republican palace in Yemeni capital, wounding three militiamen," Reuters, February 7, 2015.</t>
  </si>
  <si>
    <t>"Blast hits republican palace in Yemen's Sanaa, wounding three Shi'ite Muslim militiamen," Indian Express, February 7, 2015.</t>
  </si>
  <si>
    <t>"Gulf of Aden Security Review - February 9, 2015," Critical Threats, February 9, 2015.</t>
  </si>
  <si>
    <t>The incident occurred in the Bab Al Faraj neighborhood</t>
  </si>
  <si>
    <t>02/07/2015: A projectile landed and detonated in Bab Al Faraj neighborhood, Aleppo city, Aleppo governorate, Syria. At least three people were killed and eight others were wounded in the blast. No group claimed responsibility for the attack.</t>
  </si>
  <si>
    <t>Bab Al Faraj Area</t>
  </si>
  <si>
    <t>"Mortar   attack   kills at least 3 in north Syria," Xinhua General News Service, February 7, 2015.</t>
  </si>
  <si>
    <t>"Xinhua Middle East news summary at 2200 GMT, Feb. 7," Xinhua General News Service, February 7, 2015.</t>
  </si>
  <si>
    <t>Ziarat Kale</t>
  </si>
  <si>
    <t>02/07/2015: An explosive device detonated near a marble truck in Ziarat Kale area, Federally Administered Tribal Areas, Pakistan. Three people were wounded in the blast. No group claimed responsibility for the incident.</t>
  </si>
  <si>
    <t>Marble Truck</t>
  </si>
  <si>
    <t>"Countering terror: 7 terrorists killed in Mohmand clash: ISPR," The Express Tribune, February 8, 2015.</t>
  </si>
  <si>
    <t>"Seven killed in Mohmand encounter," DAWN Group, February 8, 2015.</t>
  </si>
  <si>
    <t>Drosia</t>
  </si>
  <si>
    <t>02/07/2015: Assailants set fire to the vehicle of Evripidis Stylianidis in Drosia town, Attica region, Greece. Stylianidis, a member of parliament and former minister, was unharmed; however, the vehicle was damaged in the attack. No group claimed responsibility for the incident.</t>
  </si>
  <si>
    <t>Car of Member: Evripidis Stylianidis</t>
  </si>
  <si>
    <t>02/07/2015: Assailants abducted Artak Khachatrian in Yerevan city, Yerevan province, Armenia. Khachatrian, a member of Prosperous Armenia (PAP), was beaten and released several hours later. No group claimed responsibility for the incident.</t>
  </si>
  <si>
    <t>Prosperous Armenia (PAP)</t>
  </si>
  <si>
    <t>Member: Artak Khachatrian</t>
  </si>
  <si>
    <t>The specific motive is unknown; however, sources noted that the victim, Artak Khachatrian, was an outspoken activist and against a new taxation law.</t>
  </si>
  <si>
    <t>"Armenian Vendors Demand Investigations Into Colleague's Beating," Radio Free Europe, February 9, 2015.</t>
  </si>
  <si>
    <t>"Protests in Yerevan after Kidnapping and Beating of  Activist," Armenian Weekly, February 11, 2015.</t>
  </si>
  <si>
    <t>"Armenia's IC finds beaten activist Khachatryan to be a victim," Caucasian Knot, February 11, 2015.</t>
  </si>
  <si>
    <t>Fulbaria</t>
  </si>
  <si>
    <t>02/07/2015: Assailants threw explosive devices at a police patrol van in Fulbaria area, Dhaka division, Bangladesh. Two people were wounded in the attack. No group claimed responsibility for the incident.</t>
  </si>
  <si>
    <t>"4 buses torched   Bomb attack   on policemen, patrol van," The New Nation (Bangladesh), February 8, 2015.</t>
  </si>
  <si>
    <t>02/07/2015: Assailants detonated explosive devices near a Bangladesh Nationalist Party (BNP) office in Naya Paltan neighborhood, Dhaka city, Dhaka division, Bangladesh. There were no reported casualties in the attack. No group claimed responsibility for the incident; however, sources attributed the attack to pro-hartal activists.</t>
  </si>
  <si>
    <t>At least 30 crude bombs and 10 handmade bombs were used in the attack.</t>
  </si>
  <si>
    <t>An office building of a political party was damaged in this attack.</t>
  </si>
  <si>
    <t>02/07/2015: Assailants attacked a government building in Ramadi city, Al Anbar governorate, Iraq. Four police officers were injured and ten assailants were killed in the attack. This was one of two coordinated raids in the city on the same day. No group claimed responsibility for the incidents; however, sources attributed the attacks to the Islamic State of Iraq and the Levant (ISIL).</t>
  </si>
  <si>
    <t>It is unknown if the government building was damaged in this attack.</t>
  </si>
  <si>
    <t>"Turkish Source Reports 16 ISIL Militants Killed in Iraq," Anadolu Agency AboneWeb, February 7, 2015.</t>
  </si>
  <si>
    <t>201502070065, 201502070066</t>
  </si>
  <si>
    <t>02/07/2015: Assailants attacked a government building in Ramadi city, Al Anbar governorate, Iraq. It is unknown if the attack resulted in any casualties. This was one of two coordinated raids in the city on the same day. No group claimed responsibility for the incidents; however, sources attributed the attacks to the Islamic State of Iraq and the Levant (ISIL).</t>
  </si>
  <si>
    <t>Dubaiguda</t>
  </si>
  <si>
    <t>02/08/2015: An explosive device detonated near a Central Reserve Police Force (CRPF) patrol in Dubaiguda village, Chhattisgarh state, India. Three CRPF officers were wounded in the blast. No group claimed responsibility for the incident; however, sources attributed the attack to Maoists.</t>
  </si>
  <si>
    <t>168th Battalion Patrol</t>
  </si>
  <si>
    <t>"3 CRPF men injured in blast by Naxals," Indian Express, February 8, 2015.</t>
  </si>
  <si>
    <t>"Three CRPF Men Injured in Blast by Naxals," Outlook India, February 8, 2015.</t>
  </si>
  <si>
    <t>Napet</t>
  </si>
  <si>
    <t>02/08/2015: Two explosive devices detonated simultaneously near a Border Security Force (BSF) patrol in Napet area, Manipur state, India. Three soldiers were wounded in the blast. The United National Liberation Front (UNLF) claimed responsibility for the incident.</t>
  </si>
  <si>
    <t>"Hurt in blast," Sangai Express, February 9, 2015.</t>
  </si>
  <si>
    <t>"3 BSF men injured in Manipur blast," Assam Tribune, February 8, 2015.</t>
  </si>
  <si>
    <t>02/07/2015: Assailants opened fire on the residence of Muhidin Ahmed in Bosaso town, Bari region, Somalia. Ahmed, a deputy police commander, was unharmed; however, three people, including two police officers and one assailant, were killed and four other people were wounded in the attack. Al-Shabaab claimed responsibility for the incident.</t>
  </si>
  <si>
    <t>Residence of Deputy Commander: Muhidin Ahmed</t>
  </si>
  <si>
    <t>Grenades and AK-47 assault rifles were used in the attack.</t>
  </si>
  <si>
    <t>"Somalia's Al-Shabaab claims responsibility for attack on Puntland police chief," Dhacdo.com, February 8, 2015.</t>
  </si>
  <si>
    <t>"At least two killed in militant attack in Somalia," Reuters Africa, February 8, 2015.</t>
  </si>
  <si>
    <t>"Somali police capture Al-Shabab suspects after attack on port town," Garowe Online, February 8, 2015.</t>
  </si>
  <si>
    <t>02/08/2015: An explosive device detonated near an Aman Lashkars camp in Nari Baba area, Federally Administered Tribal Areas, Pakistan. Three Aman Lashkars members were killed and five others were wounded in the blast. Lashkar-e-Islam (Pakistan) claimed responsibility for the incident.</t>
  </si>
  <si>
    <t>"Bomb blast   kills three in Khyber Agency," The Patriot, February 9, 2015.</t>
  </si>
  <si>
    <t>"Pakistan: Three volunteers killed as militants target peace Lashkar," Pakistan Today Online, February 9, 2015.</t>
  </si>
  <si>
    <t>"Three peace body members killed in Tirah blast," Plus News Pakistan, February 9, 2015.</t>
  </si>
  <si>
    <t>02/08/2015: An explosives-laden motorcycle detonated near the vehicle of Maulvi Hamdullah in Tirin kut district, Uruzgan province, Afghanistan. Four people, including Hamdullah, the provincial director of the Afghan Ministry of Hajj and Religious Affairs, were wounded in the blast. No group claimed responsibility for the incident.</t>
  </si>
  <si>
    <t>Car of Provincial Director: Maulvi Hamdullah</t>
  </si>
  <si>
    <t>"Afghanistan: Bomb Blast Injures Uruzgan Official," Pajhwok Afghan News, February 8, 2015.</t>
  </si>
  <si>
    <t>"Highlights: Pakistan Pashto Press 9 February, 2015," OSC Summary, February 9, 2015.</t>
  </si>
  <si>
    <t>The incident occurred in the Bezot area of the district.</t>
  </si>
  <si>
    <t>02/08/2015: An explosive device detonated near a girls' middle school in Bezot area, Orakzai district, Pakistan. There were no reported casualties; however, the school was damaged in the blast. No group claimed responsibility for the incident.</t>
  </si>
  <si>
    <t>"Militancy in the north: Three peace militia members killed in Tirah Valley blast," The Express Tribune, February 8, 2015.</t>
  </si>
  <si>
    <t>"Girls school blown-up in Pakistan," Bahrain News Agency, February 8, 2015.</t>
  </si>
  <si>
    <t>Kurmuk</t>
  </si>
  <si>
    <t>The incident occurred near Kurmuk</t>
  </si>
  <si>
    <t>02/08/2015: Assailants attacked Sudanese Red Crescent Society (SRCS) staff members near Kurmuk town, Blue Nile state, Sudan. Three staff members were killed in the attack. The Sudan People's Liberation Movement - North claimed responsibility for the incident.</t>
  </si>
  <si>
    <t>Sudanese Red Crescent Society (SRCS)</t>
  </si>
  <si>
    <t>"Three Sudanese aid workers killed: government official," Reuters, February 8, 2015.</t>
  </si>
  <si>
    <t>"3 Sudanese Red Cross workers killed in war-torn Blue Nile," Agence France Presse -- English, February 8, 2015.</t>
  </si>
  <si>
    <t>"SPLM-N rebels claims to kill four gov't soldiers in Blue Nile," Sudan Tribune, February 10, 2015.</t>
  </si>
  <si>
    <t>Koza</t>
  </si>
  <si>
    <t>The incident occurred near Koza</t>
  </si>
  <si>
    <t>02/08/2015: Assailants hijacked a bus and kidnapped 20 people near Koza area, Extreme-North region, Cameroon. Twelve of the hostages were killed and the remaining eight were released the same day. No group claimed responsibility for the incident; however, sources attributed the attack to Boko Haram.</t>
  </si>
  <si>
    <t>"Boko Haram 'kidnap 20' in Cameroon," BBC, February 9, 2015.</t>
  </si>
  <si>
    <t>"Boko Haram Kidnaps 20 People In Cameroon, Executes 12," AFP (World Service), February 9, 2015.</t>
  </si>
  <si>
    <t>"Boko Haram kidnaps 20, kills 12 in Cameroon," Business Standard India, February 10, 2015.</t>
  </si>
  <si>
    <t>02/08/2015: Assailants attacked Kerawa village, Extreme-North region, Cameroon. Eleven assailants were killed and eight soldiers were wounded in the attack. No group claimed responsibility for the incident; however, sources attributed the attack to Boko Haram.</t>
  </si>
  <si>
    <t>Kerawa Village</t>
  </si>
  <si>
    <t>"Boko Haram 'kidnaps 20' in Cameroon bus hijacking," Africa Review, February 10, 2015.</t>
  </si>
  <si>
    <t>"Boko Haram attack Cameroon village, kidnap bus passengers - sources," Reuters Africa, February 9, 2015.</t>
  </si>
  <si>
    <t>02/08/2015: Assailants attacked Kolofata town, Extreme-North region, Cameroon. There were no reported casualties in the attack. No group claimed responsibility for the incident.</t>
  </si>
  <si>
    <t>Kolofata Town</t>
  </si>
  <si>
    <t>An unknown number of livestock and food were stolen in this attack.</t>
  </si>
  <si>
    <t>08-02-2015 00:00</t>
  </si>
  <si>
    <t>02/08/2015: An explosive device detonated at Brigadier General Isma'il al-Jaburi's private residence in Shirqat area, Saladin governorate, Iraq. Jaburi, the head of Nineveh Operations Command, was not injured in the blast. No group claimed responsibility for the incident; however, sources attributed the attack to the Islamic State of Iraq and the Levant (ISIL).</t>
  </si>
  <si>
    <t>House of Intelligence Head: Brigadier General Isma'il al-Jaburi</t>
  </si>
  <si>
    <t>The incident occurred in the Nuwaib area of the Kadhimiyah neighborhood</t>
  </si>
  <si>
    <t>02/08/2015: An explosive device detonated in Nuwaib area, Baghdad city, Baghdad governorate, Iraq. One person was killed and eight people were injured in the blast. No group claimed responsibility for the incident.</t>
  </si>
  <si>
    <t>02/08/2015: An explosive device detonated near a market in Saba al-Bor area, Saladin governorate, Iraq. Two people were killed and five people were injured in the blast. No group claimed responsibility for the incident.</t>
  </si>
  <si>
    <t>The incident occurred in the Al Qibla neighborhood</t>
  </si>
  <si>
    <t>02/08/2015: Assailants opened fire on Haydar Abd al-Kazim in Al Qibla area, Basra city, Basra governorate, Iraq. Kazim, the director of Basra Central Prison, was not injured in the attack. No group claimed responsibility for the incident.</t>
  </si>
  <si>
    <t>Director of Basra Central Prison: Haydar Abd al-Kazim</t>
  </si>
  <si>
    <t>02/08/2015: Assailants fired mortars at a volunteer fighter position in Daquq district, Kirkuk, Iraq. One volunteer was killed and six volunteers were injured in the attack. No group claimed responsibility for the incident.</t>
  </si>
  <si>
    <t>The incident occurred in the Al-Nasr Wal Salam neighborhood</t>
  </si>
  <si>
    <t>02/08/2015: Assailants fired mortars at a volunteer fighter position in Abu Ghraib district, Al Anbar governorate, Iraq. Three volunteers were killed and seven volunteers were injured in the attack. No group claimed responsibility for the incident.</t>
  </si>
  <si>
    <t>The incident occurred in the Ghwayanogat area of the district.</t>
  </si>
  <si>
    <t>02/08/2015: Assailants pulled three Afghan National Army (ANA) contractors out of a vehicle and shot them in Ghwayanogat area, Nari district, Kunar province, Afghanistan. Three contractors were killed and a child was wounded in the attack. No group claimed responsibility for the incident; however, sources attributed the attack to the Taliban.</t>
  </si>
  <si>
    <t>Food Supply Contractors</t>
  </si>
  <si>
    <t>"Taliban kill three army food suppliers in Afghan Kunar," Afghan Islamic Press, February 9, 2015.</t>
  </si>
  <si>
    <t>"Highlights: Pakistan Pashto Press 10 February, 2015," OSC Summary, February 10, 2015.</t>
  </si>
  <si>
    <t>02/08/2015: Three explosive devices detonated near a Kentucky Fried Chicken (KFC) restaurant in Helwan city, Cairo governorate, Egypt. There were no reported casualties; however, the restaurant was damaged in the blast. No group claimed responsibility for the incident.</t>
  </si>
  <si>
    <t>A restaurant, buildings, a school gate, and an ATM were damaged in this attack.</t>
  </si>
  <si>
    <t>"Police Hunt Launched After Assailants Set Fire To Telecom Center," The Cairo Post, February 22, 2015.</t>
  </si>
  <si>
    <t>"3 bombs hit KFC in Helwan," Egypt Independent, February 8, 2015.</t>
  </si>
  <si>
    <t>02/08/2015: Assailants attacked a civilian in Gadchiroli district, Maharashtra state, India. The civilian was killed in the attack. No group claimed responsibility for the incident; however, sources attributed the attack to Maoists.</t>
  </si>
  <si>
    <t>Civilian: Naresh Yerawar</t>
  </si>
  <si>
    <t>"Maoists kill village in Gadchiroli," Press Trust of India, February 8, 2015.</t>
  </si>
  <si>
    <t>02/08/2015: Assailants opened fire on Gohar Ali Khan in Shaidu area, Khyber Pakhtunkhwa province, Pakistan. Khan, a Pakistan Tehreek-e-Insaaf (PTI) leader, was killed in the attack. No group claimed responsibility for the incident.</t>
  </si>
  <si>
    <t>Leader: Gohar Ali Khan</t>
  </si>
  <si>
    <t>"PTI local leader shot dead in Nowshera," Pakistan Today, February 8, 2015.</t>
  </si>
  <si>
    <t>The incident occurred in the Teacher-Student Centre area of the University of Dhaka neighborhood</t>
  </si>
  <si>
    <t>02/08/2015: An explosive device detonated at the University of Dhaka in Dhaka city, Dhaka division, Bangladesh. Three students were injured in the blast. No group claimed responsibility for the incident.</t>
  </si>
  <si>
    <t>"8 injured in Dhaka crude bombs blasts," Dhaka Tribune, February 8, 2015.</t>
  </si>
  <si>
    <t>The incident occurred in the Shahid Nagar neighborhood</t>
  </si>
  <si>
    <t>02/08/2015: Assailants detonated explosive devices in Shahid Nagar neighborhood, Dhaka city, Dhaka division, Bangladesh. Four people were injured in the blast. No group claimed responsibility for the incident; however, sources attributed the attack to pro-hartal activists.</t>
  </si>
  <si>
    <t>Civilians: Alfa Rabi, Sabuj, Shampa</t>
  </si>
  <si>
    <t>"Bangladesh: One More Arson Victim Dies, Petrol Bomb Attacks on Vehicles Go On Amid Strike, Blockade," Daily Sun Online, February 10, 2015.</t>
  </si>
  <si>
    <t>The incident occurred in the Matsya Bhaban neighborhood</t>
  </si>
  <si>
    <t>02/08/2015: Assailants threw an explosive device at a bus in Matsya Bhaban neighborhood, Dhaka city, Dhaka division, Bangladesh. A civilian was injured in the attack. No group claimed responsibility for the incident.</t>
  </si>
  <si>
    <t>02/08/2015: Assailants opened fire on government compounds in Shindand district, Herat province, Afghanistan. There were no reported casualties in the attack. No group claimed responsibility for the incident; however, sources attributed the attack to the Taliban.</t>
  </si>
  <si>
    <t>"Taliban   attack   Shindand District in Herat," Khaama Press, February 8, 2015.</t>
  </si>
  <si>
    <t>The incident occurred in Sawo Khwar area near the city.</t>
  </si>
  <si>
    <t>02/08/2015: Assailants attacked a civilian in Sao area, Kunar province, Afghanistan. The civilian was killed in the attack. No group claimed responsibility for the incident; however, sources attributed the attack to the Taliban.</t>
  </si>
  <si>
    <t>The specific motive is unknown; however, sources posited that the Taliban targeted the victim because they believed he was working with security personnel.</t>
  </si>
  <si>
    <t>"Five soldiers, several civilians killed in separate incidents in Afghan east," Afghan Islamic Press, February 9, 2015.</t>
  </si>
  <si>
    <t>02/08/2015: Assailants attacked Diffa town, Diffa region, Niger. There were an unknown number of casualties in the attack. This was one of two attacks in Diffa town on February 8, 2015. No group claimed responsibility for the incident; however, sources attributed the attack to Boko Haram.</t>
  </si>
  <si>
    <t>"Niger army repels fresh Boko Haram attack on border town," Reuters, February 8, 2015.</t>
  </si>
  <si>
    <t>"Explosion rocks Niger border town after Boko Haram   attack," The Associated Press, February 8, 2015.</t>
  </si>
  <si>
    <t>"Nigeria's Boko Haram Opens New Front In Niger," AFP (World Service), February 8, 2015.</t>
  </si>
  <si>
    <t>201502080043, 201502080044</t>
  </si>
  <si>
    <t>02/08/2015: Assailants fired a mortar at a pepper market in Diffa town, Diffa region, Niger. One person was killed and 20 others were injured in the blast. This was one of two attacks in Diffa town on February 8, 2015. No group claimed responsibility for the incident; however, sources attributed the attack to Boko Haram.</t>
  </si>
  <si>
    <t>Pepper Market</t>
  </si>
  <si>
    <t>Bama district</t>
  </si>
  <si>
    <t>The incident occurred in the Akada-Banga village</t>
  </si>
  <si>
    <t>02/08/2015: Assailants ambushed a bus and abducted 20 people in Akada-Banga village, Bama district, Borno state, Nigeria. The outcome of the abduction is unknown. No group claimed responsibility for the incident; however, sources attributed the attack to Boko Haram.</t>
  </si>
  <si>
    <t>"Boko Haram   abducts   30 people in Cameroon, Nigeria," The Associated Press, February 10, 2015.</t>
  </si>
  <si>
    <t>"Boko Haram Abducts 8 Cameroon Girls, Kills 7 Bus Passengers," ABC News, February 10, 2015.</t>
  </si>
  <si>
    <t>"Boko Haram in bus   hijackings," Belfast Telegraph Online, February 10, 2015.</t>
  </si>
  <si>
    <t>Comilla district</t>
  </si>
  <si>
    <t>02/08/2015: Assailants threw an incendiary device at a police patrol in Comilla district, Chittagong division, Bangladesh. Three people, including a police officer and two assailants, were injured in the attack. No group claimed responsibility for the incident; however, sources attributed the attack to Jamaat-E-Islami (Bangladesh).</t>
  </si>
  <si>
    <t>"Police officer injured in Comilla petrol bomb attack," Financial Express Bangladesh, February 8, 2015.</t>
  </si>
  <si>
    <t>The incident occurred in the Cherag Ali area</t>
  </si>
  <si>
    <t>02/08/2015: An explosive device was discovered and safely defused in Cherag Ali area, Tongi town, Dhaka division, Bangladesh. No group claimed responsibility for the incident.</t>
  </si>
  <si>
    <t>Gol Pahar</t>
  </si>
  <si>
    <t>02/08/2015: Assailants detonated explosive devices in Gol Pahar area, Chittagong division, Bangladesh. One assailant was injured in the attack. No group claimed responsibility for the incident; however, sources attributed the attack to pro-hartal activists.</t>
  </si>
  <si>
    <t>"Pickets beaten by mob in Ctg, 10 bombs recovered," Dhaka Tribune, February 8, 2015.</t>
  </si>
  <si>
    <t>Noakhali</t>
  </si>
  <si>
    <t>02/08/2015: An explosive device detonated at a witness shed of the Noakhali District Judge Court in Noakhali town, Chittagong division, Bangladesh. There were no reported casualties in the blast. No group claimed responsibility for the incident.</t>
  </si>
  <si>
    <t>Noakhali District Judge Court</t>
  </si>
  <si>
    <t>Witness Shed</t>
  </si>
  <si>
    <t>02/09/2015: An explosive device detonated at a notary office in Kharkiv city, Kharkiv oblast, Ukraine. There were no reported casualties in the attack. No group claimed responsibility for the incident.</t>
  </si>
  <si>
    <t>Notary Office</t>
  </si>
  <si>
    <t>"Powerful blast rocks Ukraine's Kharkiv - agency," Interfax-Ukraine, February 8, 2015.</t>
  </si>
  <si>
    <t>02/08/2015: Assailants fired projectiles that landed and detonated in Debaltseve city, Donetsk oblast, Ukraine. Seven people were killed between this and an unrelated attack in Avdiivka city on February 8, 2015. The Donetsk People's Republic claimed responsibility for the incident.</t>
  </si>
  <si>
    <t>Casualty numbers for this incident represent an equal division of a cumulative total of killed and wounded across incidents 201502080063 and 201502080064.</t>
  </si>
  <si>
    <t>"Fighting rages in run-up to Ukraine ceasefire," Today Online, February 13, 2015.</t>
  </si>
  <si>
    <t>"Nine more Ukrainian servicemen killed in the east," Reuters UK, February 9, 2015.</t>
  </si>
  <si>
    <t>"12 civilians killed in eastern Ukraine artillery fire," Yahoo! India, February 9, 2015.</t>
  </si>
  <si>
    <t>02/08/2015: Assailants fired projectiles that landed and detonated in Avdiivka city, Donetsk oblast, Ukraine. Seven people were killed between this and an unrelated attack in Debaltseve city on February 8, 2015. No group claimed responsibility for the incident; however, source attributed the attack to the Donetsk People's Republic.</t>
  </si>
  <si>
    <t>"Four civilians killed in east Ukraine shelling, Debaltseve evacuation on hold," 5 Kanal Television, February 8, 2015.</t>
  </si>
  <si>
    <t>02/08/2015: Assailants attacked a Ukrainian military checkpoint near Debaltseve city, Donetsk oblast, Ukraine. There were no reported casualties in the attack. No group claimed responsibility for the incident; however, sources attributed the attack to the Donetsk People's Republic.</t>
  </si>
  <si>
    <t>Artillery, Grad rockets, mortars, and small arms were used in the attack.</t>
  </si>
  <si>
    <t>"Two Dozen Dead in 24 Hours as the Gunfire Rumbles On," New Indian Express, February 9, 2015.</t>
  </si>
  <si>
    <t>02/08/2015: Assailants attacked a Ukrainian military checkpoint in Chernukhino area, Luhansk oblast, Ukraine. There were no reported casualties in the attack. No group claimed responsibility for the incident; however, sources attributed the attack to the Luhansk People's Republic.</t>
  </si>
  <si>
    <t>"Ukrainian TV reports continued rebel efforts to cut off Debaltseve salient," 1+1 Television, February 10, 2015.</t>
  </si>
  <si>
    <t>02/08/2015: An explosive device detonated near laborers in Mogadishu city, Banaadir region, Somalia. A civilian was killed in the blast. No group claimed responsibility for the incident.</t>
  </si>
  <si>
    <t>"One killed in Somalia explosion targeting Turkish workers," Raxanreeb.com, February 8, 2015.</t>
  </si>
  <si>
    <t>02/08/2015: An explosive device was discovered and safely defused in Chirang district, Assam state, India. The National Democratic Front of Bodoland (NDFB) claimed responsibility for the incident.</t>
  </si>
  <si>
    <t>"Terror attack averted in Assam," Siasat Daily, February 8, 2015.</t>
  </si>
  <si>
    <t>"Powerful IED recovered in Assam," IBNS, February 8, 2015.</t>
  </si>
  <si>
    <t>02/08/2015: An explosive device detonated near the Emirates National Bank of Dubai in Helwan city, Cairo governorate, Egypt. Two people were wounded between this and a similar attack. No group claimed responsibility for the incident.</t>
  </si>
  <si>
    <t>Casualty numbers for this attack represent an equal division of a cumulative total of killed across incidents 201502080075 and 201502080076.</t>
  </si>
  <si>
    <t>"2 injured in bomb explosions," Daily Star Egypt, February 8, 2015.</t>
  </si>
  <si>
    <t>"Two injured in successive minor bombings in southern Cairo," Al Ahram, February 8, 2015.</t>
  </si>
  <si>
    <t>02/08/2015: An explosive device detonated outside Sheikh Zayed Youth Center in Sixth of October city, Giza governorate, Egypt. There were no reported casualties in the blast. No group claimed responsibility for the incident.</t>
  </si>
  <si>
    <t>Sheikh Zayed Youth Center</t>
  </si>
  <si>
    <t>Qantara Gharb</t>
  </si>
  <si>
    <t>02/08/2015: An explosive device was discovered and safely defused at a school in Qantara Gharb area, Ismailia governorate, Egypt. This was one of three similar incidents in Qantara Gharb area on February 8, 2015. No group claimed responsibility for the incident.</t>
  </si>
  <si>
    <t>201502080078, 201502080079, 201502080080</t>
  </si>
  <si>
    <t>02/08/2015:Two explosive devices were discovered and safely defused in Helwan city, Cairo governorate, Egypt. No group claimed responsibility for the incident.</t>
  </si>
  <si>
    <t>The incident occurred in the Shyamoli neighborhood</t>
  </si>
  <si>
    <t>02/08/2015: Assailants threw explosive devices at police sergeant Golam Maula in Shyamoli neighborhood, Dhaka city, Dhaka division, Bangladesh. Maula was wounded in the attack. No group claimed responsibility for the incident.</t>
  </si>
  <si>
    <t>Sergeant: Golam Maula</t>
  </si>
  <si>
    <t>02/08/2015: Assailants ambushed a military patrol in Al Bayda governorate, Yemen. One soldier was killed in the attack. No group claimed responsibility for the incident.</t>
  </si>
  <si>
    <t>"Soldier killed in central Yemen ambush," World Bulletin, February 8, 2015.</t>
  </si>
  <si>
    <t>02/08/2015: Security forces discovered and defused three explosive devices planted near the Pedagogical College in Arish, North Sinai governorate, Egypt. No group claimed responsibility for the incident.</t>
  </si>
  <si>
    <t>Pedagogical College</t>
  </si>
  <si>
    <t>09-02-2015 00:00</t>
  </si>
  <si>
    <t>The incident occurred along the Tharthar road</t>
  </si>
  <si>
    <t>02/09/2015: Three suicide bombers detonated targeting a military headquarters in Samarra district, Saladin governorate, Iraq. The blasts were followed by gunfire and a mortar attack. At least 35 soldiers were killed and injured in the assault. No group claimed responsibility for the incident; however, sources attributed the attack to the Islamic State of Iraq and the Levant (ISIL).</t>
  </si>
  <si>
    <t>1st Brigade Headquarters</t>
  </si>
  <si>
    <t>Three explosives-laden vehicles, mortars, and firearms were used in the attack.</t>
  </si>
  <si>
    <t>02/07/2015: An explosives-laden vehicle detonated outside Libya Awalan television station in Cairo city, Cairo governorate, Egypt. Property was damaged in the blast. No group claimed responsibility for the incident.</t>
  </si>
  <si>
    <t>Libya Awalan</t>
  </si>
  <si>
    <t>"Libya security digest February 9, 2015," Libya Digest, February 9, 2015.</t>
  </si>
  <si>
    <t>02/07/2015: Assailants threw incendiary devices at police personnel in Manama city, Capital governorate, Bahrain. Three police officers were wounded in the attack. No group claimed responsibility for the incident.</t>
  </si>
  <si>
    <t>"Molotov cocktails in Bahrain capital wound 3 police," The Associated Press, February 8, 2015.</t>
  </si>
  <si>
    <t>"Three police personnel injured in terrorist attack in Bahrain," MENAFN, February 8, 2015.</t>
  </si>
  <si>
    <t>"State PAO: Bahrain Media Highlights for 9 February 2015," OSC Summary, February 9, 2015.</t>
  </si>
  <si>
    <t>02/09/2015: Assailants opened fire in Dali city, Ad Dali governorate, Yemen. There were no reported casualties in the attack. No group claimed responsibility for the incident; however, sources attributed the attack to the Southern Mobility Movement (Yemen).</t>
  </si>
  <si>
    <t>"Yemen: Open Source Security Highlights 10 February 2015," OSC Summary, February 9, 2015.</t>
  </si>
  <si>
    <t>02/09/2015: Assailants attempted to plant an explosive device in Baraki Barak district, Logar Province, Afghanistan. Three assailants were killed when the device detonated prematurely. No group claimed responsibility for the incident.</t>
  </si>
  <si>
    <t>"3 insurgents killed in own IED explosion, 23 killed in operations," Khaama Press, February 10, 2015.</t>
  </si>
  <si>
    <t>"Police Official Says 4 Insurgents Killed by Own Landmine Blast in Logar Province," Pajhwok Afghan News, February 10, 2015.</t>
  </si>
  <si>
    <t>The incident occurred along the Nasir Bagh road</t>
  </si>
  <si>
    <t>02/08/2015: Five explosive devices were discovered and safely defused in Nasir Bagh road area, Peshawar city, Khyber Pakhtunkhwa province, Pakistan. No group claimed responsibility for the incident.</t>
  </si>
  <si>
    <t>Five explosives were used in the attack.</t>
  </si>
  <si>
    <t>"Militants blow up Pakistan girls' school," Indian Express, February 8, 2015.</t>
  </si>
  <si>
    <t>02/08/2015: Assailants opened fire on a soldier in Sanaa city, Amanat Al Asimah governorate, Yemen. The soldier was wounded in the attack. No group claimed responsibility for the incident.</t>
  </si>
  <si>
    <t>An unidentified firearm was used in the attack.</t>
  </si>
  <si>
    <t>"Yemen: Open Source Security Highlights 9 February 2015," OSC Summary, February 8, 2015.</t>
  </si>
  <si>
    <t>02/09/2015: Assailants opened fire on Abdulahi Qayad Barre in Xamar Weyne neighborhood, Mogadishu city, Banaadir region, Somalia. Barre, a member of parliament, was killed in the attack. Al-Shabaab claimed responsibility for the incident and stated that Abdulahi Qayad Barre was targeted for allowing the involvement of foreign forces in Somalia.</t>
  </si>
  <si>
    <t>Member: Abdulahi Qayad Barre</t>
  </si>
  <si>
    <t>Al-Shabaab claimed responsibility for the incident and stated that Abdulahi Qayad Barre was targeted for allowing the involvement of foreign forces in Somalia.</t>
  </si>
  <si>
    <t>"Somali Shebab   gunmen assassinate   lawmaker," Agence France Presse -- English, February 9, 2015.</t>
  </si>
  <si>
    <t>"Gunmen kill Somali MP and two guards in Mogadishu," EFE, February 9, 2015.</t>
  </si>
  <si>
    <t>"Somalia: Federal MP killed in drive-by shooting on his way to Parliament House," Radio Garowe, February 9, 2015.</t>
  </si>
  <si>
    <t>02/09/2015: A suicide bomber detonated at Adan Square in Kadhimiya neighborhood, Baghdad city, Baghdad governorate, Iraq. In addition to the bomber, at least 18 people were killed and 42 people were injured in the blast. No group claimed responsibility for the incident.</t>
  </si>
  <si>
    <t>Adan Square</t>
  </si>
  <si>
    <t>"Suicide bomb strikes Shia-majority area in Baghdad," Al Jazeera, February 10, 2015.</t>
  </si>
  <si>
    <t>"Suicide bomber kills at least 12 in north Baghdad," Agence France Presse -- English, February 9, 2015.</t>
  </si>
  <si>
    <t>"Suicide   attack, bombing   kill at least 22 in Iraq's capital," The Associated Press, February 9, 2015.</t>
  </si>
  <si>
    <t>02/09/2015: An explosive device detonated in a commercial area in Husseiniyah town, Diyala governorate, Iraq. At least one person was killed and seven people were injured in the blast. No group claimed responsibility for the incident.</t>
  </si>
  <si>
    <t>The incident occurred along the highway in Purok 1A</t>
  </si>
  <si>
    <t>02/09/2015: An explosive device was discovered and safely defused in Purok 1A area, Bantacan village, Compostela Valley province, Philippines. No group claimed responsibility for the incident; however, sources attributed the attempted attack to the New People's Army (NPA).</t>
  </si>
  <si>
    <t>"Troops Prevents NPA Atrocities," Daily Zamboanga Times, February 11, 2015.</t>
  </si>
  <si>
    <t>"Army foils NPA attack," Manila Bulletin, February 11, 2015.</t>
  </si>
  <si>
    <t>"Military foils rebel attack on Bukidnon-Davao Road," Philippines News Agency, February 10, 2015.</t>
  </si>
  <si>
    <t>Sumimao</t>
  </si>
  <si>
    <t>The incident occurred in the Sitio Pala area</t>
  </si>
  <si>
    <t>02/09/2015: An explosive device was discovered and safely defused in Sitio Pala area, Sumimao village, Davao del Sur province, Philippines. No group claimed responsibility for the incident; however, sources attributed the attempted attack to the New People's Army (NPA).</t>
  </si>
  <si>
    <t>Binucayan</t>
  </si>
  <si>
    <t>The incident occurred in the Sitio Union area</t>
  </si>
  <si>
    <t>02/09/2015: Assailants opened fire on a police patrol in Sitio Union area, Binucayan village, Agusan del Sur province, Philippines. Two people, including an assailant and a police officer, were killed and one police officer was injured in the attack. No group claimed responsibility for the incident; however, sources attributed the attack to the New People's Army (NPA).</t>
  </si>
  <si>
    <t>"(UPDATE) 2 killed as police, rebels clash in Agusan," Philippine Star, February 10, 2015.</t>
  </si>
  <si>
    <t>"Cop, suspected NPA   rebel   killed in clash in Agusan Sur - report," Philippines Daily Inquirer, February 10, 2015.</t>
  </si>
  <si>
    <t>"2 killed, 1 hurt in Agusan del Sur clash," Philippines News Agency, February 10, 2015.</t>
  </si>
  <si>
    <t>02/09/2015: An explosive device detonated as security personnel were attempting to defuse the device in Nari district, Kunar province, Afghanistan. An unknown number of soldiers were killed or wounded in the blast. The Taliban claimed responsibility for the incident.</t>
  </si>
  <si>
    <t>02/09/2015: Assailants opened fire on a mosque in Rodat district, Nangarhar province, Afghanistan. Two civilians were killed and one other was wounded in the attack. No group claimed responsibility for the incident.</t>
  </si>
  <si>
    <t>"2 killed as unknown gunmen attacked mosque in Nangarhar," Khaama Press, February 9, 2015.</t>
  </si>
  <si>
    <t>Basawul</t>
  </si>
  <si>
    <t>02/08/2015: Assailants set a school on fire in Basawul area, Nangarhar province, Afghanistan. There were no reported casualties in the attack. No group claimed responsibility for the incident; however, sources attributed the attack to the Taliban.</t>
  </si>
  <si>
    <t>"Afghanistan: Taliban Torch School Building in Nangarhar," Pajhwok Afghan News, February 9, 2015.</t>
  </si>
  <si>
    <t>Shandara</t>
  </si>
  <si>
    <t>02/09/2015: An explosive device detonated near an Aman Lashkars vehicle in Shandara area, Federally Administered Tribal Areas, Pakistan. Four Aman Lashkars members were wounded in the blast. Jamaat-ul-Ahrar claimed responsibility for the incident.</t>
  </si>
  <si>
    <t>"Four peace body members injured in Mohmand blast," The News International, February 10, 2015.</t>
  </si>
  <si>
    <t>"Three volunteers among four hurt in blast," DAWN Group, February 10, 2015.</t>
  </si>
  <si>
    <t>"Restive frontiers: 12 militants killed in Tirah air raids," The Express Tribune, February 9, 2015.</t>
  </si>
  <si>
    <t>02/09/2015: Assailants opened fire on Ahsan Danish in Gulshan-e-Iqbal neighborhood, Karachi city, Sindh province, Pakistan. Danish, a Pakistan People's Party (PPP) officer, was killed in the attack. No group claimed responsibility for the incident.</t>
  </si>
  <si>
    <t>Party Officer: Ahsan Danish</t>
  </si>
  <si>
    <t>"Pakistan: PPP office bearer   shot   dead in Karachi," Right Vision News, February 11, 2015.</t>
  </si>
  <si>
    <t>"Senior PPP worker shot dead in Gulshan," DAWN Group, February 10, 2015.</t>
  </si>
  <si>
    <t>The incident occurred in the Bezo Sar area of the district.</t>
  </si>
  <si>
    <t>02/09/2015: An explosive device detonated in Bezo Sar area, Kurram district, Federally Administered Tribal Areas, Pakistan. A soldier was killed in the blast. No group claimed responsibility for the incident.</t>
  </si>
  <si>
    <t>"FC personnel killed in Hangu landmine blast," Plus News Pakistan, February 11, 2015.</t>
  </si>
  <si>
    <t>02/09/2015: Assailants abducted four civilians in Khwezai area, Federally Administered Tribal Areas, Pakistan. The outcome of the abduction is unknown. Jamaat-ul-Ahrar claimed responsibility for the incident.</t>
  </si>
  <si>
    <t>"Pakistan: JuA Confirms Leader Injured, Claims Responsibility for Peace Committee Abduction, Attack," Twitter, February 8, 2015.</t>
  </si>
  <si>
    <t>Bolom</t>
  </si>
  <si>
    <t>02/09/2015: Assailants attacked residents and buildings in Bolom village, Ouham-Pende prefecture, Central African Republic. At least 10 civilians were killed and 10 others were wounded in the attack. No group claimed responsibility for the incident; however, sources attributed the attack to Fulani militants.</t>
  </si>
  <si>
    <t>Bolom Village</t>
  </si>
  <si>
    <t>An unknown number of houses and plantations were damaged in this attack.</t>
  </si>
  <si>
    <t>"New deadly violence erupts in Central African Republic," Agence France Presse -- English, February 10, 2015.</t>
  </si>
  <si>
    <t>02/09/2015: An explosive device was discovered and safely defused in a cemetery in Badaber village, Khyber Pakhtunkhwa province, Pakistan. No group claimed responsibility for the incident.</t>
  </si>
  <si>
    <t>Fifteen kilogram explosives were used in the attack.</t>
  </si>
  <si>
    <t>"Pakistan:   Explosives defused   in Badaber," Right Vision News, February 11, 2015.</t>
  </si>
  <si>
    <t>Laukkaing</t>
  </si>
  <si>
    <t>02/09/2015: Assailants opened fire on a military outpost in Laukkaing village, Shan State, Myanmar. This was one of four coordinated attacks in Shan state on February 9, 2015. At least 47 soldiers were killed and 73 others were wounded across attacks. No group claimed responsibility for the incident; however, sources attributed the attack to the National Democratic Alliance Army (NDAA-ESSA).</t>
  </si>
  <si>
    <t>Heavy weapons and antiaircraft machine guns were used in the attack.</t>
  </si>
  <si>
    <t>Casualty numbers for this attack represent an equal division of a cumulative total of killed and wounded across incidents 201502090036, 201502090086, 201502090087, and 201502090088.  Casualty numbers for this incident conflict across sources. Following GTD protocol, the majority reliable estimates are reported here.</t>
  </si>
  <si>
    <t>"At Least 47 Burmese Soldiers Die Fighting Kokang Guerrillas," Latin American Herald Tribune, February 13, 2015.</t>
  </si>
  <si>
    <t>"At least 47 Burmese soldiers die fighting Kokang guerrillas," EFE, February 13, 2015.</t>
  </si>
  <si>
    <t>"Xinhua world news summary at 1540 GMT, Feb. 9," Xinhua General News Service, February 9, 2015.</t>
  </si>
  <si>
    <t>201502090036, 201502090086, 201502090087, 201502090088</t>
  </si>
  <si>
    <t>02/09/2015: Assailants attacked a prison in Diffa town, Diffa province, Niger. There were an unknown number of casualties among the assailants in the attack. This was one of two coordinated attacks in Diffa town on February 9, 2015. No group claimed responsibility for the incident; however, sources attributed the attack to Boko Haram.</t>
  </si>
  <si>
    <t>Administration Penitentiaire et des Graces</t>
  </si>
  <si>
    <t>"Boko Haram Wages New Niger Attack As M Ps Vote On Troops," AFP (World Service), February 9, 2015.</t>
  </si>
  <si>
    <t>"Boko Haram ambushes prison in Niger as African Union troops mobilised," International Business Times UK, February 10, 2015.</t>
  </si>
  <si>
    <t>"Boko Haram   attacks   Niger prison before vote," Cyprus Mail, February 9, 2015.</t>
  </si>
  <si>
    <t>201502090037, 201502090038</t>
  </si>
  <si>
    <t>02/09/2015: An explosives-laden vehicle detonated near a customs office in Diffa town, Diffa province, Niger. One person was killed and five others were injured in the blast. This was one of two coordinated attacks in Diffa town on February 9, 2015. No group claimed responsibility for the incident; however, sources attributed the attack to Boko Haram.</t>
  </si>
  <si>
    <t>Niger Customs</t>
  </si>
  <si>
    <t>"Boko Haram launches twin attacks in Niger and Cameroon," Reuters, February 9, 2015.</t>
  </si>
  <si>
    <t>"Car   bomb explodes   in Niger town targeted by Boko Haram," The Associated Press, February 9, 2015.</t>
  </si>
  <si>
    <t>"Nigeria vows to crush Boko Haram as leader dismisses regional threat," Agence France Presse -- English, February 9, 2015.</t>
  </si>
  <si>
    <t>Katamma</t>
  </si>
  <si>
    <t>02/09/2015: Assailants attacked a police station in Katamma village, Yobe state, Nigeria. An unknown number of police officers were killed, including a district police officer (DPO) who was kidnapped and found dead the same day, in the attack. No group claimed responsibility for the incident; however, sources attributed the attack to Boko Haram.</t>
  </si>
  <si>
    <t>"At least seven die in Nigeria suicide   blast:   witnesses," Agence France Presse -- English, February 12, 2015.</t>
  </si>
  <si>
    <t>"Boko Haram attacks police, suicide bombing foiled at governor's campaign office: witnesses," Vanguard, February 12, 2015.</t>
  </si>
  <si>
    <t>"Boko Haram attacks police station," The Guardian Nigeria, February 12, 2015.</t>
  </si>
  <si>
    <t>Anyiin</t>
  </si>
  <si>
    <t>02/09/2015: Assailants attacked residents and buildings in Anyiin village, Benue state, Nigeria. This was one of 24 coordinated raids on villages and communities in this area on February 9, 2015. At least 18 people were killed across attacks. No group claimed responsibility for the incident; however, sources attributed the attack to Fulani militants.</t>
  </si>
  <si>
    <t>Anyiin Village</t>
  </si>
  <si>
    <t>An unknown number of buildings and houses were damaged in this attack.</t>
  </si>
  <si>
    <t>Casualty numbers for this attack represent an equal division of a cumulative total of killed across incidents 201502090041, 201502090042, 201502090043, 201502090044, 201502090045, 201502090046, 201502090047, 201502090048, 201502090049, 201502090050, 201502090051, 201502090052, 201502090053, 201502090054, 201502090055, 201502090056, 201502090057, 201502090058, 201502090059, 201502090060, 201502090061, 201502090062, 201502090063, and 201502090064.  Casualty numbers for this incident conflict across sources. Following GTD protocol, the lowest reliable estimates are reported here.</t>
  </si>
  <si>
    <t>"Suspected herdsmen kill 10 in fresh attack on Benue communities," The Guardian Nigeria, February 13, 2015.</t>
  </si>
  <si>
    <t>"18 Dead, Many Missing As Fulani Herdsmen Sack Governor Suswam's Village," Vanguard (Lagos), February 11, 2015.</t>
  </si>
  <si>
    <t>"Fulani herdsmen kill 18 , sack 24 communities in Benue," People Daily, February 10, 2015.</t>
  </si>
  <si>
    <t>201502090041, 201502090042, 201502090043, 201502090044, 201502090045, 201502090046, 201502090047, 201502090048, 201502090049, 201502090050, 201502090051, 201502090052, 201502090053, 201502090054, 201502090055, 201502090056, 201502090057, 201502090058, 201502090059, 201502090060, 201502090061, 201502090062, 201502090063, 201502090064</t>
  </si>
  <si>
    <t>02/09/2015: Assailants attacked residents and buildings in Logo district, Benue state, Nigeria. This was one of 24 coordinated raids on villages and communities in this area on February 9, 2015. At least 18 people were killed across attacks. No group claimed responsibility for the incident; however, sources attributed the attack to Fulani militants.</t>
  </si>
  <si>
    <t>The incident occurred in the Uttara neighborhood</t>
  </si>
  <si>
    <t>02/09/2015: An explosive device detonated in Uttara neighborhood, Dhaka city, Dhaka division, Bangladesh. A Bangladesh Ansar member was injured in the blast. No group claimed responsibility for the incident.</t>
  </si>
  <si>
    <t>Bangladesh Ansar</t>
  </si>
  <si>
    <t>02/09/2015: Assailants fired projectiles that landed and detonated in Debaltseve town, Donetsk oblast, Ukraine. Five people were wounded in the attack. The Donetsk People's Republic claimed responsibility for the incident.</t>
  </si>
  <si>
    <t>"Ukrainian militaty, separatists report latest civilian casualties," BBC Monitoring Kiev Unit Supplied by BBC Worldwide Monitoring, February 10, 2015.</t>
  </si>
  <si>
    <t>Kamyshne</t>
  </si>
  <si>
    <t>02/10/2015: Assailants fired projectiles that landed and detonated in Kamyshne town, Luhansk oblast, Ukraine. No casualties were reported. No group claimed responsibility for the incident.</t>
  </si>
  <si>
    <t>Kamyshne Town</t>
  </si>
  <si>
    <t>"The last days in Donetsk: Fear and carnage ripped through eastern Ukraine as ceasefire loomed," International Business Times UK, February 12, 2015.</t>
  </si>
  <si>
    <t>02/09/2015: An explosive device detonated inside a colliery in Jamuria city, West Bengal state, India. There were no reported casualties in the attack. Four other explosive devices were discovered and safely defused at the scene following the blast. No group claimed responsibility; however, sources attributed the incident to Jama'atul Mujahideen Bangladesh (JMB).</t>
  </si>
  <si>
    <t>Sripur Colliery</t>
  </si>
  <si>
    <t>Colliery</t>
  </si>
  <si>
    <t>An explosive device inside a canteen and four crude bombs were used in the attack.</t>
  </si>
  <si>
    <t>"Blast in abandoned canteen, four bombs recovered Burdwan district," Times of India, February 9, 2015.</t>
  </si>
  <si>
    <t>"Blast in abandoned canteen, four bombs seized," Times of India, February 9, 2015.</t>
  </si>
  <si>
    <t>"Editorial Says Banned Militant Groups Hatching Plans To Destabilize Bangladesh," Jugantor Online, May 5, 2015.</t>
  </si>
  <si>
    <t>Tar Shwe Tan</t>
  </si>
  <si>
    <t>02/09/2015: Assailants opened fire on a military outpost in Tar Shwe Tan village, Shan State, Myanmar. This was one of four coordinated attacks in Shan state on February 9, 2015. At least 47 soldiers were killed and 73 others were wounded across attacks. No group claimed responsibility for the incident; however, sources attributed the attack to the National Democratic Alliance Army (NDAA-ESSA).</t>
  </si>
  <si>
    <t>"Burma: 47 Govt Troops Killed, Tens of Thousands Flee Heavy Fighting in Shan State," The Irrawaddy, February 13, 2015.</t>
  </si>
  <si>
    <t>Kon Kyan</t>
  </si>
  <si>
    <t>02/09/2015: Assailants opened fire on a military outpost in Kon Kyan village, Shan State, Myanmar. This was one of four coordinated attacks in Shan state on February 9, 2015. At least 47 soldiers were killed and 73 others were wounded across attacks. No group claimed responsibility for the incident; however, sources attributed the attack to the National Democratic Alliance Army (NDAA-ESSA).</t>
  </si>
  <si>
    <t>Nyan Khun</t>
  </si>
  <si>
    <t>02/09/2015: Assailants opened fire on a military outpost in Nyan Khun village, Shan State, Myanmar. This was one of four coordinated attacks in Shan state on February 9, 2015. At least 47 soldiers were killed and 73 others were wounded across attacks. No group claimed responsibility for the incident; however, sources attributed the attack to the National Democratic Alliance Army (NDAA-ESSA).</t>
  </si>
  <si>
    <t>10-02-2015 00:00</t>
  </si>
  <si>
    <t>The incident occurred in the Bandar area of the city.</t>
  </si>
  <si>
    <t>02/10/2015: An assailant detonated an unknown number of explosive devices in Bandar area, Chittagong city, Chittagong division, Bangladesh. The assailant was injured in the attack. No group claimed responsibility for the incident.</t>
  </si>
  <si>
    <t>"No major incidents in Dhaka on day 3 of hartal," Dhaka Tribune, February 10, 2015.</t>
  </si>
  <si>
    <t>02/10/2015: Assailants detonated explosive devices at Dhaka University in Dhaka city, Dhaka division, Bangladesh. Two assailants were injured in the attack. No group claimed responsibility for the incident.</t>
  </si>
  <si>
    <t>Jagannath Hall</t>
  </si>
  <si>
    <t>"Death toll climbs to 69 as another arson victim dies," Dhaka Tribune, February 10, 2015.</t>
  </si>
  <si>
    <t>02/10/2015: An explosive device detonated in Islampur area, Feni district, Chittagong division, Bangladesh. A laborer was wounded in the blast. No group claimed responsibility for the incident.</t>
  </si>
  <si>
    <t>Laborer: Nosu Mia</t>
  </si>
  <si>
    <t>02/09/2015: Assailants abducted a school employee in Sheikh Zuweid town, North Sinai governorate, Egypt. The employee was killed the same day. The Sinai Province of the Islamic State claimed responsibility for the incident and stated that the school employee was targeted because they believed he was assisting security personnel.</t>
  </si>
  <si>
    <t>School Employee: Muhammad S. I.</t>
  </si>
  <si>
    <t>Sinai Province of the Islamic State claimed responsibility for the incident and stated that the school employee was targeted because they believed he was assisting security personnel.</t>
  </si>
  <si>
    <t>"Sources: North Sinai resident shot dead for "cooperating with security"," Egypt Independent, February 9, 2015.</t>
  </si>
  <si>
    <t>02/09/2015: Assailants opened fire on police officers in Kafr El-Sheikh governorate, Egypt. One police officer was killed and one other was wounded in the attack. No group claimed responsibility for the incident.</t>
  </si>
  <si>
    <t>Officers: Abdel Hamid Ahmed, Sherif Abdel Latif</t>
  </si>
  <si>
    <t>"Two policemen injured by gunfire from unknown source in Kafr al-Sheikh," Egypt Independent, February 9, 2015.</t>
  </si>
  <si>
    <t>"Policeman dies of gun wounds in Egypt's Kafr El-Sheikh," Al Ahram, February 14, 2015.</t>
  </si>
  <si>
    <t>02/09/2015: Assailants kidnapped nine Pakistani laborers in Marko area, Mohmand Dara district, Nangarhar province, Afghanistan. One of the victims was released soon afterward, while the bodies of six others were found on April 4, 2015. The whereabouts of the other victims remain unknown. No group claimed responsibility for the incident.</t>
  </si>
  <si>
    <t>The specific motive is unknown; however, sources noted that a ransom demand followed the attack.</t>
  </si>
  <si>
    <t>Casualty numbers for this incident conflict across sources. Following GTD protocol, the majority reliable estimates are reported here.  One of the victims was released soon afterward, the bodies of six of the victims were discovered on 04/04/2015. The fate of the other victims is unknown.</t>
  </si>
  <si>
    <t>"Pakistan: Bodies of six Pakistanis brought home from Afghanistan," Right Vision News, April 10, 2015.</t>
  </si>
  <si>
    <t>"Final journey: Five traders laid to rest in Charsadda Graveyard," The Express Tribune, April 9, 2015.</t>
  </si>
  <si>
    <t>"Afghanistan: Pakistan Officials Receive Bodies of Six Pakistanis Kidnapped, Killed in Nangarhar," Pajhwok Afghan News, April 9, 2015.</t>
  </si>
  <si>
    <t>Escheburg</t>
  </si>
  <si>
    <t>02/09/2015: An assailant set fire to a refugee hostel in Escheburg city, Schleswig-Holstein state, Germany. There were no reported casualties in the attack. An unidentified individual claimed responsibility for the incident and stated that he carried out the attack in order to stop Iraqi refugees from moving into the targeted refugee hostel.</t>
  </si>
  <si>
    <t>An unidentified individual claimed responsibility for the incident and sated that he carried out the attack in order to stop Iraqi refugees from moving into the targeted refugee hostel.</t>
  </si>
  <si>
    <t>02/10/2015: An explosives-laden vehicle detonated near a market in Mahmudiyah district, Babil governorate, Iraq. At least two people were killed and 11 people were injured in the blast. This was one of two similar attacks in the area on the same day. No group claimed responsibility for the incidents.</t>
  </si>
  <si>
    <t>"Officials Say Attacks Outside Iraq's Capital Kill 8 People," ABC News, February 10, 2015.</t>
  </si>
  <si>
    <t>"Nine people killed, 37 wounded in Baghdad attacks," World Bulletin, February 10, 2015.</t>
  </si>
  <si>
    <t>"Iraq: Roundup of Security Incidents 10-16 February 2015," OSC Summary, February 10, 2015.</t>
  </si>
  <si>
    <t>201502100001, 201502100076</t>
  </si>
  <si>
    <t>02/10/2015: An explosive device planted in a civilian vehicle detonated in Haswah area, Babil governorate, Iraq. The driver and a passenger were injured in the blast. No group claimed responsibility for the incident.</t>
  </si>
  <si>
    <t>The incident occurred in the Summerwalk Circle area of the city.</t>
  </si>
  <si>
    <t>02/10/2015: An assailant opened fire on Deah Shaddy Barakat, Yusor Mohammad Abu-Salha, and Razan Mohammad Abu-Salha at their residence in Chapel Hill, North Carolina, United States. The three family members were killed in the assault. No group claimed responsibility; however, authorities arrested and indicted Craig Stephen Hicks for the triple homicide. Sources were unsure whether the assailant was motivated by Islamophobic feelings or if the attack was the result of a parking dispute.</t>
  </si>
  <si>
    <t>Muslim Civilians: Deah Shaddy Barakat, Yusor Mohammad Abu-Salha, Razan Mohammad Abu-Salha</t>
  </si>
  <si>
    <t>The specific motive is unknown; however, sources posited that the assailant, Craig Stephen Hicks, was Islamophobic.</t>
  </si>
  <si>
    <t>A .357-caliber pistol was used in the attack.</t>
  </si>
  <si>
    <t>There is doubt that this incident meets terrorism-related criteria, given that it is unclear whether the assailant was motivated by Islamophobic feelings or by a parking dispute.</t>
  </si>
  <si>
    <t>"Man charged with killing 3 Muslims can face death penalty," The Associated Press, April 6, 2015.</t>
  </si>
  <si>
    <t>"In Chapel Hill Shooting of 3 Muslims, a Question of Motive," The New York Times, February 11, 2015.</t>
  </si>
  <si>
    <t>"State PAO: Algiers Media Digest 14-16 February 2015," OSC Summary, February 16, 2015.</t>
  </si>
  <si>
    <t>02/10/2015: An explosive device detonated at the headquarters of the Citizen Option political party in Bogota city, Colombia. One person was injured and the building was damaged in the blast. No group claimed responsibility for the incident.</t>
  </si>
  <si>
    <t>Citizen Option</t>
  </si>
  <si>
    <t>"Colombia Media Watch: ELN Frees Dutch Hostage," OSC Summary, February 11, 2015.</t>
  </si>
  <si>
    <t>The incident occurred in the Pir Koh area</t>
  </si>
  <si>
    <t>02/10/2015: An explosive device detonated targeting a Pakistan Armed Forces patrol in Pir Koh area, Balochistan province, Pakistan. No casualties were reported. Baloch Republican Army (BRA) claimed responsibility for the incident.</t>
  </si>
  <si>
    <t>"Highlights: Pakistan Balochistan Press 13 February 2015," OSC Summary, February 13, 2015.</t>
  </si>
  <si>
    <t>"Highlights: Pakistan Balochistan Press 11 February 2015," OSC Summary, February 11, 2015.</t>
  </si>
  <si>
    <t>Marin Gubay</t>
  </si>
  <si>
    <t>02/10/2015: Assailants attacked the residence of local leader Hasan Muhammad Dere in Marin Gubay area, Lower Shabelle region, Somalia. The targeted individual was killed in the attack. Al-Shabaab claimed responsibility for the incident.</t>
  </si>
  <si>
    <t>Government of Marin Gubay</t>
  </si>
  <si>
    <t>Residence of Area Head: Hasan Muhammad Dere</t>
  </si>
  <si>
    <t>"Al-Shabab kills local official in southern Somalia town," Alldhacdo, February 14, 2015.</t>
  </si>
  <si>
    <t>"Somalia: Al-Shabaab Militants Kill Local Government Official Near Baraawe Town, Lower Shabeelle," Universal TV Online, February 11, 2015.</t>
  </si>
  <si>
    <t>"Highlights: Somalia Daily Media Highlights 12 February 15," OSC Summary, February 11, 2015.</t>
  </si>
  <si>
    <t>02/10/2015: An explosive device detonated targeting the vehicle of Angiza Shinwari in Jalalabad city, Nangarhar province, Afghanistan. Shinwari, a member of the Nangarhar Provincial Council, and her driver were killed and four civilians were injured in the blast. No group claimed responsibility for the incident.</t>
  </si>
  <si>
    <t>Vehicle of Provincial Council Member: Angiza Shinwari</t>
  </si>
  <si>
    <t>The specific motive is unknown; however, sources noted that the victim, Angiza Shinwari, was an outspoken women's rights defender.</t>
  </si>
  <si>
    <t>"Bomb attack in eastern Afghanistan kills female politician," Reuters, February 16, 2015.</t>
  </si>
  <si>
    <t>"Afghan female politician dies of injuries after bombing," Philippines News Agency, February 16, 2015.</t>
  </si>
  <si>
    <t>"Afghanistan: Social Media Highlights 23 February 2015," OSC Summary, February 23, 2015.</t>
  </si>
  <si>
    <t>02/10/2015: Five suicide bombers attacked a police station in Kunduz city, Kunduz province, Afghanistan. In addition to the five assailants, at least one police officer was injured in the ensuing clash. The Taliban claimed responsibility for the incident.</t>
  </si>
  <si>
    <t>An explosives-laden vehicle, explosives-laden vests, and assault rifles were used in the attack..</t>
  </si>
  <si>
    <t>"Blast kills 1, wounds 6 in E. Afghanistan," Xinhua News Agency, February 10, 2015.</t>
  </si>
  <si>
    <t>"Five Insurgents Killed in Attack on Kunduz Police Headquarter," Tolo News, February 10, 2015.</t>
  </si>
  <si>
    <t>"Attack on police station in N. Afghanistan kills 5, Taliban claim responsibility," Xinhua News Agency, February 10, 2015.</t>
  </si>
  <si>
    <t>02/10/2015: Assailants fired rockets that landed and detonated in Damascus city, Damascus governorate, Syria. At least 10 people were killed in the blasts. The Islamic Front (Syria) claimed responsibility and stated that the attack was carried out in retaliation to recent airstrikes.</t>
  </si>
  <si>
    <t>Damascus City</t>
  </si>
  <si>
    <t>"Syrian air attacks kill nearly 200 in Damascus suburbs - monitor," Reuters UK, February 11, 2015.</t>
  </si>
  <si>
    <t>The incident occurred in the Montaza neighborhood</t>
  </si>
  <si>
    <t>02/10/2015: An explosive device detonated at a police station in Montaza neighborhood, Alexandria city, Alexandria governorate, Egypt. Seven civilians were injured in the blast. This was one of five bombings targeting police stations in Alexandria on this date. No group claimed responsibility for the incidents; however, a source attributed the attacks to Muslim fundamentalists.</t>
  </si>
  <si>
    <t>First Montazah Police Station</t>
  </si>
  <si>
    <t>"Bombs wound 10 civilians in Egypt's Alexandria," Agence France Presse -- English, February 10, 2015.</t>
  </si>
  <si>
    <t>"Australia: Egyptian police captain killed in Cairo bomb blast, jihadists claim responsibility," ABC Online, February 14, 2015.</t>
  </si>
  <si>
    <t>"10 injured in Alexandria   blasts," Aswat Masriya, February 10, 2015.</t>
  </si>
  <si>
    <t>201502100015, 201502100016, 201502100017, 201502100018, 201502100019</t>
  </si>
  <si>
    <t>02/10/2015: An explosive device planted inside a vehicle detonated at a police station in Montaza neighborhood, Alexandria city, Alexandria governorate, Egypt. Two civilians were injured in the blast. This was one of five bombings targeting police stations in Alexandria on this date. No group claimed responsibility for the incidents; however, a source attributed the attacks to Muslim fundamentalists.</t>
  </si>
  <si>
    <t>Second Montazah Police Station</t>
  </si>
  <si>
    <t>The incident occurred in the Raml neighborhood</t>
  </si>
  <si>
    <t>02/10/2015: An explosive device detonated at a police station in Raml neighborhood, Alexandria city, Alexandria governorate, Egypt. One civilian was injured in the blast. This was one of five bombings targeting police stations in Alexandria on this date. No group claimed responsibility for the incidents; however, a source attributed the attacks to Muslim fundamentalists.</t>
  </si>
  <si>
    <t>Raml Police Station</t>
  </si>
  <si>
    <t>The incident occurred in the Smouha neighborhood</t>
  </si>
  <si>
    <t>02/10/2015: An explosive device detonated at a police station in Smouha neighborhood, Alexandria city, Alexandria governorate, Egypt. No casualties were reported. This was one of five bombings targeting police stations in Alexandria on this date. No group claimed responsibility for the incidents; however, a source attributed the attacks to Muslim fundamentalists.</t>
  </si>
  <si>
    <t>The incident occurred in the Sidi Besher neighborhood</t>
  </si>
  <si>
    <t>02/10/2015: An explosive device detonated at a police station in Sidi Besher neighborhood, Alexandria city, Alexandria governorate, Egypt. No casualties were reported. This was one of five bombings targeting police stations in Alexandria on this date. No group claimed responsibility for the incidents; however, a source attributed the attacks to Muslim fundamentalists.</t>
  </si>
  <si>
    <t>Toson</t>
  </si>
  <si>
    <t>02/10/2015: An explosive device detonated near a Ministry of Education building in Toson town, Alexandria governorate, Egypt. No casualties were reported. No group claimed responsibility for the incident.</t>
  </si>
  <si>
    <t>Local Administration Building</t>
  </si>
  <si>
    <t>"UPDATE: 10 injured in Alexandria bomb attacks | 2015-02-10 05:55:00 PM," Nile International, February 10, 2015.</t>
  </si>
  <si>
    <t>The incident occurred near Madain.</t>
  </si>
  <si>
    <t>02/10/2015: An explosive device detonated in Bawiyah village, Diyala governorate, Iraq. At least two people were killed and six people were injured in the blast. No group claimed responsibility for the incident.</t>
  </si>
  <si>
    <t>Al-Faris district</t>
  </si>
  <si>
    <t>The incident occurred in the Al Falahat area</t>
  </si>
  <si>
    <t>02/10/2015: An explosive device detonated targeting a group of volunteer fighters in Al-Faris district, Saladin governorate, Iraq. At least three volunteers were killed and nine volunteers were injured in the blast. No group claimed responsibility for the incident.</t>
  </si>
  <si>
    <t>Sumalili</t>
  </si>
  <si>
    <t>The incident occurred along the Bukidnon-Davao road</t>
  </si>
  <si>
    <t>02/10/2015: Assailants attacked a construction site along the Bukidnon-Davao road in Sumalili village, North Cotabato province, Philippines. No casualties were reported. No group claimed responsibility for the incident; however, sources attributed the attack to the New People's Army (NPA).</t>
  </si>
  <si>
    <t>Highway Construction Site</t>
  </si>
  <si>
    <t>AK-47 assault rifles and Colt .45 pistols were used in the attack.</t>
  </si>
  <si>
    <t>02/10/2015: An explosive device hidden in a bag detonated in Awad al-Rubay'i's private residence in Abu Sayda region, Diyala governorate, Iraq. Rubay'i, the House of Security Committee chair, was not harmed in the blast. No group claimed responsibility for the incident.</t>
  </si>
  <si>
    <t>Government of Abu-Sayda</t>
  </si>
  <si>
    <t>House of Security Committee Chair: Awad al-Rubay'i</t>
  </si>
  <si>
    <t>02/10/2015: An explosive device detonated near a shop in Suwaib area, Baghdad city, Baghdad governorate, Iraq. Nine people were injured in the blast. No group claimed responsibility for the incident.</t>
  </si>
  <si>
    <t>02/10/2015: An explosive device detonated near a cafe in Obaydi area, Baghdad city, Baghdad governorate, Iraq. Two people were killed and seven people were injured in the blast. No group claimed responsibility for the incident.</t>
  </si>
  <si>
    <t>02/10/2015: An explosive device detonated targeting a military patrol in Tarmiyah area, Saladin governorate, Iraq. At least one soldier was killed and two soldiers were injured in the blast. No group claimed responsibility for the incident.</t>
  </si>
  <si>
    <t>The incident occurred in the Ar Ruwishan area</t>
  </si>
  <si>
    <t>02/10/2015: Security forces discovered and defused two explosive devices planted in front of Al-Ahrar Party headquarters in Ar Ruwishan area, Sanaa city, Amanat Al Asimah governorate, Yemen. No group claimed responsibility for the incident.</t>
  </si>
  <si>
    <t>Al-Ahrar Party</t>
  </si>
  <si>
    <t>"Yemen: Open Source Security Highlights 11 February 2015," OSC Summary, February 10, 2015.</t>
  </si>
  <si>
    <t>"Gulf of Aden Security Review - February 10, 2015," Critical Threats, February 10, 2015.</t>
  </si>
  <si>
    <t>Jarallah</t>
  </si>
  <si>
    <t>02/10/2015: Assailants attacked peshmerga forces in Jarallah village, Nineveh governorate, Iraq. At least two peshmerga members and an unknown number of assailants were killed in the ensuing clash. No group claimed responsibility for the incident; however, sources attributed the attack to the Islamic State of Iraq and the Levant (ISIL).</t>
  </si>
  <si>
    <t>"Iraq: Security Roundup 1200 GMT 12 February 2015," OSC Summary, February 12, 2015.</t>
  </si>
  <si>
    <t>"Kurdish Peshmerga conrols Nineveh village hours after Islamic State   attack," BBC Monitoring Middle East - Political Supplied by BBC Worldwide Monitoring, February 11, 2015.</t>
  </si>
  <si>
    <t>02/10/2015: An explosive device detonated at a pharmacy owned by the father of the interior minister in Tirana city, Tirana county, Albania. No casualties were reported. This was one of three explosive devices detonated or defused in Tirana on the same day. No group claimed responsibility for the incident.</t>
  </si>
  <si>
    <t>A pharmacy and surrounding buildings were damaged in this attack.</t>
  </si>
  <si>
    <t>There is doubt that this incident meets terrorism-related criteria, given that the attack may have been perpetrated to intimidate an anti-crime politician's family.</t>
  </si>
  <si>
    <t>"1st LD Writethru: Three explosions shock Tirana," Xinhua General News Service, February 10, 2015.</t>
  </si>
  <si>
    <t>"Bomb blasts rock Albania's capital," Deutsche Welle, February 10, 2015.</t>
  </si>
  <si>
    <t>"Prime Minister Rama Voices Outrage Over 'Terrorist' Bomb Explosions in Albanian Capital," BalkanInsight.com, February 10, 2015.</t>
  </si>
  <si>
    <t>201502100033, 201502100034, 201502100035</t>
  </si>
  <si>
    <t>02/10/2015: An explosive device detonated at the apartment of a former police chief in Tirana city, Tirana county, Albania. No casualties were reported. This was one of three explosive devices detonated or defused in Tirana on the same day. No group claimed responsibility for the incident.</t>
  </si>
  <si>
    <t>Albanian State Police</t>
  </si>
  <si>
    <t>House of Director of Serious Crimes</t>
  </si>
  <si>
    <t>02/10/2015: Security forces discovered and defused an explosive device planted at a bus station in Tirana city, Tirana county, Albania. This was one of three explosive devices detonated or defused in Tirana on the same day. No group claimed responsibility for the incident.</t>
  </si>
  <si>
    <t>02/10/2015: Assailants opened fire on a police conscript at a checkpoint in Sheikh Zuweid town, North Sinai governorate, Egypt. The conscript was injured in the attack. This was one of two related attacks in Sheikh Zuweid on this day. No group claimed responsibility for the incident.</t>
  </si>
  <si>
    <t>"Conscript wounded in North Sinai   shooting   - sources," Aswat Masriya, February 10, 2015.</t>
  </si>
  <si>
    <t>201502100036, 201502100037</t>
  </si>
  <si>
    <t>02/10/2015: Assailants opened fire on an ambulance transporting an injured police conscript in Sheikh Zuweid town, North Sinai governorate, Egypt. No casualties were reported. This was one of two related attacks in Sheikh Zuweid on this day. No group claimed responsibility for the incident.</t>
  </si>
  <si>
    <t>The incident occurred near Barawe</t>
  </si>
  <si>
    <t>02/10/2015: Assailants attacked a Somali National Army (SNA) convoy near Barawe town, Lower Shebelle region, Somalia. No casualties were reported. No group claimed responsibility for the attack.</t>
  </si>
  <si>
    <t>"Somalia: Al Shabaab kills local official in night raid," Radio Garowe, February 11, 2015.</t>
  </si>
  <si>
    <t>The incident occurred in Vaase village</t>
  </si>
  <si>
    <t>02/10/2015: Assailants attacked residents and buildings in Vaase village, Ukum district, Benue state, Nigeria. At least five people were killed in the incident. No group claimed responsibility; however, sources suspect that the attack was carried out by Fulani militants.</t>
  </si>
  <si>
    <t>Vaase Village</t>
  </si>
  <si>
    <t>Agatu district</t>
  </si>
  <si>
    <t>02/10/2015: Assailants attacked residents and buildings in Agatu district, Benue state, Nigeria. At least five people were killed in the incident. No group claimed responsibility; however, sources suspect that the attack was carried out by Fulani militants.</t>
  </si>
  <si>
    <t>Agatu District</t>
  </si>
  <si>
    <t>The incident occurred along Upper Gerald Griffin St. in the city.</t>
  </si>
  <si>
    <t>02/10/2015: Security forces discovered and defused an explosive device planted outside a civilian residence in Limerick city, Limerick county, Ireland. No group claimed responsibility for the incident.</t>
  </si>
  <si>
    <t>"Gardaí investigate 'crudely made' viable bomb in Limerick," Breaking News.ie, February 11, 2015.</t>
  </si>
  <si>
    <t>"Bomb found on Limerick footpath 'a very serious danger to public'," Breaking News.ie, February 11, 2015.</t>
  </si>
  <si>
    <t>The incident occurred at the airfield in the eastern part of the city.</t>
  </si>
  <si>
    <t>02/10/2015: Assailants fired rockets into eastern Kramatorsk city, Donetsk oblast, Ukraine. This was one of five related attacks on the same day. At least 16 people were killed and 64 people were wounded across the five incidents. No group claimed responsibility for the attacks; however, sources attributed the incidents to the Donetsk People's Republic.</t>
  </si>
  <si>
    <t>Multiple 300-mm BM-30 Smerch rockets were used in the attack.</t>
  </si>
  <si>
    <t>Casualty numbers for this incident conflict across sources. Following GTD protocol, the most recent reliable estimates are reported here. Casualty numbers for this incident represent an equal division of a cumulative total of killed and wounded across incidents 201502100043, 201502100047, 201502100048, 201502100049, and 201502100050.</t>
  </si>
  <si>
    <t>"11:51OSCE: Kramatorsk fired on from south-southeast," UNIAN, February 11, 2015.</t>
  </si>
  <si>
    <t>"Footage reveals dangers for Ukrainians as rockets target civilian areas," ITV.com, February 10, 2015.</t>
  </si>
  <si>
    <t>"Death toll in Ukraine's Kramatorsk shelling rises," ICTV, February 10, 2015.</t>
  </si>
  <si>
    <t>201502100043, 201502100047, 201502100048, 201502100049, 201502100050</t>
  </si>
  <si>
    <t>The incident occurred on Voznesenskaya street.</t>
  </si>
  <si>
    <t>02/10/2015: Assailants fired rockets into Voznesenskaya street, Kramatorsk city, Donetsk oblast, Ukraine. This was one of five related attacks on the same day. At least 16 people were killed and 64 people were wounded across the five incidents. No group claimed responsibility for the attacks; however, sources attributed the incidents to the Donetsk People's Republic.</t>
  </si>
  <si>
    <t>Voznesenskaya Street Area</t>
  </si>
  <si>
    <t>"17:21MP: Five people killed, 20 wounded in Kramatorsk," UNIAN, February 10, 2015.</t>
  </si>
  <si>
    <t>The incident occurred in the Prospekt Mira area of the city.</t>
  </si>
  <si>
    <t>02/10/2015: Assailants fired rockets into Prospekt Mira area, Kramatorsk city, Donetsk oblast, Ukraine. This was one of five related attacks on the same day. At least 16 people were killed and 64 people were wounded across the five incidents. No group claimed responsibility for the attacks; however, sources attributed the incidents to the Donetsk People's Republic.</t>
  </si>
  <si>
    <t>Prospekt Mira Area</t>
  </si>
  <si>
    <t>The incident occurred on Marat street.</t>
  </si>
  <si>
    <t>02/10/2015: Assailants fired rockets into Marat street, Kramatorsk city, Donetsk oblast, Ukraine. This was one of five related attacks on the same day. At least 16 people were killed and 64 people were wounded across the five incidents. No group claimed responsibility for the attacks; however, sources attributed the incidents to the Donetsk People's Republic.</t>
  </si>
  <si>
    <t>Marat Street Area</t>
  </si>
  <si>
    <t>The incident occurred on Kramatorskiy Boulevard in the city.</t>
  </si>
  <si>
    <t>02/10/2015: Assailants fired rockets into Kramatorskiy Boulevard, Kramatorsk city, Donetsk oblast, Ukraine. This was one of five related attacks on the same day. At least 16 people were killed and 64 people were wounded across the five incidents. No group claimed responsibility for the attacks; however, sources attributed the incidents to the Donetsk People's Republic.</t>
  </si>
  <si>
    <t>Kramatorskiy Boulevard Area</t>
  </si>
  <si>
    <t>02/10/2015: An explosive device detonated in a building housing a hostel and law office in Odessa city, Odessa oblast, Ukraine. No casualties were reported. No group claimed responsibility for the incident.</t>
  </si>
  <si>
    <t>"Police classify Odessa blast as terrorist act," UNIAN, February 11, 2015.</t>
  </si>
  <si>
    <t>"Newly Independent States," Russia &amp; CIS Military Daily, February 11, 2015.</t>
  </si>
  <si>
    <t>"Explosion Tears Through Building in Ukraine's Odessa," The Moscow Times Online, February 11, 2015.</t>
  </si>
  <si>
    <t>The incident occurred in the Mehmet Akif area of Cekmekoy neighborhood</t>
  </si>
  <si>
    <t>02/10/2015: Assailants opened fire on the vehicle carrying Ilhami Yildirim in Cekmekoy district, Istanbul city, Istanbul province, Turkey. Yildirim, the head of the Red Crescent in Istanbul and the brother of a former transport minister, and his driver were injured in the attack. The Maoist Communist Party (MKP) claimed responsibility for the incident.</t>
  </si>
  <si>
    <t>Vehicle of Adviser to President Recep Tayyip Erdogan: Ilhami Yildirim</t>
  </si>
  <si>
    <t>"Former transport minister's brother attacked in Istanbul," Turkish Daily, February 11, 2015.</t>
  </si>
  <si>
    <t>"The Maoist Communist Party claims responsibility for..," Cihan Haber, February 17, 2015.</t>
  </si>
  <si>
    <t>"Brother of ex-minister survives   attack   in [#x130]stanbul," Cihan News Agency (CNA), February 11, 2015.</t>
  </si>
  <si>
    <t>Kominternove</t>
  </si>
  <si>
    <t>02/10/2015: Assailants fired projectiles that landed and detonated in Kominternove town, Donetsk oblast, Ukraine. No casualties were reported. No group claimed responsibility; however, sources attributed the attack to the Donetsk People's Republic.</t>
  </si>
  <si>
    <t>Kominternove Village</t>
  </si>
  <si>
    <t>"Separatists claim to surround key Ukraine town," Al Jazeera, February 10, 2015.</t>
  </si>
  <si>
    <t>"Fighting intensifies in East Ukraine," Moultrie Observer, February 10, 2015.</t>
  </si>
  <si>
    <t>02/10/2015: Assailants fired projectiles that landed and detonated in Popasna town, Luhansk oblast, Ukraine. At least one person was killed and three others were wounded in the attack. No group claimed responsibility; however, sources attributed the incident to the Luhansk People's Republic.</t>
  </si>
  <si>
    <t>Artillery and Grad rocket multiple launch systems were used in the attack.</t>
  </si>
  <si>
    <t>"Towns, villages in Luhansk region shelled from both sides reportedly," Interfax, February 11, 2015.</t>
  </si>
  <si>
    <t>"Ukrainian, rebel sources differ on Debaltseve 'cauldron' situation," 5 Kanal Television, February 10, 2015.</t>
  </si>
  <si>
    <t>02/10/2015: Assailants attacked a police station in Debaltseve town, Donetsk oblast, Ukraine. The town's police chief was killed in the attack. The Donetsk People's Republic claimed responsibility for the incident.</t>
  </si>
  <si>
    <t>"Debaltseve police chief killed," Interfax, February 11, 2015.</t>
  </si>
  <si>
    <t>02/10/2015: Assailants fired projectiles at Sudan People's Liberation Army (SPLA) positions in Bentiu town, Unity state, South Sudan. No casualties were reported. No group claimed responsibility for the incident; however, sources suspected the involvement of the Sudan People's Liberation Movement in Opposition (SPLM-IO).</t>
  </si>
  <si>
    <t>"Official: Fresh fighting erupts in South Sudan," The Associated Press, February 10, 2015.</t>
  </si>
  <si>
    <t>"South Sudan: Rebels Deny Attacking SPLA-Juba Positions in Bentiu Town," Radio Tamazuj Online, February 12, 2015.</t>
  </si>
  <si>
    <t>"South Sudan rebels reportedly shell army positions with mortars," Radio Tamazuj Online, February 10, 2015.</t>
  </si>
  <si>
    <t>02/10/2015: Assailants fired projectiles at Sudan People's Liberation Army (SPLA) positions in Nasir town, Upper Nile state, South Sudan. No casualties were reported. No group claimed responsibility for the incident; however, sources attributed the attack to the Sudan People's Liberation Movement in Opposition (SPLM-IO).</t>
  </si>
  <si>
    <t>02/10/2015: Assailants opened fire on Frontier Corps (FC) forces in Besima tehsil, Balochistan province, Pakistan. One soldier and 15 assailants were killed and three soldiers were wounded in the ensuing clash. The Baloch Liberation Front (BLF) claimed responsibility for the incident.</t>
  </si>
  <si>
    <t>"Pakistan: Security forces,   armed   men clash in Washuk," Right Vision News, February 12, 2015.</t>
  </si>
  <si>
    <t>"Pakistan: Security Forces, Insurgents Trade Fire in Pakistan: 16 Killed," Thai News Service, February 13, 2015.</t>
  </si>
  <si>
    <t>02/10/2015: Assailants fired projectiles at a residential area in Donetsk city, Donetsk oblast, Ukraine. At least one civilian was killed in the attack. No group claimed responsibility for the incident; however, sources attributed the attack to the Donetsk People's Republic.</t>
  </si>
  <si>
    <t>"Jewish woman killed by   rocket   fire in Donetsk. Local community rocked by explosion near synagogue. 2,500 Jews remain in separatist stronghold as efforts continue to evacuate them," Jerusalem Post, February 12, 2015.</t>
  </si>
  <si>
    <t>"Ukraine Jews cautiously optimistic on Russian ceasefire," The Times Of Israel, February 12, 2015.</t>
  </si>
  <si>
    <t>02/10/2015: An explosives-laden vehicle detonated near a market in Mahmudiyah district, Babil governorate, Iraq. At least one person killed and seven people were injured in the blast. This was one of two similar attacks in the area on the same day. No group claimed responsibility for the incidents.</t>
  </si>
  <si>
    <t>The incident occurred south of Samarra city</t>
  </si>
  <si>
    <t>02/10/2015: A suicide bomber detonated an explosives-laden vehicle at a military base in Samarra district, Saladin governorate, Iraq. In addition to the bomber, six soldiers were killed and 27 soldiers were injured in the blast. No group claimed responsibility for the incident.</t>
  </si>
  <si>
    <t>"Bomb attacks kill 11 in Iraq," Xinhua News Agency, February 10, 2015.</t>
  </si>
  <si>
    <t>02/13/2015: Sometime between February 8, 2015 and February 14, 2015, assailants opened fire on an airplane transporting United Nations Interim Security Force for Abyei (UNISFA) troops in Kadugli city, South Kordofan state, Sudan. No casualties were reported. No group claimed responsibility for the incident.</t>
  </si>
  <si>
    <t>It is unknown if a plane was damaged in this attack.</t>
  </si>
  <si>
    <t>"UN Peacekeepers' Plane Shot at in Sudan's Southern Kordofan," VOA News, February 17, 2015.</t>
  </si>
  <si>
    <t>02/10/2015: Assailants threw an incendiary device at a truck in Durgapur upazila, Dhaka division, Bangladesh. The truck's driver and one other person were wounded in the attack. No group claimed responsibility for the incident; however, sources attributed the attack to the Bangladesh Nationalist Party (BNP) and Jamaat-E-Islami (Bangladesh).</t>
  </si>
  <si>
    <t>"Blast,   arrest mark blockade, hartal," The Financial Express (Bangladesh), February 13, 2015.</t>
  </si>
  <si>
    <t>The incident occurred in the Gulshan 2 area of the city.</t>
  </si>
  <si>
    <t>02/10/2015: Assailants threw two incendiary devices in front of a Bangladesh Awami Jubo League office in Gulshan 2 area, Dhaka city, Dhaka division, Bangladesh. No casualties were reported. No group claimed responsibility for the incident.</t>
  </si>
  <si>
    <t>"Hartal ends with stray incidents," The New Nation (Bangladesh), February 11, 2015.</t>
  </si>
  <si>
    <t>02/10/2015: Security forces discovered and defused five explosive devices in Jatra Bari neighborhood, Dhaka city, Dhaka division, Bangladesh. No group claimed responsibility for the incident.</t>
  </si>
  <si>
    <t>02/10/2015: Assailants detonated two explosive devices in front of the office of the deputy commissioner in Natore area, Rajshahi division, Bangladesh. No casualties were reported. No group claimed responsibility for the incident.</t>
  </si>
  <si>
    <t>It is unknown if a government building was damaged in this attack.</t>
  </si>
  <si>
    <t>02/10/2015: Assailants detonated an explosive device targeting a military convoy in Shibam area, Hadramawt governorate, Yemen. Five soldiers were injured in the blast. No group claimed responsibility for the incident; however, a source suspected the involvement of Al-Qaida in the Arabian Peninsula (AQAP).</t>
  </si>
  <si>
    <t>135th Infantry Brigade Convoy</t>
  </si>
  <si>
    <t>02/10/2015: An explosive device detonated as Egyptian Armed Forces vehicles passed by in Rafah city, North Sinai governorate, Egypt. No casualties were reported. No group claimed responsibility for the incident.</t>
  </si>
  <si>
    <t>02/10/2015: Assailants abducted six Local Coordination Committees (LCC) journalists in Irbin town, Damascus governorate, Syria. One of the hostages was released shortly after the abduction while the fate of the remaining victims is unknown. No group claimed responsibility; however, sources attributed the attack to the Islamic Front (Syria).</t>
  </si>
  <si>
    <t>Local Coordination Committees (LCC)</t>
  </si>
  <si>
    <t>An activist group office and its equipment were damaged in this attack.</t>
  </si>
  <si>
    <t>"Activists accuse rebels of 'kidnapping' colleagues," The Gulf Today, February 11, 2015.</t>
  </si>
  <si>
    <t>02/10/2015: Assailants abducted Abdulrahman Maudha from an unknown location in Yemen. Maudha, an activist, was released on February 17, 2015. No group claimed responsibility for the incident; however, a source attributed the abduction to Huthis.</t>
  </si>
  <si>
    <t>Activist: Abdulrahman Maudha</t>
  </si>
  <si>
    <t>"Islah leaders kidnapped, accused by Houthis of Al-Qaeda ties," Yemen Times, March 2, 2015.</t>
  </si>
  <si>
    <t>02/11/2015: A suicide bomber detonated an explosives-laden vehicle at a security checkpoint in Mahmudiyah town, Babil governorate, Iraq. In addition to the bomber, at least four people were killed and 12 people were injured in the blast; the victims included security force members and civilians. No group claimed responsibility for the incident.</t>
  </si>
  <si>
    <t>"Militant attacks kill 18 Iraqis, wound 64 in Baghdad," MENAFN, February 12, 2015.</t>
  </si>
  <si>
    <t>"The death toll of victims of the bombing in Mahmudiya rose to 16 people killed and wounded," National Iraqi News Agency (NINA), February 11, 2015.</t>
  </si>
  <si>
    <t>The incident occurred at the Camp Speicher location near the city.</t>
  </si>
  <si>
    <t>02/11/2015: Suicide bombers detonated explosives-laden vehicles targeting security forces at Camp Speicher north of Tikrit city, Saladin governorate, Iraq. In addition to the bomber, at least one soldier was killed and 13 soldiers were injured in the blasts. This was one of three coordinated attacks around Tikrit on the same day. The Islamic State of Iraq and the Levant (ISIL) claimed responsibility for the incidents.</t>
  </si>
  <si>
    <t>Three explosives-laden trucks were used in the attack.</t>
  </si>
  <si>
    <t>"Iraq: Clashes, attacks kill at least 31 people," The Associated Press, February 11, 2015.</t>
  </si>
  <si>
    <t>"IS claims Iraq suicide bombings by foreign fighters," Agence France Presse -- English, February 11, 2015.</t>
  </si>
  <si>
    <t>"Bomb attacks, violence kill 9 in Iraq," Xinhua General News Service, February 11, 2015.</t>
  </si>
  <si>
    <t>201502110002, 201502110026, 201502110096</t>
  </si>
  <si>
    <t>02/11/2015: An explosive device detonated near the customs department in Jalalabad city, Nangarhar province, Afghanistan. Five people, including three police officers and two civilians, were wounded in the blast. No group claimed responsibility for the incident.</t>
  </si>
  <si>
    <t>It is unknown if the customs department was damaged in this attack.</t>
  </si>
  <si>
    <t>"Official Says Bomb Blast Injures 5 People in Jalalabad City," Pajhwok Afghan News, February 11, 2015.</t>
  </si>
  <si>
    <t>"Roundup: Afghan conflict leaves 2 dead, 7 injured within day," Xinhua General News Service, February 11, 2015.</t>
  </si>
  <si>
    <t>"Highlights: Pakistan Pashto Press 12 February, 2015," OSC Summary, February 12, 2015.</t>
  </si>
  <si>
    <t>The incident occurred in the Shal Kor area</t>
  </si>
  <si>
    <t>02/10/2015: Two explosive devices detonated at a health center in Ekka Ghund area, Federally Administered Tribal Areas, Pakistan. No casualties were reported. No group claimed responsibility for the incident.</t>
  </si>
  <si>
    <t>A health center was damaged in this attack.</t>
  </si>
  <si>
    <t>"Act of terror," Plus News Pakistan, February 12, 2015.</t>
  </si>
  <si>
    <t>"Pakistan: Health centre blown up in Mohmand," Right Vision News, February 12, 2015.</t>
  </si>
  <si>
    <t>"Highlights: Pakistan Pashto Press 11 February, 2015," OSC Summary, February 11, 2015.</t>
  </si>
  <si>
    <t>02/11/2015: Assailants abducted a construction worker and set fire to equipment in Bagahanglad village, Masbate province, Philippines. The worker was released shortly after the abduction. No group claimed responsibility for the incident; however, sources attributed the attack to the New People's Army (NPA).</t>
  </si>
  <si>
    <t>SJM Construction</t>
  </si>
  <si>
    <t>Construction Employee: Ninog Delos Santos</t>
  </si>
  <si>
    <t>The specific motive is unknown; however, sources suspected that the construction company was targeted because it failed to respond to an extortion demand by the New People's Army (NPA).</t>
  </si>
  <si>
    <t>A truck and a road roller were damaged in this attack.</t>
  </si>
  <si>
    <t>"Army troopers conduct pursuit operations vs.   rebel   force that torched engineering equipment in Masbate By Priam F. Nepomuceno," Philippines News Agency, February 12, 2015.</t>
  </si>
  <si>
    <t>"NPA   rebels   burn construction equipment in Masbate," Philippines News Agency, February 12, 2015.</t>
  </si>
  <si>
    <t>02/11/2015: Assailants opened fire on a Citizens Armed Forces Geographical Unit (CAFGU) outpost in Anitapan village, Compostela Valley province, Philippines. One civilian was injured in the ensuing clash. No group claimed responsibility for the incident; however, sources attributed the attack to the New People's Army (NPA).</t>
  </si>
  <si>
    <t>"Mom hurt in NPA attack," Tempo, February 13, 2015.</t>
  </si>
  <si>
    <t>"Woman hurt as   rebels attack   militia outpost in Compostela Valley," Philippines News Agency, February 12, 2015.</t>
  </si>
  <si>
    <t>The incident occurred in the area near Saba al-Bor</t>
  </si>
  <si>
    <t>02/11/2015: Three rockets struck Saba al-Bor area, Saladin governorate, Iraq. At least three people were killed and five people were injured in the attack. The Islamic State of Iraq and the Levant (ISIL) claimed responsibility for the incident.</t>
  </si>
  <si>
    <t>Saba al-Bor Neighborhood</t>
  </si>
  <si>
    <t>"French, Syrian, and Qatari suicide bombers strike Iraq," Lebanon Daily Star, February 11, 2015.</t>
  </si>
  <si>
    <t>"Iraq: Security Roundup 2000 GMT 11 February 2015," OSC Summary, February 11, 2015.</t>
  </si>
  <si>
    <t>"Iraq: ISIL Operational Claims Roundup, 11-20 February 2015," OSC Summary, February 11, 2015.</t>
  </si>
  <si>
    <t>02/11/2015: An explosive device detonated in Madain district, Diyala governorate, Iraq. At least one person was killed and four people were injured in the blast. No group claimed responsibility for the incident.</t>
  </si>
  <si>
    <t>"Eight people killed, 28 injured in Baghdad attacks," Anadolu Agency (AA), February 11, 2015.</t>
  </si>
  <si>
    <t>02/11/2015: An explosive device detonated near the Alfayn market in Shaab area, Baghdad city, Baghdad governorate, Iraq. At least one person was killed and seven people were injured in the blast. No group claimed responsibility for the incident.</t>
  </si>
  <si>
    <t>Alfayn Market</t>
  </si>
  <si>
    <t>Al-Muthanna</t>
  </si>
  <si>
    <t>The incident occurred at the Al Muthanna facility</t>
  </si>
  <si>
    <t>02/11/2015: A suicide bomber detonated an explosives-laden vehicle at the Al Muthanna facility south of Tikrit city, Saladin governorate, Iraq. In addition to the bomber, at least seven people were killed and 25 people were injured in the blast. This was one of three coordinated attacks around Tikrit on the same day. The Islamic State of Iraq and the Levant (ISIL) claimed responsibility for the incidents.</t>
  </si>
  <si>
    <t>Muthanna State Establishment</t>
  </si>
  <si>
    <t>The incident occurred in Sawan area within the district.</t>
  </si>
  <si>
    <t>02/10/2015: Assailants set fire to a school in Sawan area, Dangam district, Kunar province, Afghanistan. No casualties were reported. No group claimed responsibility for the incident.</t>
  </si>
  <si>
    <t>"Insurgents torch another school in Kunar," Khaama Press, February 11, 2015.</t>
  </si>
  <si>
    <t>"Program Summary: Tarin Kot Paiwastoon Ghag Pashto 1500 GMT 11 Feb 15," Paiwastoon Ghag, February 11, 2015.</t>
  </si>
  <si>
    <t>Awal Khel</t>
  </si>
  <si>
    <t>02/11/2015: An explosive device detonated while assailants were planting it in Awal Khel area, Wardak province, Afghanistan. One assailant was killed in the blast. No group claimed responsibility for the incident.</t>
  </si>
  <si>
    <t>"7 soldiers martyred, 22 insurgents killed in past 24 hours," Khaama Press, February 12, 2015.</t>
  </si>
  <si>
    <t>Del Gallego district</t>
  </si>
  <si>
    <t>02/11/2015: Assailants opened fire on a Citizens Armed Forces Geographical Unit (CAFGU) soldier in Del Gallego district, Camarines Sur province, Philippines. The soldier was wounded in the attack. No group claimed responsibility for the incident; however, sources attributed the attack to the New People's Army (NPA).</t>
  </si>
  <si>
    <t>Soldier: Rowel Gunay</t>
  </si>
  <si>
    <t>A 5.56-caliber rifle was used in the attack.</t>
  </si>
  <si>
    <t>"Cafgu man critically wounded by NPA sniper," Philippines News Agency, February 11, 2015.</t>
  </si>
  <si>
    <t>Rosario district</t>
  </si>
  <si>
    <t>The incident occurred in the Inabaan Sur village.</t>
  </si>
  <si>
    <t>02/11/2015: Assailants opened fire on Santiago Nidoy in Inabaan Sur village, Rosario district, La Union province, Philippines. Nidoy, a village chief, was killed in the attack. No group claimed responsibility for the incident.</t>
  </si>
  <si>
    <t>Government of Inabaan Sur</t>
  </si>
  <si>
    <t>Village Chair: Santiago Nidoy</t>
  </si>
  <si>
    <t>"Village chief slain," Tempo, February 13, 2015.</t>
  </si>
  <si>
    <t>02/11/2015: Assailants abducted and publicly executed an Afghan National Army (ANA) soldier in Khogyani district, Nangarhar province, Afghanistan. The Taliban claimed responsibility for the incident and stated that the soldier was targeted for killing a member of the Taliban.</t>
  </si>
  <si>
    <t>The Taliban claimed responsibility for the incident and stated that the soldier was targeted for killing a member of the Taliban.</t>
  </si>
  <si>
    <t>"Afghan soldier hanged to death by Taliban insurgents in Nangarhar," Khaama Press, February 12, 2015.</t>
  </si>
  <si>
    <t>02/11/2015: Assailants attacked Multinational Joint Task Force (MNJTF) soldiers in Gambaru town, Borno state, Nigeria. At least one soldier and 13 assailants were killed and 11 soldiers were injured in the ensuing clash. No group claimed responsibility for the incident; however, sources attributed the attack to Boko Haram.</t>
  </si>
  <si>
    <t>Chadian Forces</t>
  </si>
  <si>
    <t>"Chad army says kills 13 Boko Haram fighters in Nigeria," Reuters, February 11, 2015.</t>
  </si>
  <si>
    <t>"Suicide Bomber Attacks Niger Town; Chad Repels Boko Haram," VOA News, February 11, 2015.</t>
  </si>
  <si>
    <t>"Female suicide bombers 'self-destruct' in Niger's Diffa town - Nigerian source," TheNews Online, February 11, 2015.</t>
  </si>
  <si>
    <t>02/11/2015: At least one suicide bomber detonated targeting security forces in Diffa town, Diffa region, Niger. The assailant was the only reported casualty. No group claimed responsibility for the incident.</t>
  </si>
  <si>
    <t>11-02-2015 00:00</t>
  </si>
  <si>
    <t>02/11/2015: Assailants fired mortars at a Pakistan Armed Forces post in Feroz Khel area, Federally Administered Tribal Areas, Pakistan. No casualties were reported. No group claimed responsibility for the incident.</t>
  </si>
  <si>
    <t>"Pakistan: Security post   attacked   in Orakzai," Right Vision News, February 13, 2015.</t>
  </si>
  <si>
    <t>02/11/2015: A suicide bomber was identified standing outside of Governor Ibrahim Geidam's campaign office in Potiskum city, Yobe state, Nigeria. The assailant detonated prematurely, killing only himself. No group claimed responsibility for the incident.</t>
  </si>
  <si>
    <t>Campaign Office of Governor: Ibrahim Geidam</t>
  </si>
  <si>
    <t>The specific motive is unknown; however, sources suspected that the attack may have been part of a larger trend of violence related to Nigeria's general election, which was originally scheduled for February 14, 2015, but was postponed for approximately six weeks.</t>
  </si>
  <si>
    <t>An uncompleted building was damaged in this attack.</t>
  </si>
  <si>
    <t>"Boko Haram attacks police, suicide bombing foiled: witnesses," Agence France Presse -- English, February 12, 2015.</t>
  </si>
  <si>
    <t>"Suicide Bomber Blows Self Up in Yobe," Daily Trust (Abuja), February 12, 2015.</t>
  </si>
  <si>
    <t>The incident occurred in the Killala Gardens neighborhood of the city.</t>
  </si>
  <si>
    <t>02/11/2015: An explosive device was discovered and defused outside a civilian residence in Cork city, Cork county, Ireland. No group claimed responsibility for the incident.</t>
  </si>
  <si>
    <t>"VIDEO: Second pipebomb made safe in Cork city," Irish Examiner, February 14, 2015.</t>
  </si>
  <si>
    <t>"Pipe bomb made safe in garden of house in Cork," Irish Times, February 11, 2015.</t>
  </si>
  <si>
    <t>"Viable pipe bombs discovered in Limerick and Cork," Sunday World Ireland, February 11, 2015.</t>
  </si>
  <si>
    <t>Shah Mirpur</t>
  </si>
  <si>
    <t>02/11/2015: Assailants threw an explosive device at a rickshaw in Shah Mirpur area, Chittagong division, Bangladesh. At least two people were wounded in the blast. No group claimed responsibility for the incident.</t>
  </si>
  <si>
    <t>"Bus burnt in capital on day 5 of 120-hour hartal," Dhaka Tribune, February 12, 2015.</t>
  </si>
  <si>
    <t>"Bangladesh: Arson Attacks Continue on Vehicles on 37th Day of BNP-led Alliance's Indefinite Blockade," The Daily Star Online, February 12, 2015.</t>
  </si>
  <si>
    <t>02/11/2015: Assailants fired projectiles that landed and detonated in Shchastya town, Luhansk oblast, Ukraine. No casualties were reported. No group claimed responsibility for the incident; however, sources attributed the attack to the Luhansk People's Republic.</t>
  </si>
  <si>
    <t>02/11/2015: Assailants fired projectiles that landed and detonated in Toshkivka town, Luhansk oblast, Ukraine. No casualties were reported. No group claimed responsibility for the incident; however, sources attributed the attack to the Luhansk People's Republic.</t>
  </si>
  <si>
    <t>Toshkivka Village</t>
  </si>
  <si>
    <t>02/11/2015: Assailants fired projectiles that landed and detonated in Novotoshkivske town, Luhansk oblast, Ukraine. No casualties were reported. No group claimed responsibility for the incident; however, sources attributed the attack to the Luhansk People's Republic.</t>
  </si>
  <si>
    <t>02/11/2015: Assailants fired projectiles that landed and detonated in Stanytsia Luhanska town, Luhansk oblast, Ukraine. No casualties were reported. No group claimed responsibility for the incident; however, sources attributed the attack to the Luhansk People's Republic.</t>
  </si>
  <si>
    <t>02/11/2015: Assailants fired projectiles that landed and detonated in Chernukhino town, Luhansk oblast, Ukraine. No casualties were reported. No group claimed responsibility for the incident; however, sources attributed the attack to the Luhansk People's Republic.</t>
  </si>
  <si>
    <t>The incident occurred at Khuran Hostra Mohyla</t>
  </si>
  <si>
    <t>02/11/2015: Assailants fired artillery at Ukrainian soldiers in the Khuran Hostra Mohyla area near Debaltseve town, Donetsk oblast, Ukraine. At least 19 soldiers were killed and 78 were wounded in the attack. The Donetsk People's Republic claimed responsibility for the incident.</t>
  </si>
  <si>
    <t>"19 Ukrainian servicemen killed, 78 injured near Debaltseve – general staff," Interfax-Ukraine, February 11, 2015.</t>
  </si>
  <si>
    <t>"Ukrainian General Staff reports 19 servicemen killed in last 24 hours," 5 Kanal Television, February 11, 2015.</t>
  </si>
  <si>
    <t>02/11/2015: Assailants fired four projectiles at a bus station in Donetsk city, Donetsk oblast, Ukraine. At least six people were killed and eight were wounded between this and another attack. No group claimed responsibility for the incident; however, sources attributed the attack to the Donetsk People's Republic.</t>
  </si>
  <si>
    <t>Center Bus Station</t>
  </si>
  <si>
    <t>A bus and a bus station was damaged in this attack.</t>
  </si>
  <si>
    <t>Casualty numbers for this incident represent a cumulative total of killed and wounded across incidents 201502110073 and 201502110074.</t>
  </si>
  <si>
    <t>"Intercept by Ukraine's security service suggests rebels firing on Donetsk," Inter Television, February 17, 2015.</t>
  </si>
  <si>
    <t>"Ukrainian prosecutors qualify Donetsk bus station attack as 'terrorist act'," Interfax-Ukraine, February 11, 2015.</t>
  </si>
  <si>
    <t>"12:05Center bus station in Donetsk shelled, causing casualties," UNIAN, February 11, 2015.</t>
  </si>
  <si>
    <t>02/11/2015: Assailants fired projectiles at a metallurgy plant in Donetsk city, Donetsk oblast, Ukraine. At least six people were killed and eight were wounded between this and another attack. No group claimed responsibility for the incident; however, sources attributed the attack to the Donetsk People's Republic.</t>
  </si>
  <si>
    <t>Donetsksteel</t>
  </si>
  <si>
    <t>Metallurgical Plant</t>
  </si>
  <si>
    <t>A metallurgy plant was damaged in this attack.</t>
  </si>
  <si>
    <t>02/11/2015: Assailants fired projectiles that landed and detonated in Debaltseve town, Donetsk oblast, Ukraine. Three people were killed and seven were wounded. The Donetsk People's Republic claimed responsibility for the attack.</t>
  </si>
  <si>
    <t>"At least 12 killed in latest Ukraine fighting," The Pioneer (India), February 11, 2015.</t>
  </si>
  <si>
    <t>02/10/2015: Assailants fired a grenade launcher at an Armed Forces of Ukraine enlistment office in Rivne city, Rivne oblast, Ukraine. No casualties were reported. No group claimed responsibility for the incident.</t>
  </si>
  <si>
    <t>A VOG-25 grenade launcher was used in the attack.</t>
  </si>
  <si>
    <t>A military enlistment office was damaged in this attack.</t>
  </si>
  <si>
    <t>"Military recruitment office blast in west Ukraine caused by grenade," Interfax-Ukraine, February 13, 2015.</t>
  </si>
  <si>
    <t>"Army recruitment office in Ukraine's Rivne attacked, witness blames 'saboteurs'," 1+1 Television, February 11, 2015.</t>
  </si>
  <si>
    <t>02/11/2015: Assailants opened fire on a faith healer in Orangi Town neighborhood, Karachi city, Sindh province, Pakistan. The targeted individual was killed and another person was wounded in the attack. No group claimed responsibility for the incident.</t>
  </si>
  <si>
    <t>"Pakistan: Woman, cobbler   gunned   down," Right Vision News, February 13, 2015.</t>
  </si>
  <si>
    <t>"'Faith healer'   shot   dead," Dawn (Pakistan), February 12, 2015.</t>
  </si>
  <si>
    <t>02/11/2015: Assailants kidnapped two people near Mondomo municipality, Choco department, Colombia. The whereabouts of the victims are unknown. The National Liberation Army of Colombia (ELN) claimed responsibility for the attack and demanded an extortion payment.</t>
  </si>
  <si>
    <t>The National Liberation Army of Colombia (ELN) claimed responsibility for the incident and demanded an extortion.</t>
  </si>
  <si>
    <t>The assailants demanded a ransom of $20,000 (50 million pesos) for each of the two hostages.</t>
  </si>
  <si>
    <t>"Latin American Herald Tribune - Two Kidnapped by Rebels in Colombia," DailyMe.Com, February 12, 2015.</t>
  </si>
  <si>
    <t>02/11/2015: Assailants fired mortars at Shuala area, Baghdad city, Baghdad governorate, Iraq. At least seven people were killed and 19 people were injured in the attack. No group claimed responsibility for the incident.</t>
  </si>
  <si>
    <t>Shuala Area</t>
  </si>
  <si>
    <t>The specific motive is unknown; however, sources suspected that the attack, which targeted a predominately Shiite neighborhood, was part of a larger trend of sectarian violence between Iraq's Sunni minority and Shiite majority communities.</t>
  </si>
  <si>
    <t>02/11/2015: Assailants shot and killed two refugees in Tuz Khormato town, Saladin governorate, Iraq. No group claimed responsibility for the incident.</t>
  </si>
  <si>
    <t>02/11/2015: An explosives-rigged house detonated in Saladin governorate, Iraq. Five Shia fighters were injured in the blast. No group claimed responsibility for the incident.</t>
  </si>
  <si>
    <t>02/11/2015: Assailants kidnapped three people, including the nephew of a member of parliament, in Baqubah city, Diyala governorate, Iraq. The outcome of the kidnapping is unknown. No group claimed responsibility for the incident.</t>
  </si>
  <si>
    <t>Nephew of Member Raad al-Dahlaki: Omer al-Dahlaki</t>
  </si>
  <si>
    <t>02/11/2015: A suicide bomber detonated an explosives-laden vehicle near security forces and volunteer fighters outside of Tikrit city, Saladin governorate, Iraq. Following the blast, assailants then attacked the soldiers and fighters. This was one of three coordinated attacks around Tikrit on the same day. At least 12 soldiers, fighters, and civilians were killed and 37 people were injured across all three raids. The Islamic State of Iraq and the Levant (ISIL) claimed responsibility for the incidents.</t>
  </si>
  <si>
    <t>02/11/2015: Assailants opened fire on Yawohe Laerae in Cho-airong district, Narathiwat province, Thailand. Laerae, an assistant village chief, was wounded in the attack. No group claimed responsibility for the incident.</t>
  </si>
  <si>
    <t>Government of Kampong Baru</t>
  </si>
  <si>
    <t>Assistant Village Chief: Yawohe Laerae</t>
  </si>
  <si>
    <t>"Village official shot in Narathiwat," Bangkok Post, February 11, 2015.</t>
  </si>
  <si>
    <t>02/11/2015: Assailants executed Nahla Yunis Al Badrani, a public official, in Mosul city, Nineveh governorate, Iraq. The Islamic State of Iraq and the Levant (ISIL) claimed responsibility for the incident and accused Badrani of supporting the Iraqi government.</t>
  </si>
  <si>
    <t>Official: Nahla Yunis Al Badrani</t>
  </si>
  <si>
    <t>The Islamic State of Iraq and the Levant (ISIL) claimed responsibility for the incident and stated that Nahla Yunis Al Badrani, a government official, was targeted because she supported the Iraqi government.</t>
  </si>
  <si>
    <t>"Iraqi female politician executed in public," Gulf News, February 12, 2015.</t>
  </si>
  <si>
    <t>Uttar Alipur</t>
  </si>
  <si>
    <t>02/11/2015: Assailants threw explosive devices at the residence of Abdul Awal Mintoo in Uttar Alipur village, Chittagong division, Bangladesh. Mintoo, the adviser to the chair of the Bangladesh Nationalist Party (BNP), was not harmed in the attack. No group claimed responsibility for the incident; however, sources attributed the attack to the Awami League.</t>
  </si>
  <si>
    <t>House of Adviser to Chair: Abdul Awal Mintoo</t>
  </si>
  <si>
    <t>At least 20 crude bombs were used in the attack.</t>
  </si>
  <si>
    <t>A house and a shed were damaged in this attack.</t>
  </si>
  <si>
    <t>"Hartal to go on," Bangladesh Daily Star, February 12, 2015.</t>
  </si>
  <si>
    <t>The incident occurred in the Rajshahi University area</t>
  </si>
  <si>
    <t>02/11/2015: An explosive device detonated at Rajshahi University in Rajshahi division, Bangladesh. This was one of four similar attacks at the university on this date. No further information is available.</t>
  </si>
  <si>
    <t>Shahidullah Arts Building</t>
  </si>
  <si>
    <t>"Day 4 of hartal passes with minor incidents," Dhaka Tribune, February 11, 2015.</t>
  </si>
  <si>
    <t>"6 crude bombs go off at RU," Financial Express Bangladesh, February 11, 2015.</t>
  </si>
  <si>
    <t>A university science building was damaged in this attack.</t>
  </si>
  <si>
    <t>Shaheed Habibur Rahman Hall</t>
  </si>
  <si>
    <t>The incident occurred in the Rajshahi area</t>
  </si>
  <si>
    <t>Feni district</t>
  </si>
  <si>
    <t>02/11/2015: Assailants set fire to the house of a Bangladesh Nationalist Party (BNP) political advisor's uncle in Feni district, Chittagong division, Bangladesh. No casualties were reported. No group claimed responsibility for the incident; however, sources attributed the attack to the Awami League.</t>
  </si>
  <si>
    <t>House of Uncle of Adviser to Chair</t>
  </si>
  <si>
    <t>02/11/2015: Security forces discovered six explosive devices on the Chittagong University campus in Chittagong city, Chittagong division, Bangladesh. No group claimed responsibility for the incident.</t>
  </si>
  <si>
    <t>University of Chittagong</t>
  </si>
  <si>
    <t>Suhrawardy Hall</t>
  </si>
  <si>
    <t>The incident occurred in the Shajahanpur neighborhood</t>
  </si>
  <si>
    <t>02/11/2015: Security forces discovered and disposed of five incendiary devices in Shajahanpur neighborhood, Dhaka city, Dhaka division, Bangladesh. No group claimed responsibility for the incident.</t>
  </si>
  <si>
    <t>The incident occurred in the Sarder Para neighborhood</t>
  </si>
  <si>
    <t>02/11/2015: Assailants threw an explosive device at an Awami League leader's residence in Sarder Para neighborhood, Sylhet city, Sylhet division, Bangladesh. No casualties were reported. No group claimed responsibility for the incident.</t>
  </si>
  <si>
    <t>House of Sylhet Metropolitan Unit President: Badar Uddin Ahmed Kamran</t>
  </si>
  <si>
    <t>"Kamran\\\'s house comes under bomb attack," Financial Express Bangladesh, February 12, 2015.</t>
  </si>
  <si>
    <t>02/11/2015: Assailants set fire to a Mobinil cell phone store in Helwan area, Cairo governorate, Egypt. The attack was claimed by the Popular Resistance Movement (Egypt).</t>
  </si>
  <si>
    <t>Mobinil</t>
  </si>
  <si>
    <t>Cell Phone Store</t>
  </si>
  <si>
    <t>Al-Bahi</t>
  </si>
  <si>
    <t>02/13/2015: Assailants attacked the Al-Bahi oilfield, Sirte district, Libya. No casualties were reported. No group claimed responsibility for the incident; however, sources attributed the attack to the Tripoli Province of the Islamic State.</t>
  </si>
  <si>
    <t>Al Bahi Oilfield</t>
  </si>
  <si>
    <t>An unknown number of oil tanks were damaged in this attack.</t>
  </si>
  <si>
    <t>"Libya: Islamic State seizes Sirte hospital," Libya Herald, February 13, 2015.</t>
  </si>
  <si>
    <t>"Libya security digest February 16, 2015," Libya Digest, February 16, 2015.</t>
  </si>
  <si>
    <t>"Libyan Army Liberates Two Oilfields From ISIL Affiliates," RIA Novosti, February 15, 2015.</t>
  </si>
  <si>
    <t>02/12/2015: Assailants attacked and seized control of a radio station in Sirte city, Sirte district, Libya. No casualties were reported. The Tripoli Province of the Islamic State claimed responsibility for the incident.</t>
  </si>
  <si>
    <t>Radio Sirte</t>
  </si>
  <si>
    <t>The specific motive is unknown; however, sources suspected that the Tripoli Province of the Islamic State targeted the radio station in order to communicate with the residents of Sirte district.</t>
  </si>
  <si>
    <t>"Alleged IS   gunmen   in Libya 'seize radio station'," Agence France Presse -- English, February 13, 2015.</t>
  </si>
  <si>
    <t>"Gunmen 'Linked to ISIL' Seize Facilities, Radio Stations in Libya's Surt," Al-Jazirah Satellite Channel Television, February 13, 2015.</t>
  </si>
  <si>
    <t>The incident occurred in the Al-Mahdia area of the city.</t>
  </si>
  <si>
    <t>02/12/2015: Mortars fell on a wedding in Al-Mahdia area, Sabha district, Libya. Four civilians were killed and an unknown number were wounded in the attack. No group claimed responsibility for the incident.</t>
  </si>
  <si>
    <t>"Libya security digest February 12-13, 2015," Libya Digest, February 13, 2015.</t>
  </si>
  <si>
    <t>02/12/2015: A suicide bomber detonated at the gates of a Yemeni Army base in Bayhan al-Qisab district, Shabwah governorate, Yemen. At least four soldiers and four assailants were killed in the ensuing clash, seven soldiers were wounded, and at least nine soldiers were taken hostage. The hostages were released soon afterward. Al-Qaida in the Arabian Peninsula (AQAP) claimed responsibility for the incident.</t>
  </si>
  <si>
    <t>An unknown number of weapons and military vehicles were stolen in this attack.</t>
  </si>
  <si>
    <t>"Yemen unrest: Saudi Arabia closes embassy," BBC Online, February 13, 2015.</t>
  </si>
  <si>
    <t>"Al-Qaida   militants   seize Yemeni military base in south," The Associated Press, February 12, 2015.</t>
  </si>
  <si>
    <t>"UPDATE 1-Al Qaeda linked group says seized army base in south Yemen," Reuters India, February 12, 2015.</t>
  </si>
  <si>
    <t>Zahrah</t>
  </si>
  <si>
    <t>02/12/2015: Assailants attacked the Zahrah oilfield in Sirte district, Libya. The outcome of the attack is unknown. No group claimed responsibility for the incident; however, sources attributed the attack to the Tripoli Province of the Islamic State.</t>
  </si>
  <si>
    <t>Waha Oil Company</t>
  </si>
  <si>
    <t>Zahrah Oilfield</t>
  </si>
  <si>
    <t>02/12/2015: Assailants opened fire on Philippine Army (PA) soldiers in San Antonio village, Sorsogon province, Philippines. The assailants sustained an unspecified number of casualties in the ensuing clash. No group claimed responsibility for the incident; however, sources attributed the attack to the New People's Army (NPA).</t>
  </si>
  <si>
    <t>"NPA harasses Army's bayanihan team in Sorsogon By John Mark Escandor," Philippines News Agency, February 16, 2015.</t>
  </si>
  <si>
    <t>"Soldiers pursue NPA   rebels   who   fired   at 'Bayanihan' team in Sorsogon," Philippines News Agency, February 13, 2015.</t>
  </si>
  <si>
    <t>12-02-2015 00:00</t>
  </si>
  <si>
    <t>02/12/2015: An explosive device planted in a vehicle detonated in Latifiyah area, Babil governorate, Iraq. The owner of the vehicle, a soldier, was injured in the blast. No group claimed responsibility for the incident.</t>
  </si>
  <si>
    <t>02/12/2015: An explosive device detonated at a market in Rasheed region, Babil governorate, Iraq. One person was killed and seven people were injured in the blast. No group claimed responsibility for the incident.</t>
  </si>
  <si>
    <t>02/12/2015: An explosive device detonated in Yusufiyah area, Babil governorate, Iraq. One person was killed and a second person was injured in the blast. The Islamic State of Iraq and the Levant (ISIL) claimed responsibility for the incident.</t>
  </si>
  <si>
    <t>The incident occurred near the Husayniyat Al Rashidiyah, north of Baghdad</t>
  </si>
  <si>
    <t>02/12/2015: An explosive device detonated near a restaurant in Baghdad city, Baghdad governorate, Iraq. One person was killed and eight people were injured in the blast. The Islamic State of Iraq and the Levant (ISIL) claimed responsibility for the incident.</t>
  </si>
  <si>
    <t>02/12/2015: An explosive device detonated targeting a joint patrol in Abu Ghraib district, Al Anbar governorate, Iraq. Two volunteer fighters were killed and 11 volunteers were injured in the blast. No group claimed responsibility for the incident.</t>
  </si>
  <si>
    <t>The incident occurred along Palestine Steet in 9 Nissan neighborhood</t>
  </si>
  <si>
    <t>02/12/2015: Two explosive devices detonated near a restaurant on Palestine Street, Baghdad city, Baghdad governorate, Iraq. One person was killed and five people were injured in the blast. No group claimed responsibility for the incident.</t>
  </si>
  <si>
    <t>Al-Sakhrah Restaurant</t>
  </si>
  <si>
    <t>The incident occurred in the Toba Noktani area</t>
  </si>
  <si>
    <t>02/12/2015: Security Forces discovered and defused an explosive device in Toba Noktani area, Dera Bugti district, Balochistan province, Pakistan. No group claimed responsibility for the attack.</t>
  </si>
  <si>
    <t>Nur Wah</t>
  </si>
  <si>
    <t>02/12/2015: An explosive device detonated on railway tracks in Nur Wah area, Sindh province, Pakistan. At least fifteen civilians were wounded in the blast. Baloch Republican Army (BRA) claimed responsibility for the incident.</t>
  </si>
  <si>
    <t>A remote-controlled explosive weighing at least seven kilograms was used in the attack.</t>
  </si>
  <si>
    <t>"Three bogies of passenger train blown up in Jacobabad   bomb attack," Dawn (Pakistan), February 13, 2015.</t>
  </si>
  <si>
    <t>"Blast derails passenger train in Pakistan, 15 injured," Economic Times, February 12, 2015.</t>
  </si>
  <si>
    <t>"25 injured as blast derails train in Pakistan," Business Standard India, February 12, 2015.</t>
  </si>
  <si>
    <t>Al-Khasfah</t>
  </si>
  <si>
    <t>02/12/2015: Assailants fired mortars and attacked Al-Khasfah subdistrict, Al Anbar governorate, Iraq. There were no reported casualties resulting from the assault. The Islamic State of Iraq and the Levant (ISIL) claimed responsibility for the incident.</t>
  </si>
  <si>
    <t>Al-Khasfah Subdistrict</t>
  </si>
  <si>
    <t>Subdistrict</t>
  </si>
  <si>
    <t>02/12/2015: Assailants and two suicide bombers attacked Al-Baghdadi subdistrict, Al Anbar governorate, Iraq. In addition to the bombers, at least 16 people were killed and an unknown number of people were injured in the attack. The naturalization department and a police station were also set on fire. The Islamic State of Iraq and the Levant (ISIL) claimed responsibility for the incident.</t>
  </si>
  <si>
    <t>Naturalization Department Building</t>
  </si>
  <si>
    <t>A police station building and the naturalization department building were damaged in this attack.</t>
  </si>
  <si>
    <t>"7 IS suicide bombers killed near military base in western Iraq," Xinhua General News Service, February 13, 2015.</t>
  </si>
  <si>
    <t>"ISIS on the doorstep? Fighters reportedly seize Iraqi town near base holding US Marines," FOXNews.com, February 12, 2015.</t>
  </si>
  <si>
    <t>02/12/2015: An explosives-laden vehicle detonated targeting volunteer fighters at the Hittin power plant in Tikrit city, Saladin governorate, Iraq. This was one of three coordinated attacks in the area on the same day. The blasts resulted in an unknown number of casualties. No group claimed responsibility for the incidents; however, sources attributed the attacks to the Islamic State of Iraq and the Levant (ISIL).</t>
  </si>
  <si>
    <t>Hittin Power Plant</t>
  </si>
  <si>
    <t>201502120037, 201502120038, 201502120039</t>
  </si>
  <si>
    <t>02/12/2015: An explosives-laden vehicle detonated targeting volunteer fighters at the Al-Sandibad school in Tikrit city, Saladin governorate, Iraq. This was one of three coordinated attacks in the area on the same day. The blasts resulted in an unknown number of casualties. No group claimed responsibility for the incidents; however, sources attributed the attacks to the Islamic State of Iraq and the Levant (ISIL).</t>
  </si>
  <si>
    <t>Al-Sandibad School</t>
  </si>
  <si>
    <t>02/12/2015: An explosives-laden vehicle detonated targeting volunteer fighters in Awjah area, Saladin governorate, Iraq. This was one of three coordinated attacks in the area on the same day. The blasts resulted in an unknown number of casualties. No group claimed responsibility for the incidents; however, sources attributed the attacks to the Islamic State of Iraq and the Levant (ISIL).</t>
  </si>
  <si>
    <t>02/12/2015: An explosive device detonated on railway tracks near Jamunia bridge, Jharkhand state, India. No casualties were reported. This was one of two similar attacks targeting railway tracks in Jharkhand on this date. The Communist Party of India - Maoist (CPI-Maoist) claimed responsibility for the attack.</t>
  </si>
  <si>
    <t>The specific motive is unknown; however, sources noted that the attack may have been part of a larger trend of violence related to a daylong bandh in Jharkhand state against a land acquisition authorization.</t>
  </si>
  <si>
    <t>A landmine planted on railway tracks was used in the attack.</t>
  </si>
  <si>
    <t>"Maoists blow up railway tracks in Dhanbad," The Times of India (TOI), February 14, 2015.</t>
  </si>
  <si>
    <t>"Maoists blow up rly tracks in Bokaro," The Pioneer (India), February 13, 2015.</t>
  </si>
  <si>
    <t>"India: Villagers in Jharkhand Alert Railway Authorities About Maoist Explosion on Tracks," The Telegraph Online, February 13, 2015.</t>
  </si>
  <si>
    <t>201502120040, 201502120041</t>
  </si>
  <si>
    <t>Nimiaghat</t>
  </si>
  <si>
    <t>02/12/2015: Assailants detonated explosives at railway tracks in Nimiaghat area, Jharkhand state, India. No casualties were reported. This was one of two similar attacks targeting railway tracks in Jharkhand on this date. No group claimed responsibility for the incident; however, a source attributed the attack to Maoists.</t>
  </si>
  <si>
    <t>02/12/2015: Assailants attacked security checkpoints in Khwaja Ghar district, Takhar province, Afghanistan. Three assailants were killed and four others, including a police officer, were wounded in the ensuing clash. The Taliban claimed responsibility for the incident.</t>
  </si>
  <si>
    <t>"12 militants killed in N. Afghan clashes," Philippines News Agency, February 13, 2015.</t>
  </si>
  <si>
    <t>"Program Summary: Lashkar Gah Bost Radio Pashto 1630 GMT 12 Feb 15," Bost Radio, February 12, 2015.</t>
  </si>
  <si>
    <t>The incident occurred in the Chalbi area</t>
  </si>
  <si>
    <t>02/12/2015: Assailants attacked a religious scholar in Chalbi area, Chora district, Uruzgan province, Afghanistan. The scholar was killed in the attack. No group claimed responsibility for the incident; however, sources attributed the attack to the Taliban.</t>
  </si>
  <si>
    <t>Religious Scholar: Abdul Rashid</t>
  </si>
  <si>
    <t>"Afghanistan: Militants Kill Religious Scholar in Uruzgan," Pajhwok Afghan News, February 12, 2015.</t>
  </si>
  <si>
    <t>"Program Summary: Sharana Pashtun Ghag in Pashto 1430 GMT 12 February 2015," Pashtun Ghag, February 12, 2015.</t>
  </si>
  <si>
    <t>02/12/2015: Security forces discovered and defused an explosive device planted near a school in Tirana city, Tirana county, Albania. No group claimed responsibility for the incident.</t>
  </si>
  <si>
    <t>A one-kilogram bomb made with dynamite was used in the attack.</t>
  </si>
  <si>
    <t>"Fourth   bomb discovered   in Albanian capital," Intellinews - Albania Today, February 13, 2015.</t>
  </si>
  <si>
    <t>Al-Mulayz</t>
  </si>
  <si>
    <t>02/12/2015: Assailants opened fire on a police officer in Al-Mulayz area, Al-Hassana district, North Sinai governorate, Egypt. The officer was killed in the attack. No group claimed responsibility for the incident.</t>
  </si>
  <si>
    <t>"Egyptian policeman killed by militants in Sinai," Turkish Weekly, February 13, 2015.</t>
  </si>
  <si>
    <t>"Egyptian soldier   gunned   down by unknown   assailants   in Sinai," BBC Monitoring Middle East - Political Supplied by BBC Worldwide Monitoring, February 12, 2015.</t>
  </si>
  <si>
    <t>02/12/2015: A suicide bomber detonated in a market in Biu town, Borno state, Nigeria. In addition to the bomber, at least seven people were killed and 20 others were injured in the blast. No group claimed responsibility for the incident; however, sources attributed the attack to Boko Haram.</t>
  </si>
  <si>
    <t>The specific motive is unknown; however, sources suspected that the incident may have been part of a larger trend of violence related to Nigeria's general election, which was postponed to March 28, 2015.</t>
  </si>
  <si>
    <t>"Female suicide bomber kills 7 at crowded Nigeria market," CNN.com, February 12, 2015.</t>
  </si>
  <si>
    <t>"At Least Seven Dead In Nigeria Market Suicide Blast: Witnesses," AFP (World Service), February 12, 2015.</t>
  </si>
  <si>
    <t>"35 Killed in Borno Market Explosion, Other Attacks," Vanguard (Lagos), February 13, 2015.</t>
  </si>
  <si>
    <t>Jere district</t>
  </si>
  <si>
    <t>The incident occurred in Alkideow village</t>
  </si>
  <si>
    <t>02/12/2015: Assailants attacked civilians and buildings in Alkideow village, Jere district, Borno state, Nigeria. At least 11 people were killed and an unknown number of houses were destroyed in the attack. This was one of two coordinated attacks carried out by the same group on the same day. No group claimed responsibility for the incidents; however, sources attributed the attacks to Boko Haram.</t>
  </si>
  <si>
    <t>Alkideow Village</t>
  </si>
  <si>
    <t>The specific motive is unknown; however, sources posited that the civilians were targeted because Boko Haram believed they were spies for the Nigerian military.</t>
  </si>
  <si>
    <t>"21 dead in two Boko Haram   attacks   in NE Nigeria: community leader, witness," Agence France Presse -- English, February 13, 2015.</t>
  </si>
  <si>
    <t>"2nd LD Writethru: At least 20 killed in Nigeria village attacks," Xinhua General News Service, February 13, 2015.</t>
  </si>
  <si>
    <t>"Nigeria: Boko Haram Militants Kill 21 People in Separate Attacks on Borno Villages," Daily Trust Online, February 13, 2015.</t>
  </si>
  <si>
    <t>201502120050, 201502120051</t>
  </si>
  <si>
    <t>Mbuta</t>
  </si>
  <si>
    <t>02/12/2015: Assailants attacked civilians in Mbuta village, Borno state, Nigeria. At least nine people were killed in the attack. This was one of two coordinated attacks carried out by the same group on the same day. No group claimed responsibility for the incidents; however, sources attributed the attacks to Boko Haram.</t>
  </si>
  <si>
    <t>Mbuta Village</t>
  </si>
  <si>
    <t>Thirty houses and shops were damaged in this attack.</t>
  </si>
  <si>
    <t>Mabas</t>
  </si>
  <si>
    <t>02/12/2015: Assailants kidnapped 11 people from a church and a mosque in Mabas village, Cameroon. The outcome of the kidnapping is unknown. No group claimed responsibility for the incident; however, sources attributed the attack to Boko Haram.</t>
  </si>
  <si>
    <t>Church; Mosque</t>
  </si>
  <si>
    <t>An unknown number of cattle were stolen and a church and mosque were damaged in this attack.</t>
  </si>
  <si>
    <t>"Cameroon Deploys More Troops After Latest Boko Haram Attack," VOA News, February 13, 2015.</t>
  </si>
  <si>
    <t>Maine-Soroa</t>
  </si>
  <si>
    <t>02/12/2015: Security forces identified and arrested a suicide bomber in Maine-Soroa town, Diffa region, Niger. No group claimed responsibility for the incident.</t>
  </si>
  <si>
    <t>"Niger arrested Boko Haram regional mastermind," Xinhua News Agency, February 13, 2015.</t>
  </si>
  <si>
    <t>02/12/2015: Assailants threw a grenade at civilians in Bor city, Jonglei state, South Sudan. Three people were wounded in the attack. No group claimed responsibility for the incident.</t>
  </si>
  <si>
    <t>Shopowners</t>
  </si>
  <si>
    <t>"Grenade attack injures three in S. Sudan town," Sudan Tribune, February 13, 2015.</t>
  </si>
  <si>
    <t>"Ethiopian nationals injured in South Sudan grenade attack," The Africa Report, February 13, 2015.</t>
  </si>
  <si>
    <t>02/12/2015: Assailants threw incendiary devices at a truck in Sadar upazila, Narsingdi district, Dhaka division, Bangladesh. The driver died from his injuries on February 20, 2015; two other people were also wounded in the attack. No group claimed responsibility for the incident.</t>
  </si>
  <si>
    <t>Pran Group</t>
  </si>
  <si>
    <t>A cargo truck was damaged in this attack.</t>
  </si>
  <si>
    <t>"Narsingdi arson victim dies," Dhaka Tribune, February 20, 2015.</t>
  </si>
  <si>
    <t>"3 burnt in Narsingdi arson," Dhaka Tribune, February 12, 2015.</t>
  </si>
  <si>
    <t>The incident occurred in the Banasree neighborhood of the city.</t>
  </si>
  <si>
    <t>02/12/2015: Assailants threw incendiary devices at a bus in Banasree neighborhood, Dhaka city, Dhaka division, Bangladesh. One civilian died from his injuries on February 22, 2015. No group claimed responsibility for the incident.</t>
  </si>
  <si>
    <t>Alif Paribahan</t>
  </si>
  <si>
    <t>"Bus helper, 3 others burnt in capital," Dhaka Tribune, February 12, 2015.</t>
  </si>
  <si>
    <t>"Another petrol bomb victim dies in city," Bangladesh Sangbad Sangstha, February 22, 2015.</t>
  </si>
  <si>
    <t>The incident occurred in the Dhanmondi neighborhood of the city.</t>
  </si>
  <si>
    <t>02/12/2015: Assailants threw explosive devices at a rickshaw in Dhanmondi neighborhood, Dhaka city, Dhaka division, Bangladesh. Three people were injured in the attack. No group claimed responsibility for the incident.</t>
  </si>
  <si>
    <t>02/12/2015: Assailants threw an incendiary device at a bus in Savar upazila, Dhaka division, Bangladesh. At least two passengers were wounded in the attack. No group claimed responsibility for the incident.</t>
  </si>
  <si>
    <t>Jaker Paribahan</t>
  </si>
  <si>
    <t>"2 burnt in Savar arson," Dhaka Tribune, February 12, 2015.</t>
  </si>
  <si>
    <t>02/12/2015: Assailants detonated explosive devices near a rickshaw on the University of Dhaka campus in Dhaka city, Dhaka division, Bangladesh. One civilian was wounded in the blast. No group claimed responsibility for the incident.</t>
  </si>
  <si>
    <t>"2 rickshaw-pullers hurt in city bomb blasts," Financial Express Bangladesh, February 12, 2015.</t>
  </si>
  <si>
    <t>02/12/2015: Assailants detonated explosive devices on the University of Dhaka campus in Dhaka city, Dhaka division, Bangladesh. Three civilians were wounded in the blast. No group claimed responsibility for the incident.</t>
  </si>
  <si>
    <t>Civilians: Sohel, Minju Mia, Nurul Amin</t>
  </si>
  <si>
    <t>02/12/2015: An explosive device detonated near a rickshaw in Jatra Bari neighborhood, Dhaka city, Dhaka division, Bangladesh. One civilian was wounded in the blast. No group claimed responsibility for the incident.</t>
  </si>
  <si>
    <t>Civilian: Jasim Uddin</t>
  </si>
  <si>
    <t>Bhola district</t>
  </si>
  <si>
    <t>02/11/2015: Security forces discovered five explosive devices in Bhola district, Barisal division, Bangladesh. No group claimed responsibility for the incident.</t>
  </si>
  <si>
    <t>02/11/2015: Assailants threw explosive devices at police officers in Gouripur area, Dhaka division, Bangladesh. Two police officers and an assailant were wounded in the ensuing clash. No group claimed responsibility for the incident; however, sources attributed the attack to pro-hartal activists.</t>
  </si>
  <si>
    <t>Officers: Masud Jamali, Bacchu Mia</t>
  </si>
  <si>
    <t>"2 policemen hurt in Mymensingh explosion," Dhaka Tribune, February 11, 2015.</t>
  </si>
  <si>
    <t>Khalishpur</t>
  </si>
  <si>
    <t>02/12/2015: Assailants threw incendiary devices at a book fair in Khalishpur area, Khulna division, Bangladesh. Two police officers were wounded in the attack. No group claimed responsibility for the incident.</t>
  </si>
  <si>
    <t>The gate to a book fair was damaged in this attack.</t>
  </si>
  <si>
    <t>02/12/2015: Assailants attacked an Afghan National Army (ANA) compound in Delaram district, Nimroz province, Afghanistan. Two soldiers were killed and one was wounded in the attack. The Taliban claimed responsibility for the incident.</t>
  </si>
  <si>
    <t>It is unknown if the compound was damaged in this attack.</t>
  </si>
  <si>
    <t>"Afghanistan: Official Says 3 Rebels, 2 Army Soldiers Killed in Nimroz," Pajhwok Afghan News, February 12, 2015.</t>
  </si>
  <si>
    <t>"Program Summary: Jalalabad Sharq TV Pashto 1730 GMT 12 Feb 15," Sharq TV, February 12, 2015.</t>
  </si>
  <si>
    <t>02/12/2015: Assailants fired projectiles at Armed Forces of Ukraine soldiers near Debaltseve city, Donetsk oblast, Ukraine. No casualties were reported. The Donetsk People's Republic claimed responsibility for the incident.</t>
  </si>
  <si>
    <t>"BBC News - Ukraine conflict: Crucial summit goes through the night," BBC Online, February 12, 2015.</t>
  </si>
  <si>
    <t>02/12/2015: Assailants fired projectiles at Armed Forces of Ukraine soldiers in Vilkhove town, Luhansk oblast, Ukraine. No casualties were reported. No group claimed responsibility for the incident.</t>
  </si>
  <si>
    <t>Grad rockets fired from a multiple launcher system were used in the attack.</t>
  </si>
  <si>
    <t>"Militants continue attacks, bring armour into Ukraine from Russia - spokesman," Inter Television, February 12, 2015.</t>
  </si>
  <si>
    <t>02/12/2015: Assailants fired projectiles at Armed Forces of Ukraine soldiers in Petrivke town, Luhansk oblast, Ukraine. No casualties were reported. No group claimed responsibility for the incident.</t>
  </si>
  <si>
    <t>02/12/2015: Assailants fired projectiles at Armed Forces of Ukraine soldiers in Stanytsia Luhanska town, Luhansk oblast, Ukraine. At least two people were killed and 21 others were injured across this and three other unrelated attacks. No group claimed responsibility for the incident.</t>
  </si>
  <si>
    <t>Mortars and tanks were used in the attack.</t>
  </si>
  <si>
    <t>Casualty numbers for this incident represent an equal division of a cumulative total of killed and wounded across incidents 201502120072, 201502120073, 201502120074, and 201502120075.</t>
  </si>
  <si>
    <t>02/12/2015: Assailants fired projectiles at Armed Forces of Ukraine soldiers in Krymske town, Luhansk oblast, Ukraine. At least two people were killed and 21 others were injured across this and three other unrelated attacks. No group claimed responsibility for the incident.</t>
  </si>
  <si>
    <t>02/12/2015: Assailants fired rockets at Armed Forces of Ukraine soldiers in Kurakhove town, Donetsk oblast, Ukraine. At least two people were killed and 21 others were injured across this and three other unrelated attacks. No group claimed responsibility for the incident.</t>
  </si>
  <si>
    <t>Novomykhaylivka</t>
  </si>
  <si>
    <t>02/12/2015: Assailants fired projectiles at Armed Forces of Ukraine soldiers in Artemivsk town, Donetsk oblast, Ukraine. Two casualties were reported. No group claimed responsibility for the incident; however, sources attributed the attack to the Donetsk People's Republic.</t>
  </si>
  <si>
    <t>"Ukraine Starts Countdown to Cease-Fire as Clashes Erupt in East," Bloomberg, February 13, 2015.</t>
  </si>
  <si>
    <t>02/12/2015: An explosive device detonated near a power station in Sivasagar area, Assam state, India. No casualties were reported. This was one of two attacks in this area on the same day. No group claimed responsibility for the incident; however, sources attributed the attack to the United Liberation Front of Assam (ULFA).</t>
  </si>
  <si>
    <t>"Twin Blasts in Assam Ahead of Manmohan Singh's Visit," International Business Times India, February 13, 2015.</t>
  </si>
  <si>
    <t>201502120086, 201502120087</t>
  </si>
  <si>
    <t>02/12/2015: An explosive device planted on railway tracks detonated in Sivasagar, Assam state, India. No casualties were reported. This was one of two attacks in this area on the same day. No group claimed responsibility for the incident; however, sources attributed the attack to the United Liberation Front of Assam (ULFA).</t>
  </si>
  <si>
    <t>The incident occurred in the Maneswari area</t>
  </si>
  <si>
    <t>02/12/2015: Security forces discovered and defused an explosive device near railway tracks in Chirang district, Assam state, India. No group claimed responsibility for the incident.</t>
  </si>
  <si>
    <t>An explosive device weighing more than three kilograms was used in the attack.</t>
  </si>
  <si>
    <t>The incident occurred in the Ras al-Sarj area of the city.</t>
  </si>
  <si>
    <t>02/12/2015: Security forces discovered and defused an explosive device in Ras al-Sarj area, Arsal city, Beqaa Governorate, Lebanon. No group claimed responsibility for the incident.</t>
  </si>
  <si>
    <t>A 25-kilogram roadside bomb was used in the attack.</t>
  </si>
  <si>
    <t>"Army dismantles explosive device in Arsal," Lebanon Daily Star, February 12, 2015.</t>
  </si>
  <si>
    <t>"Lebanese army dismantles Arsal bomb," Al-Shorfa, February 12, 2015.</t>
  </si>
  <si>
    <t>02/12/2015: Assailants executed five military officers by firing squad in Mosul city, Nineveh governorate, Iraq. No group claimed responsibility for the incident; however, sources attributed the attack to the Islamic State of Iraq and the Levant (ISIL).</t>
  </si>
  <si>
    <t>"Iraq: ISIL executes senior army officers in Mosul," Anadolu Agency (AA), February 12, 2015.</t>
  </si>
  <si>
    <t>"Daesh kills five senior Iraqi army officers," Albawaba, February 12, 2015.</t>
  </si>
  <si>
    <t>02/12/2015: Security forces identified and killed two suicide bombers in eastern Mosul city, Nineveh governorate, Iraq. A third suicide bomber fled before being captured or killed. No group claimed responsibility for the incident; however, sources attributed the attack to the Islamic State of Iraq and the Levant (ISIL).</t>
  </si>
  <si>
    <t>"32 ISIL militants killed across Iraq," Anadolu Agency (AA), February 12, 2015.</t>
  </si>
  <si>
    <t>The incident occurred in the Jagannath University area of the city.</t>
  </si>
  <si>
    <t>02/12/2015: An explosive device detonated in Jagannath University area, Dhaka city, Dhaka division, Bangladesh. No casualties were reported. No group claimed responsibility for the incident.</t>
  </si>
  <si>
    <t>The incident occurred in the Shonir Akhra neighborhood</t>
  </si>
  <si>
    <t>02/12/2015: An explosive device detonated in Shonir Akhra neighborhood, Dhaka city, Dhaka division, Bangladesh. No casualties were reported. No group claimed responsibility for the incident.</t>
  </si>
  <si>
    <t>The incident occurred in the Mirpur-1 neighborhood</t>
  </si>
  <si>
    <t>02/12/2015: An explosive device detonated in Mirpur-1 neighborhood, Dhaka city, Dhaka division, Bangladesh. No casualties were reported. No group claimed responsibility for the incident.</t>
  </si>
  <si>
    <t>The incident occurred in the Mohammadpur neighborhood</t>
  </si>
  <si>
    <t>02/12/2015: An explosive device detonated in Mohammadpur neighborhood, Dhaka city, Dhaka division, Bangladesh. No casualties were reported. No group claimed responsibility for the incident.</t>
  </si>
  <si>
    <t>The incident occurred in the Farmgate neighborhood of the city.</t>
  </si>
  <si>
    <t>02/12/2015: An explosive device detonated in Farmgate neighborhood, Dhaka city, Dhaka division, Bangladesh. No casualties were reported. No group claimed responsibility for the incident.</t>
  </si>
  <si>
    <t>Barlekha</t>
  </si>
  <si>
    <t>02/12/2015: Assailants set fire to a bus in Barlekha upazila, Sylhet division, Bangladesh. Four people were wounded in the attack. No group claimed responsibility for the incident; however, sources attributed the attack to pro-hartal activists.</t>
  </si>
  <si>
    <t>Satar</t>
  </si>
  <si>
    <t>02/12/2015: Assailants threw an explosive device at a truck in Satar municipality, Rajshahi division, Bangladesh. Two civilians were wounded in the attack. No group claimed responsibility for the incident; however, sources attributed the attack to pro-hartal activists.</t>
  </si>
  <si>
    <t>Plum Truck</t>
  </si>
  <si>
    <t>"Two injured in cocktail attack in C'nawabganj," Bangladesh Sangbad Sangstha, February 12, 2015.</t>
  </si>
  <si>
    <t>02/12/2015: Assailants threw an explosive device at a truck in Chittagong city, Chittagong division, Bangladesh. One civilian was wounded in the attack. No group claimed responsibility for the incident; however, sources attributed the attack to pro-hartal activists.</t>
  </si>
  <si>
    <t>02/12/2015: Assailants threw an incendiary device at a truck in Jhenidah district, Khulna division, Bangladesh. One civilian was wounded in the attack. No group claimed responsibility for the incident.</t>
  </si>
  <si>
    <t>"A day of calm ends with strong threat," Financial Express Bangladesh, February 13, 2015.</t>
  </si>
  <si>
    <t>02/12/2015: Assailants detonated an explosive device at a Central Security Forces (CSF) checkpoint in Seiyun city, Hadramawt governorate, Yemen. A soldier and two civilians were injured in the blast. No group claimed responsibility for the incident; however, a source suspected the involvement of Al-Qaida in the Arabian Peninsula (AQAP).</t>
  </si>
  <si>
    <t>"Gulf of Aden Security Review - February 12, 2015," Critical Threats, February 12, 2015.</t>
  </si>
  <si>
    <t>Sani</t>
  </si>
  <si>
    <t>02/12/2015: Assailants attacked pastors in Sani area, North Darfur state, Sudan. Five civilians were killed and five were injured in the attack. No group claimed responsibility for the incident; however, sources attributed the attack to the Janjaweed.</t>
  </si>
  <si>
    <t>Pastors: Abakr Ibrahim Tumbuk, Abaker Izeldin Mousa Jad, Abdallah Mohamed Imam Jad</t>
  </si>
  <si>
    <t>"Sudan: Militiamen kill five men, steal cattle in North Darfur," ReliefWeb, February 14, 2015.</t>
  </si>
  <si>
    <t>Um Baru</t>
  </si>
  <si>
    <t>The incident occurred in the Al Anbar valley</t>
  </si>
  <si>
    <t>02/12/2015: Assailants attacked Al Anbar valley, Um Baru area, North Darfur state, Sudan. Three civilians were injured in the attack. No group claimed responsibility for the incident; however, sources attributed the attack to the Janjaweed.</t>
  </si>
  <si>
    <t>Al Anbar Valley</t>
  </si>
  <si>
    <t>Valley</t>
  </si>
  <si>
    <t>An unknown number of cattle were stolen in this attack.</t>
  </si>
  <si>
    <t>Kottom district</t>
  </si>
  <si>
    <t>The incident occurred in the Kara Kassara village</t>
  </si>
  <si>
    <t>02/12/2015: Assailants abducted a civilian in Kara Kassara village, Kottom district, North Darfur state, Sudan. No group claimed responsibility; however, sources attributed the incident to the Janjaweed.</t>
  </si>
  <si>
    <t>Mill Worker: Abakar Mohammed Ahmed</t>
  </si>
  <si>
    <t>A Dushka machine gun mounted on a Land Cruiser was used in the attack.</t>
  </si>
  <si>
    <t>"Sudan: Militiamen Threaten to Kill Abducted Man in North Darfur," AllAfrica.com, March 8, 2015.</t>
  </si>
  <si>
    <t>"Villager Abducted in Kutum, North Darfur," AllAfrica.com, February 16, 2015.</t>
  </si>
  <si>
    <t>02/12/2015: Assailants attacked a Peruvian Armed Forces base in La Mar district, Ayacucho region, Peru. One soldier was wounded in the attack. No group claimed responsibility for the incident.</t>
  </si>
  <si>
    <t>"Soldier   wounded in   attack   on Peru military base," Agence France Presse -- English, February 13, 2015.</t>
  </si>
  <si>
    <t>Kangayam</t>
  </si>
  <si>
    <t>02/12/2015: An explosive device was discovered and defused in Kangayam, Tamil Nadu state, India. No group claimed responsibility for the incident.</t>
  </si>
  <si>
    <t>Candidate: Subramaniam</t>
  </si>
  <si>
    <t>A foot-long pipe bomb was used in the attack.</t>
  </si>
  <si>
    <t>"Foot-long pipe bomb found in Kangeyam traffic signal," The Times of India (TOI), February 14, 2015.</t>
  </si>
  <si>
    <t>02/12/2015: Assailants detonated explosive devices on a railway track in Popasniansky district, Luhansk oblast, Ukraine. No casualties were reported. No group claimed responsibility for the incident.</t>
  </si>
  <si>
    <t>A railway bridge and a train were damaged in this attack.</t>
  </si>
  <si>
    <t>"Railway bridge blown up in Luhansk region (Part 2)," Interfax, March 18, 2015.</t>
  </si>
  <si>
    <t>02/13/2015: Assailants attacked a Yemeni Air Force pilot in Al-Hawtah city, Lahij governorate, Yemen. Naqib, a pilot with the 8th Aviation Brigade, was killed in the attack. Al-Qaida in the Arabian Peninsula (AQAP) claimed responsibility for the incident.</t>
  </si>
  <si>
    <t>Colonel: Mahmud Muhammad Sa'id al-Naqib</t>
  </si>
  <si>
    <t>"Air force officer assassinated in Yemen," World Bulletin, February 13, 2015.</t>
  </si>
  <si>
    <t>"Air force officer shot dead in southern Yemen," Xinhua General News Service, February 13, 2015.</t>
  </si>
  <si>
    <t>"AQAP Claims Assassinations of Deputy Criminal Investigation Director in Hadramawt, Yemeni Air Force Pilot in Lahij," SITE Intel Group, February 20, 2015.</t>
  </si>
  <si>
    <t>02/13/2015: An explosive device detonated in Shibam city, Hadramawt governorate, Yemen. Five Yemeni Army soldiers were wounded between this and another blast. No group claimed responsibility for the incident; however, a source suspected the involvement of Al-Qaida in the Arabian Peninsula (AQAP).</t>
  </si>
  <si>
    <t>Casualty numbers for this incident conflict across sources. Following GTD protocol, the lowest reliable estimates are reported here. Casualty numbers for this attack represent a division of a cumulative total of wounded across incidents 201502130005 and 201502130072.</t>
  </si>
  <si>
    <t>"Yemen: Open Source Security Highlights 14 February 2015," OSC Summary, February 13, 2015.</t>
  </si>
  <si>
    <t>"Gulf of Aden Security Review - February 13, 2015," Critical Threats, February 13, 2015.</t>
  </si>
  <si>
    <t>02/13/2015: Three suicide bombers attacked the Imamia Masjid Imambargah in Hayatabad area, Khyber Pakhtunkhwa province, Pakistan. At least 23 people, including the three assailants, were killed and 50 others were injured in the assault. Jundallah and Tehrik-i-Taliban Pakistan (TTP) separately claimed responsibility for the incident and stated that the attack was carried out in retaliation for the execution of Dr. Usman, who was involved in an attack on a Pakistani military headquarters in 2009. Sources also attributed the attack to Lashkar-e-Islam (Pakistan).</t>
  </si>
  <si>
    <t>Imamia Masjid Imambargah</t>
  </si>
  <si>
    <t>Jundallah and Tehrik-i-Taliban Pakistan (TTP) separately claimed responsibility for the incident and stated that the attack was carried out in retaliation for the execution of Dr. Usman, who was involved in an attack on a Pakistani military headquarters in 2009.</t>
  </si>
  <si>
    <t>Explosives-laden vests, grenades, and Kalashnikov assault rifles were used in the attack.</t>
  </si>
  <si>
    <t>"Death toll in Pakistan Shiite mosque attack rises to 21," Agence France Presse -- English, February 14, 2015.</t>
  </si>
  <si>
    <t>"Death toll in Pak Shia mosque attack rises to 21," Hindustan Times, February 14, 2015.</t>
  </si>
  <si>
    <t>"20 Killed in Attack on Shiite Mosque in Pakistan," VOA News, February 13, 2015.</t>
  </si>
  <si>
    <t>02/13/2015: An assailant opened fire on police officers in Khwaja Sabz Posh district, Farah province, Afghanistan. Two officers were killed and two civilians were wounded in the attack, and the assailant was killed when nearby residents captured and shot him. No group claimed responsibility for the incident.</t>
  </si>
  <si>
    <t>Officers: Azizullah, Taj Muhammad</t>
  </si>
  <si>
    <t>"Afghanistan: Civilians Kill Insurgent Involved in Farah Policemen Shooting," Pajhwok Afghan News, February 13, 2015.</t>
  </si>
  <si>
    <t>"OSC Media Highlights on Afghanistan 14 February 2015," OSC Summary, February 14, 2015.</t>
  </si>
  <si>
    <t>02/13/2015: Assailants opened fire on a police checkpost in Alasay district, Kapisa province, Afghanistan. At least 10 civilians were wounded in the ensuing clash. No group claimed responsibility for the incident.</t>
  </si>
  <si>
    <t>"Afghanistan: Militants Attack Police Checkpost in Kapisa, Wound Civilians," Pajhwok Afghan News, February 13, 2015.</t>
  </si>
  <si>
    <t>"Highlights: Pakistan Pashto Press 14 February, 2015," OSC Summary, February 14, 2015.</t>
  </si>
  <si>
    <t>Kibzai</t>
  </si>
  <si>
    <t>The incident occurred in the Toba Kibzai area</t>
  </si>
  <si>
    <t>02/13/2015: Assailants abducted two polio vaccination workers and two police officers from Toba Kibzai area, Balochistan province, Pakistan. The hostages were killed and the bodies were discovered on February 17, 2015. No group claimed responsibility for the incident; however, sources attributed the attack to Tehrik-i-Taliban Pakistan (TTP).</t>
  </si>
  <si>
    <t>Polio Vaccination Team: Abdul Hameed, Abdul Samad</t>
  </si>
  <si>
    <t>Officers: Muhammad Ayub, Muhammad Naseem</t>
  </si>
  <si>
    <t>"Pakistan polio workers found dead," BBC, February 18, 2015.</t>
  </si>
  <si>
    <t>"Bodies of kidnapped polio team members found," The Nation Pakistan, February 18, 2015.</t>
  </si>
  <si>
    <t>"Two polio workers, two Levies men found dead," DAWN Group, February 18, 2015.</t>
  </si>
  <si>
    <t>02/13/2015: An explosives-laden vehicle detonated near Fatimah al-Zahra Mosque in At Tall city, Rif Dimashq governorate, Syria. At least six people were killed and dozens of others were wounded in the blast. No group claimed responsibility for the attack.</t>
  </si>
  <si>
    <t>Fatimah al-Zahra Mosque</t>
  </si>
  <si>
    <t>"Car bomb blast kills 3 near Damascus," Azeri-Press Information Agency, February 14, 2015.</t>
  </si>
  <si>
    <t>"Syrian Unrest: Roundup of Opposition, Pan-Arab Reports on Field Incidents 13 February 2015," OSC Summary, February 13, 2015.</t>
  </si>
  <si>
    <t>02/13/2015: A suicide bomber detonated targeting a police officer in Hotan district, Xinjiang region, China. As many as eight people were killed and seven wounded in the blast. No group claimed responsibility for the incident; however, sources attributed the attack to Uighur separatists.</t>
  </si>
  <si>
    <t>It is unknown if any property was damaged.</t>
  </si>
  <si>
    <t>"Suicide Bomber Kills Up to 8 in Xinjiang, Radio Free Asia Reports," New York Times, February 17, 2015.</t>
  </si>
  <si>
    <t>"Seven killed in China suicide attack: Report," Business Standard India, February 17, 2015.</t>
  </si>
  <si>
    <t>"China: Microblog Censorship Pushes Discussion of Xinjiang Attack to Other Forums," OSC Media Note, March 12, 2015.</t>
  </si>
  <si>
    <t>The incident occurred in the Ain Shams neighborhood</t>
  </si>
  <si>
    <t>02/13/2015: An explosive device detonated targeting a police convoy in Ain Shams neighborhood, Cairo city, Cairo governorate, Egypt. A police captain was killed and at least eight others were injured in the blast. Ajnad Misr claimed responsibility for the incident.</t>
  </si>
  <si>
    <t>"Blast   targeting Egyptian police kills 1, injures 9," The Associated Press, February 13, 2015.</t>
  </si>
  <si>
    <t>"6 injured in Sinai bomb attack on police station," The Nation Pakistan, February 15, 2015.</t>
  </si>
  <si>
    <t>Palomaria</t>
  </si>
  <si>
    <t>The incident occurred along the Bongabon-Rizal highway</t>
  </si>
  <si>
    <t>02/13/2015: Five assailants attacked a construction site near a bridge in Palomaria village, Nueva Ecija province, Philippines. No casualties were reported. The New People's Army (NPA) claimed responsibility for the incident.</t>
  </si>
  <si>
    <t>An M16 assault rifle, a 9-mm pistol, a .45-caliber pistol, and gasoline were used in the attack.</t>
  </si>
  <si>
    <t>A construction crane was damaged in this attack.</t>
  </si>
  <si>
    <t>"NPA   rebels   burn crane doing road work in Nueva Ecija," Philippines News Agency, February 14, 2015.</t>
  </si>
  <si>
    <t>"Rebels burn construction equipment," Philippine Star, February 14, 2015.</t>
  </si>
  <si>
    <t>The incident occurred in the Al Mahdiyah area of Dora neighborhood</t>
  </si>
  <si>
    <t>02/13/2015: An explosive device planted in a civilian vehicle detonated in Dora area, Baghdad city, Baghdad governorate, Iraq. The owner of the vehicle was injured in the blast. No group claimed responsibility for the incident.</t>
  </si>
  <si>
    <t>13-02-2015 00:00</t>
  </si>
  <si>
    <t>02/13/2015: Assailants detained 41 Kurdish families in Mosul city, Nineveh governorate, Iraq. The outcome of the kidnapping is unknown. No group claimed responsibility for the incident; however, sources attributed the attack to the Islamic State of Iraq and the Levant (ISIL).</t>
  </si>
  <si>
    <t>The incident occurred at the Al-Assad Airbase</t>
  </si>
  <si>
    <t>02/13/2015: Assailants attacked the Ayn al-Asad Airbase near Al-Baghdadi town, Al Anbar governorate, Iraq. Security forces repelled the assault, killing eight suicide bombers. The Islamic State of Iraq and the Levant (ISIL) claimed responsibility for the incident.</t>
  </si>
  <si>
    <t>Ayn al-Asad Airbase</t>
  </si>
  <si>
    <t>Explosives-laden belts, mortars, and Katyusha rockets were used in the attack.</t>
  </si>
  <si>
    <t>"Isis: Iraqi soldiers thwart attack on US air base by Islamic State suicide bombers," International Business Times UK, February 13, 2015.</t>
  </si>
  <si>
    <t>"Bombers make it onto Iraq base used by U.S. troops," CBS News, February 13, 2015.</t>
  </si>
  <si>
    <t>The incident occurred in the center of Mosul</t>
  </si>
  <si>
    <t>02/13/2015: Assailants executed four civilians and cut the hands off of two more people in Mosul city, Nineveh governorate, Iraq. No group claimed responsibility for the incident; however, sources attributed the attack to the Islamic State of Iraq and the Levant (ISIL). Sources noted that the victims were accused of forming a volunteer fighter cell, performing black magic, and theft.</t>
  </si>
  <si>
    <t>The specific motive is unknown; however, sources suspected that the victims were targeted because the Islamic State of Iraq and the Levant (ISIL) accused them of creating an opposition coalition, practicing black magic, and theft.</t>
  </si>
  <si>
    <t>02/13/2015: An explosive device detonated targeting an Afghan National Army (ANA) vehicle in Nari district, Kunar province, Afghanistan. Two soldiers were wounded in the blast. No group claimed responsibility for the incident.</t>
  </si>
  <si>
    <t>"2 soldiers injured in eastern Afghan   blast," Xinhua General News Service, February 14, 2015.</t>
  </si>
  <si>
    <t>02/13/2015: Security forces discovered and defused 18 explosive devices planted along a road in Nari district, Kunar province, Afghanistan. No group claimed responsibility for the incident.</t>
  </si>
  <si>
    <t>Pattammundai</t>
  </si>
  <si>
    <t>02/13/2015: Assailants attacked the residence of a civilian in Pattamunda village, Pallahara, Angul district, Odisha state, India. The civilian, Samuel Bhadra, was killed shortly after being abducted. Maoists claimed responsibility for the incident and stated that Samuel Bhadra was targeted because they believed he was a police informant.</t>
  </si>
  <si>
    <t>Suspected Informant: Samuel Bhadra</t>
  </si>
  <si>
    <t>Kalinga Nagar-Ghumsar Division</t>
  </si>
  <si>
    <t>Maoists claimed responsibility for the incident and stated that Samuel Bhadra was targeted because they believed he was a police informant.</t>
  </si>
  <si>
    <t>One of the hostage victims was killed shortly after his abduction. The remaining three victims were released on February 13, 2015.</t>
  </si>
  <si>
    <t>"Maoists Hack Villager to Death," New Indian Express, February 14, 2015.</t>
  </si>
  <si>
    <t>"India: Maoists Kill Alleged Police Informer in Odisha's Angul District in Bid To Spread Terror," The Telegraph Online, February 14, 2015.</t>
  </si>
  <si>
    <t>02/13/2015: An explosives-laden motorcycle was discovered and defused in Quetta city, Balochistan province, Pakistan. No group claimed responsibility for the incident.</t>
  </si>
  <si>
    <t>An explosives-laden motorcycle containing 10 kilograms of explosives was used in the attack.</t>
  </si>
  <si>
    <t>"Highlights: Pakistan Balochistan Press 14 February 2015," OSC Summary, February 14, 2015.</t>
  </si>
  <si>
    <t>02/13/2015: An explosive device detonated under a car near a police checkpoint in Suruc town, Sanliurfa province, Turkey. A police officer and two civilians were wounded in the blast. No group claimed responsibility for the incident.</t>
  </si>
  <si>
    <t>A remote-controlled explosive device hidden under a vehicle was used in the attack.</t>
  </si>
  <si>
    <t>"Islamic State militants in Turkey, plotting attacks: media," Reuters, February 19, 2015.</t>
  </si>
  <si>
    <t>"Three injured in explosion near Turkey's Syria border," Hurriyet Daily News Online, February 14, 2015.</t>
  </si>
  <si>
    <t>"Bomb blast hits Turkish checkpoint near Syrian border, three hurt - sources," Zawya.com, February 14, 2015.</t>
  </si>
  <si>
    <t>Agali</t>
  </si>
  <si>
    <t>02/12/2015: Assailants opened fire on a civilian along the river in Agali area, Kerala state, India. The civilian was killed in the attack. No group claimed responsibility for the incident; however, sources suspected the involvement of Maoists.</t>
  </si>
  <si>
    <t>Civilian: Benny</t>
  </si>
  <si>
    <t>"Benny Murder: Police Look into Maoist Link," New Indian Express, February 14, 2015.</t>
  </si>
  <si>
    <t>"PTI - SHOT(MES6) - Man found shot dead in forest," Namibia Press Agency, February 13, 2015.</t>
  </si>
  <si>
    <t>The incident occurred in the Babu Tang area of the district.</t>
  </si>
  <si>
    <t>02/13/2015: Security forces discovered and defused an explosive device at a primary school in Babu Tang area, Hangu district, Khyber Pakhtunkhwa province, Pakistan. No group claimed responsibility for the incident.</t>
  </si>
  <si>
    <t>A four kilogram explosive device was used in the attack.</t>
  </si>
  <si>
    <t>"Threat averted: IED defused," Plus News Pakistan, February 16, 2015.</t>
  </si>
  <si>
    <t>"Attempt to blow up school in Pakistan foiled," India Today, February 13, 2015.</t>
  </si>
  <si>
    <t>02/13/2015: Assailants opened fire on a retired senior police inspector at his residence in Belete village, Sorsogon province, Philippines. The inspector, Augurio Coranez, was killed in the attack. No group claimed responsibility for the incident; however, authorities attributed the attack to the New People's Army (NPA).</t>
  </si>
  <si>
    <t>Former Police Chief: Augurio Coranez</t>
  </si>
  <si>
    <t>"Ex-cop   shot   dead in Sorsogon City had no known enemy -- wife," Philippines News Agency, February 14, 2015.</t>
  </si>
  <si>
    <t>"Ex-police exec shot dead in Sorsogon," Philippine Star, February 13, 2015.</t>
  </si>
  <si>
    <t>"Retired cop gunned down," Tempo, February 13, 2015.</t>
  </si>
  <si>
    <t>Lac</t>
  </si>
  <si>
    <t>Ngouboua</t>
  </si>
  <si>
    <t>02/13/2015: Assailants attacked Ngouboua village, Lac region, Chad. Up to 12 people were killed and nine others were wounded in the attack. No group claimed responsibility for the incident; however, sources attributed the attack to Boko Haram.</t>
  </si>
  <si>
    <t>Ngouboua Village</t>
  </si>
  <si>
    <t>"Boko Haram launches first deadly attack in Chad," Al Jazeera, February 13, 2015.</t>
  </si>
  <si>
    <t>"'Boko Haram' militants attack Chad," BBC, February 13, 2015.</t>
  </si>
  <si>
    <t>"10 killed in 1st Boko Haram attack in Chad," Anadolu Agency (AA), February 13, 2015.</t>
  </si>
  <si>
    <t>The incident occurred between Garbahaareey and Beled Hawo</t>
  </si>
  <si>
    <t>02/13/2015: Assailants opened fire on a vehicle carrying khat between Garbahaareey and Beled Hawo areas, Gedo region, Somalia. Two people were killed in the attack. No group claimed responsibility for the incident; however, sources attributed the incident to Al-Shabaab.</t>
  </si>
  <si>
    <t>Khat Traders: Abdullahi Gaas, Burhaan Muhammad</t>
  </si>
  <si>
    <t>A bazooka and petrol were used in the attack.</t>
  </si>
  <si>
    <t>"Al-Shabab militants said burn vehicle ferrying Khat in southern Somalia," Universal TV, February 13, 2015.</t>
  </si>
  <si>
    <t>Sepon</t>
  </si>
  <si>
    <t>02/13/2015: Assailants threw a grenade at a civilian residence in Sepon area, Assam state, India. At least two people were killed and three were wounded in the attack. No group claimed responsibility for the incident; however, sources suspected the involvement of the United Liberation Front of Assam (ULFA).</t>
  </si>
  <si>
    <t>Businessperson: Bijon Agarwala</t>
  </si>
  <si>
    <t>The specific motive is unknown; however, sources suspected that the attack was related to an extortion demand by the United Liberation Front of Assam (ULFA).</t>
  </si>
  <si>
    <t>"Two killed, three injured in Assam   blast," IBNS, February 13, 2015.</t>
  </si>
  <si>
    <t>"Two People Killed in Assam Grenade Blast," Outlook India, February 13, 2015.</t>
  </si>
  <si>
    <t>"Two civilians killed in grenade blast in Assam," South Asian Terrorism Portal, February 14, 2015.</t>
  </si>
  <si>
    <t>The incident occurred in the Knocknaheeny area of the city.</t>
  </si>
  <si>
    <t>02/13/2015: An explosive device was discovered and defused outside of a civilian residence in Cork city, Cork county, Ireland. No group claimed responsibility for the incident.</t>
  </si>
  <si>
    <t>"Army bomb disposal team make safe second pipe bomb in Cork," Irish Times, February 13, 2015.</t>
  </si>
  <si>
    <t>"Controlled explosion carried out on device found in Cork," Irish Examiner, February 13, 2015.</t>
  </si>
  <si>
    <t>02/13/2015: Assailants threw an incendiary device at a civilian residence in Carrickfergus area, Northern Ireland, United Kingdom. No casualties were reported. No group claimed responsibility for the incident.</t>
  </si>
  <si>
    <t>"Woman and son escape injury as home is petrol-bombed," The Irish News, February 16, 2015.</t>
  </si>
  <si>
    <t>"Carrickfergus   arson attack," Sunday Life, February 15, 2015.</t>
  </si>
  <si>
    <t>Diatagon</t>
  </si>
  <si>
    <t>02/12/2015: Assailants attempted to plant explosive devices in Diatagon village, Surigao del Sur province, Philippines. The assailants were arrested by security forces at a checkpoint before they could plant the explosive devices. No group claimed responsibility for the incident; however, sources attributed the attack to the New People's Army (NPA).</t>
  </si>
  <si>
    <t>"NPA official caught in Surigao Sur," Sun Star Network, February 14, 2015.</t>
  </si>
  <si>
    <t>"2 NPA men nabbed in Surigao clash," Sun Star Network, February 14, 2015.</t>
  </si>
  <si>
    <t>"Troops arrest NPA leader, member," Sun Star Network, February 14, 2015.</t>
  </si>
  <si>
    <t>Capitan Angel</t>
  </si>
  <si>
    <t>02/13/2015: Assailants opened fire on military personnel in Capitan Angel village, Bukidnon province, Philippines. No casualties were reported. No group claimed responsibility for the incident; however, sources attributed the attack to the New People's Army (NPA).</t>
  </si>
  <si>
    <t>"Four army, NPA clashes in one day," Davao Today, February 14, 2015.</t>
  </si>
  <si>
    <t>Pagan</t>
  </si>
  <si>
    <t>02/13/2015: Assailants opened fire on military personnel in Pagan village, Bukidnon province, Philippines. No casualties were reported. No group claimed responsibility for the incident; however, sources attributed the attack to the New People's Army (NPA).</t>
  </si>
  <si>
    <t>Tamban</t>
  </si>
  <si>
    <t>The incident occurred in the Sitio Tinungkaan area</t>
  </si>
  <si>
    <t>02/13/2015: Assailants opened fire on military personnel in Sitio Tinungkaan area, Tamban village, Sarangani province, Philippines. No casualties were reported. No group claimed responsibility for the incident; however, sources attributed the attack to the New People's Army (NPA).</t>
  </si>
  <si>
    <t>02/13/2015: Assailants opened fire on construction workers in San Jose del Monte city, Bulacan province, Philippines. Four people were killed in the attack. No group claimed responsibility for the incident.</t>
  </si>
  <si>
    <t>Construction Workers: Primo Regalado, Emmanuel Villareal, Daniel Cunanan</t>
  </si>
  <si>
    <t>A .22-caliber pistol was used in the attack.</t>
  </si>
  <si>
    <t>"4 laborers killed in Bulacan gun attack," Philippine Star, February 16, 2015.</t>
  </si>
  <si>
    <t>02/13/2015: Assailants fired rockets that landed and detonated in Artemivsk city, Donetsk oblast, Ukraine. At least one person was killed and five others were wounded. No group claimed responsibility for the incident; however, sources attributed the attack to the Donetsk People's Republic.</t>
  </si>
  <si>
    <t>School No. 4</t>
  </si>
  <si>
    <t>"14 civilians killed in Donbas," InterpressNews, February 14, 2015.</t>
  </si>
  <si>
    <t>"Child killed by rebel shelling in Ukraine's Artemivsk," Interfax-Ukraine, February 13, 2015.</t>
  </si>
  <si>
    <t>"Ukraine battles persists ahead of cease-fire," NewsOK.com, February 13, 2015.</t>
  </si>
  <si>
    <t>02/13/2015: Three explosive devices detonated near a political rally in Mirganj area, Rajshahi division, Bangladesh. No casualties were reported. No group claimed responsibility for the incident.</t>
  </si>
  <si>
    <t>"Bomb blasts near AL leader's rally," Dhaka Tribune, February 13, 2015.</t>
  </si>
  <si>
    <t>02/13/2015: Assailants fired projectiles at a cafe in Shchastya town, Luhansk oblast, Ukraine. Four people were killed and five others were wounded. No group claimed responsibility for the incident; however, sources attributed the attack to the Luhansk People's Republic.</t>
  </si>
  <si>
    <t>"Four killed, five injured after shell hits cafe in Luhansk region," Interfax, February 13, 2015.</t>
  </si>
  <si>
    <t>"Two persons killed, another six wounded after shell hit café in Luhansk region – governor," Interfax-Ukraine, February 13, 2015.</t>
  </si>
  <si>
    <t>"Ukraine fighting continues, despite cease-fire deal," Iran Daily, February 13, 2015.</t>
  </si>
  <si>
    <t>02/13/2015: Assailants fired projectiles that landed and detonated in Debaltseve town, Donetsk oblast, Ukraine. At least 25 people were killed in the attack. The Donetsk People's Republic claimed responsibility for the incident.</t>
  </si>
  <si>
    <t>"Ukraine   rebels   launch major   attack   in eve of ceasefire," The Daily Telegraph (London), February 14, 2015.</t>
  </si>
  <si>
    <t>"Ukraine ceasefire comes into force at midnight," Deutsche Welle, February 14, 2015.</t>
  </si>
  <si>
    <t>"Ukrainian troops repelling separatist attacks, tank battle under way," Interfax-Ukraine, February 13, 2015.</t>
  </si>
  <si>
    <t>02/13/2015: Assailants threw two hand grenades at a police patrol in Wajir town, Wajir province, Kenya. No casualties were reported. No group claimed responsibility for the incident.</t>
  </si>
  <si>
    <t>Two grenades and firearms were used in the attack.</t>
  </si>
  <si>
    <t>There is doubt that this incident meets terrorism-related criteria, given that the assailants may have been attempting to rob a bank.</t>
  </si>
  <si>
    <t>"Unknown assailants hurl 2 grenades at police in N. Kenya," Xinhua General News Service, February 14, 2015.</t>
  </si>
  <si>
    <t>02/13/2015: Assailants ambushed a convoy carrying Sheikh Qassem Sweidan al-Janabi, a tribal leader, and Zayed al-Janabi, a parliamentarian, in Sadr City area, Baghdad city, Baghdad governorate, Iraq. Both leaders were kidnapped along with seven other people. Zayed al-Janabi was released later the same day and the other eight victims were executed. No group claimed responsibility for the incident.</t>
  </si>
  <si>
    <t>Convoy of Tribal Leader: Sheikh Qassem Sweidan al-Jabani</t>
  </si>
  <si>
    <t>The specific motive is unknown; however, sources suspected that the attack, which targeted Sheikh Qassem Sweidan al-Jabani, a member of the Sunni community, was part of a larger trend of sectarian violence between Iraq's Sunni minority and Shiite majority communities.</t>
  </si>
  <si>
    <t>"Sunni tribal leader killed in Baghdad ambush," Al Jazeera, February 14, 2015.</t>
  </si>
  <si>
    <t>"Rubaie: ISIS is behind al-Janabi's incident," Shafaq News, February 15, 2015.</t>
  </si>
  <si>
    <t>"Tribal Leader Killed In Baghdad Ambush," Radio Free Europe, February 14, 2015.</t>
  </si>
  <si>
    <t>02/13/2015: An explosive device detonated targeting security personnel in Seiyun city, Hadramawt governorate, Yemen. Five Yemeni Army soldiers were wounded between this and another blast. No group claimed responsibility for the incident; however, a source suspected the involvement of Al-Qaida in the Arabian Peninsula (AQAP).</t>
  </si>
  <si>
    <t>02/13/2015: A suicide bomber detonated an explosives-laden vehicle at a police headquarters in Bayda city, Al Bayda governorate, Yemen. No casualties were reported. No group claimed responsibility for the incident.</t>
  </si>
  <si>
    <t>"Counterterror chief says fall of Yemen's government took US by surprise," FOXNews.com, February 13, 2015.</t>
  </si>
  <si>
    <t>The incident occurred in the Kawalormatae village</t>
  </si>
  <si>
    <t>02/13/2015: An explosive device detonated at a cell phone tower in Kawalormatae village, Sungai Kolok district, Narathiwat province, Thailand. No casualties were reported. This was one of two incidents that occurred at the same location in a short period of time. No group claimed responsibility for the attacks.</t>
  </si>
  <si>
    <t>"Bomb goes off at signal tower in South," Bangkok Post, February 14, 2015.</t>
  </si>
  <si>
    <t>201502130077, 201502130081</t>
  </si>
  <si>
    <t>Godagari</t>
  </si>
  <si>
    <t>02/13/2015: Assailants removed fishplates from railway tracks in Godagari area, Rajshahi division, Bangladesh. A train derailed as a result, but no casualties were reported. No group claimed responsibility for the incident.</t>
  </si>
  <si>
    <t>"Day 40 of blockade sees derailment," Dhaka Tribune, February 14, 2015.</t>
  </si>
  <si>
    <t>Kubwa</t>
  </si>
  <si>
    <t>02/13/2015: Assailants attacked a police post in Kubwa area, Abuja state, Nigeria. Two police officers were wounded in the attack. No group claimed responsibility for the incident.</t>
  </si>
  <si>
    <t>"Kubwa checkpoint shootings: Nobody died — Police," The Nation Nigeria, February 14, 2015.</t>
  </si>
  <si>
    <t>02/13/2015: Security forces discovered and defused an explosive device when responding to a prior explosion at a cell phone tower in Kawalormatae village, Sungai Kolok district, Narathiwat province, Thailand. This was one of two related attacks in the same area at the same time; sources indicated that this defused explosive device was intended to hit first responders. No group claimed responsibility for the incident.</t>
  </si>
  <si>
    <t>14-02-2015 00:00</t>
  </si>
  <si>
    <t>The incident occurred in the Ayn Zarah area of the city.</t>
  </si>
  <si>
    <t>02/14/2015: Assailants kidnapped two National Human Rights Committee officials from Tripoli city, Tripoli district, Libya. The officials were released on February 28, 2015. No group claimed responsibility for the incident; however, sources attributed the kidnapping to the Al-Saadawi Militia.</t>
  </si>
  <si>
    <t>National Human Rights Committee</t>
  </si>
  <si>
    <t>Officials: Al-Hadi bin Talib, Ali al-Satti</t>
  </si>
  <si>
    <t>Al-Saadawi Militia</t>
  </si>
  <si>
    <t>"Armed group kidnap head, deputy of rights body in Libyan capital Tripoli," Al-Wasat Online, February 14, 2015.</t>
  </si>
  <si>
    <t>"Libya: Open Source Highlights 1 March 2015," OSC Summary, February 28, 2015.</t>
  </si>
  <si>
    <t>Abr district</t>
  </si>
  <si>
    <t>02/14/2015: Assailants attacked a military camp in Abr district, Hadramawt governorate, Yemen. No casualties were reported. No group claimed responsibility for the incident; however, sources attributed the attack to Al-Qaida in the Arabian Peninsula (AQAP).</t>
  </si>
  <si>
    <t>23rd Mechanized Brigade Camp</t>
  </si>
  <si>
    <t>"Marib tribesmen protect military camp from AQAP assault," Yemen Times, February 16, 2015.</t>
  </si>
  <si>
    <t>02/14/2015: Assailants opened fire on the motorcade of an Ahle Sunnat Wal Jamaat (ASWJ) leader in Quaidabad neighborhood, Karachi city, Sindh province, Pakistan. The leader was unharmed, but at least three people were injured in the attack. No group claimed responsibility for the incident.</t>
  </si>
  <si>
    <t>Leader: Allama Aurangzeb Farooqi</t>
  </si>
  <si>
    <t>The specific motive is unknown; however, sources suspected that the attack, which targeted an Ahle Sunnat Wal Jamaat (ASWJ) leader, is part of a larger trend of sectarian violence in Pakistan.</t>
  </si>
  <si>
    <t>"ASWJ leader   attacked   in Karachi," The Frontier Post, February 17, 2015.</t>
  </si>
  <si>
    <t>"Gunman   kills religious leader in Pakistan's Rawalpindi," Xinhua General News Service, February 15, 2015.</t>
  </si>
  <si>
    <t>"Sunni sectarian outfit leader shot dead in Pakistan," Business Standard India, February 15, 2015.</t>
  </si>
  <si>
    <t>02/14/2015: An explosive device detonated targeting a pipeline in Sarir oilfield, Wahat district, Libya. No casualties were reported, but the pipeline was damaged in the blast. No group claimed responsibility for the incident; however, sources suspected the involvement of the Barqa Province of the Islamic State.</t>
  </si>
  <si>
    <t>Arabian Gulf Oil Company</t>
  </si>
  <si>
    <t>"Militants Blow up Major Oil Pipeline in Libya," MENAFN, February 15, 2015.</t>
  </si>
  <si>
    <t>"Pipeline under   bomb attack   near Libya's al-Sarir oilfield," Xinhua General News Service, February 14, 2015.</t>
  </si>
  <si>
    <t>"Libya security digest February 17, 2015," Libya Digest, February 17, 2015.</t>
  </si>
  <si>
    <t>02/14/2015: Assailants attacked Puntland Security Force (PSF) soldiers in Galgala area, Bari region, Somalia. At least six people were killed in the attack. Al-Shabaab claimed responsibility for the incident.</t>
  </si>
  <si>
    <t>"Highlights: Somalia Daily Media Highlights 16 February 15," OSC Summary, February 16, 2015.</t>
  </si>
  <si>
    <t>02/14/2015: An explosive device detonated at a power pylon in Chattar area, Balochistan province, Pakistan. No casualties were reported; however, the pylon was damaged in the blast. This was one of two power pylons in Chattar targeted on this date. The Baloch Republican Army (BRA) claimed responsibility for the incidents.</t>
  </si>
  <si>
    <t>"17 Balochistan districts plunge into darkness as 2 power pylons blown up," Dawn (Pakistan), February 15, 2015.</t>
  </si>
  <si>
    <t>"Balochistan deprived of power: two high transmission lines blown up," Business Recorder, February 15, 2015.</t>
  </si>
  <si>
    <t>"Transmission line blown up in Balochistan's Naseerabad," DAWN Group, February 14, 2015.</t>
  </si>
  <si>
    <t>201502140009, 201502140010</t>
  </si>
  <si>
    <t>02/14/2015: Assailants opened fire on a vehicle carrying two polio vaccination workers in Landi Kotal area, Federally Administered Tribal Areas, Pakistan. The vehicle's driver was killed and a polio worker was injured in the attack. Lashkar-e-Islam (Pakistan) claimed responsibility for the incident.</t>
  </si>
  <si>
    <t>Polio Vaccination Workers: Ziyat Wali, Badshah Khan</t>
  </si>
  <si>
    <t>"Attack on Polio Vaccination Team in Pakistan Leaves One Dead," New York Times, February 14, 2015.</t>
  </si>
  <si>
    <t>"Kidnapped Polio Workers Found Dead In Pakistan," Radio Free Europe, February 18, 2015.</t>
  </si>
  <si>
    <t>"Driver killed, polio worker injured in Landi Kotal   attack," Dawn (Pakistan), February 15, 2015.</t>
  </si>
  <si>
    <t>02/14/2015: An explosive device planted underneath a bridge detonated targeting the convoy of the Chief Justice of the Balochistan High Court in Nushki area, Balochistan province, Pakistan. No casualties were reported. No group claimed responsibility for the incident.</t>
  </si>
  <si>
    <t>Convoy of Chief Justice: Noor Muhammad Muskanzai</t>
  </si>
  <si>
    <t>A bridge and a security vehicle were damaged in this attack.</t>
  </si>
  <si>
    <t>"Pakistan judge survives bomb   attack," Agence France Presse -- English, February 14, 2015.</t>
  </si>
  <si>
    <t>"Pakistan: BHC chief justice escapes blast in Balochistan," Pakistan Today Online, February 14, 2015.</t>
  </si>
  <si>
    <t>02/14/2015: Two suicide bombers in explosives-laden vehicles attempted to attack a police station in Sheikh Zuweid town, North Sinai governorate, Egypt. Police officials opened fire on the vehicles, causing them to detonate. The two bombers were killed and six people, including two police officers and four civilians, were injured in the blasts. No group claimed responsibility for the incident; however, a source attributed the attack to the Sinai Province of the Islamic State.</t>
  </si>
  <si>
    <t>Two explosives-laden vehicles and firearms were used in the attack.</t>
  </si>
  <si>
    <t>A police station building and an unknown number of houses were damaged in this attack.</t>
  </si>
  <si>
    <t>"Two suicide car bombs wound six in Egypt's Sinai," Agence France Presse -- English, February 14, 2015.</t>
  </si>
  <si>
    <t>"Police say they thwart 2 suicide car bomb attacks in Egypt," The Associated Press, February 14, 2015.</t>
  </si>
  <si>
    <t>"Six reported wounded in bomb attack on police station in Egypt's Sinai," Jerusalem Post, February 14, 2015.</t>
  </si>
  <si>
    <t>02/14/2015: Assailants opened fire on an Egyptian Armed Forces soldier in Baghdad village, North Sinai governorate, Egypt. The soldier was injured in the attack. No group claimed responsibility for the incident.</t>
  </si>
  <si>
    <t>"Two attackers killed in foiled attempt to   blast   Sinai police station - security sources," Aswat Masriya, February 14, 2015.</t>
  </si>
  <si>
    <t>"Egypt's premier, defence and interior ministers in Sinai," Aswat Masriya, February 14, 2015.</t>
  </si>
  <si>
    <t>02/14/2015: Assailants attacked an army post in Mopti region, Mali. Two Malian Army soldiers and at least five assailants were killed and three soldiers were wounded in the ensuing clash. No group claimed responsibility for the incident.</t>
  </si>
  <si>
    <t>"Gunmen stage deadly raid on Mali army post; U.N. peacekeepers hurt in blast," Reuters, February 16, 2015.</t>
  </si>
  <si>
    <t>The incident occurred on Taizz street</t>
  </si>
  <si>
    <t>02/14/2015: Assailants opened fire on protesters on Taizz street, Ibb city, Ibb governorate, Yemen. At least three people were wounded in the attack. No group claimed responsibility for the incident; however, sources attributed the attack to Huthis.</t>
  </si>
  <si>
    <t>Anti-Huthi Protesters</t>
  </si>
  <si>
    <t>"Six hurt as Shiite militia fire on Yemen protesters," Agence France Presse -- English, February 14, 2015.</t>
  </si>
  <si>
    <t>"Yemen: Open Source Security Highlights 15 February 2015," OSC Summary, February 14, 2015.</t>
  </si>
  <si>
    <t>02/11/2015: Assailants kidnapped at least three political activists in Sanaa city, Amanat Al Asimah governorate, Yemen. The victims were released on February 14, 2015, with one dying soon afterward. No group claimed responsibility for the incident; however, sources attributed the abduction to Huthis.</t>
  </si>
  <si>
    <t>The specific motive is unknown; however, sources posited that the victims were targeted by Huthis for participating in a protest against the Huthis.</t>
  </si>
  <si>
    <t>02/14/2015: Assailants attacked the residence of a leading member of the General People's Congress (GPC) in Sanaa city, Amanat Al Asimah governorate, Yemen. No casualties were reported. No group claimed responsibility for the incident.</t>
  </si>
  <si>
    <t>02/14/2015: Security forces arrested two suicide bombers in an explosives-laden vehicle who were planning to attack a police precinct in Jalalabad city, Nangarhar province, Afghanistan. No group claimed responsibility for the incident; however, sources attributed the attempted attack to the Taliban.</t>
  </si>
  <si>
    <t>Precinct</t>
  </si>
  <si>
    <t>An explosives-laden Mazda truck was used in the attack.</t>
  </si>
  <si>
    <t>"Would-be suicide attackers arrested, police sustain casualties in Afghan east," Afghan Islamic Press, February 14, 2015.</t>
  </si>
  <si>
    <t>"Would-be suicide bombers arrested in Nangarhar," Khaama Press, February 14, 2015.</t>
  </si>
  <si>
    <t>"Highlights: Pakistan Pashto Press 15 February, 2015," OSC Summary, February 15, 2015.</t>
  </si>
  <si>
    <t>Gawhardesh</t>
  </si>
  <si>
    <t>02/13/2015: An explosive device detonated targeting an Afghan Border Police (ABP) patrol in Gawhardesh area, Kunar province, Afghanistan. A police officer was killed and another was wounded in the blast. The Taliban claimed responsibility for the incident.</t>
  </si>
  <si>
    <t>Polad Khan</t>
  </si>
  <si>
    <t>The incident occurred near the Polad Khan area.</t>
  </si>
  <si>
    <t>02/14/2015: An explosive device detonated targeting police officers near Polad Khan area, Wardak province, Afghanistan. One officer was killed and another was wounded in the blast. No group claimed responsibility for the incident.</t>
  </si>
  <si>
    <t>02/13/2015: Assailants attacked a teacher in Gorjak area, Jawzjan province, Afghanistan. The teacher was killed in the attack. The Taliban claimed responsibility for the incident.</t>
  </si>
  <si>
    <t>Teacher: Khan Muhammad</t>
  </si>
  <si>
    <t>"Taliban claim casualties among government soldiers in latest clashes," Afghan Islamic Press, February 14, 2015.</t>
  </si>
  <si>
    <t>02/12/2015: Assailants opened fire on a member of the Afghan High Peace Council while he was praying at a mosque in Kandahar province, Afghanistan. The councilmember, Shirin Agha, was killed in the attack. No group claimed responsibility for the incident.</t>
  </si>
  <si>
    <t>Member: Sheirin Agha</t>
  </si>
  <si>
    <t>"Afghan Peace Council Member Killed," Radio Free Europe, February 13, 2015.</t>
  </si>
  <si>
    <t>02/14/2015: An assailant opened fire on a cultural center hosting a Free Speech debate in Copenhagen city, Hovedstaden region, Denmark. One civilian was killed and three police officers were wounded in the attack. This was one of two attacks in Copenhagen attributed to the same individual within hours of each other. No group claimed responsibility for the incident; however, sources attributed the attack to an individual, identified as Omar El-Hussein.</t>
  </si>
  <si>
    <t>Free Speech Debate</t>
  </si>
  <si>
    <t>Cartoonist: Lars Vilks</t>
  </si>
  <si>
    <t>The specific motive is unknown; however, sources noted that the targeted Free Speech debate hosted a Swedish artist, who had drawn caricatures of the Prophet Muhammad.</t>
  </si>
  <si>
    <t>An M95 assault rifle was used in the attack.</t>
  </si>
  <si>
    <t>A culture center was damaged in this attack.</t>
  </si>
  <si>
    <t>"After Attacks, Denmark Hesitates to Blame Islam," The New York Times, February 19, 2015.</t>
  </si>
  <si>
    <t>"Injuries in second Denmark shooting," BBC, February 15, 2015.</t>
  </si>
  <si>
    <t>"Danish PM says Copenhagen shooting was terrorist attack," Reuters, February 14, 2015.</t>
  </si>
  <si>
    <t>201502140030, 201502140031</t>
  </si>
  <si>
    <t>02/14/2015: An assailant opened fire on a Jewish synagogue hosting a Bat Mitzvah in Copenhagen city, Hovedstaden region, Denmark. One civilian security guard was killed and two police officers were wounded in the attack. This was one of two attacks in Copenhagen attributed to the same individual within hours of each other. No group claimed responsibility for the incident; however, sources attributed the attack to an individual, identified as Omar El-Hussein.</t>
  </si>
  <si>
    <t>Great Synagogue</t>
  </si>
  <si>
    <t>Danish National Police</t>
  </si>
  <si>
    <t>02/14/2015: Assailants opened fire on a shopkeeper in Orangi Town area, Karachi city, Sindh province, Pakistan. The shopkeeper was killed in the attack. No group claimed responsibility for the incident.</t>
  </si>
  <si>
    <t>Shopkeeper: Syed Irfan Ali</t>
  </si>
  <si>
    <t>"Shopkeeper killed in 'sectarian'   attack," Dawn (Pakistan), February 15, 2015.</t>
  </si>
  <si>
    <t>Tagbilaran</t>
  </si>
  <si>
    <t>02/14/2015: An assailant opened fire on Maurito Lim outside a radio station in Tagbilaran City, Bohol province, Philippines. Lim, a radio journalist, was killed in the attack. No group claimed responsibility for the incident.</t>
  </si>
  <si>
    <t>dyRD Radio</t>
  </si>
  <si>
    <t>Broadcaster: Maurito Lim</t>
  </si>
  <si>
    <t>There is reason to doubt that this incident meets terrorist-related criteria because the attack may have been related to a personal feud.</t>
  </si>
  <si>
    <t>"Radio Journalist Shot Dead in the Philippines," MENAFN, February 15, 2015.</t>
  </si>
  <si>
    <t>"Bohol broadcaster shot dead, motives may be work-related: reports," Manila Bulletin, February 14, 2015.</t>
  </si>
  <si>
    <t>"Reporter shot dead in C. Philippines," Xinhua News Agency, February 14, 2015.</t>
  </si>
  <si>
    <t>02/14/2015: Assailants opened fire on a civilian in Bundu area, Jharkhand state, India. The civilian was killed in the attack. No group claimed responsibility for the incident; however, sources suspected the involvement of Maoists.</t>
  </si>
  <si>
    <t>Civilian: Sohan Sao</t>
  </si>
  <si>
    <t>"Suspected Naxals kill youth," The Pioneer (India), February 15, 2015.</t>
  </si>
  <si>
    <t>02/14/2015: Assailants abducted 21 Egyptian fishermen from Misrata city, Misrata District, Libya. The fishermen were released on 2/17/2015. No group claimed responsibility; however, sources attributed the kidnapping to Muslim fundamentalists.</t>
  </si>
  <si>
    <t>The specific motive is unknown; however, sources suspected that Muslim fundamentalists may have targeted the fishermen because they believed the fishermen had entered Libyan territory illegally.</t>
  </si>
  <si>
    <t>"Update: 21 Egyptian Fishermen Released," The Cairo Post, February 17, 2015.</t>
  </si>
  <si>
    <t>"21 Egyptian Fishermen Kidnapped In Libya," The Cairo Post, February 15, 2015.</t>
  </si>
  <si>
    <t>Hinna</t>
  </si>
  <si>
    <t>02/14/2015: Assailants opened fire in Hinna town, Gombe state, Nigeria. This was one of four coordinated attacks in and around Gombe city on the same day. At least 50 assailants were killed and an unknown number were injured in the ensuing clashes with security forces. No civilian or military casualties were reported. Boko Haram claimed responsibility for the incident and warned civilians against participating in Nigeria's general election. Sources noted that the attack was part of a larger trend of violence related to Nigeria's general election, scheduled for March 28 and April 11, 2015.</t>
  </si>
  <si>
    <t>Hinna Cottage Hospital</t>
  </si>
  <si>
    <t>Boko Haram claimed responsibility for the incident and warned civilians against participating in Nigeria's general election. Sources noted that the attack was part of a larger trend of violence related to Nigeria's general election, scheduled for March 28 and April 11, 2015.</t>
  </si>
  <si>
    <t>A military and police post were damaged in this attack.</t>
  </si>
  <si>
    <t>Casualty numbers for this attack represent a cumulative total of killed across incidents 201502140037, 201502140038, 201502140039, and 201502140040.</t>
  </si>
  <si>
    <t>"Soldiers repel Boko Haram in Gombe," The Nation Nigeria, February 15, 2015.</t>
  </si>
  <si>
    <t>"Nigeria says repelled Boko Haram attack on Gombe town," Anadolu Agency (AA), February 14, 2015.</t>
  </si>
  <si>
    <t>"Fierce fighting as Boko Haram militants attack Nigeria's Gombe," Deutsche Welle, February 14, 2015.</t>
  </si>
  <si>
    <t>201502140037, 201502140038, 201502140039, 201502140040</t>
  </si>
  <si>
    <t>Dadin Kowa</t>
  </si>
  <si>
    <t>02/14/2015: Assailants armed with firearms and explosives attacked Dadin Kowa town, Gombe state, Nigeria. This was one of four coordinated attacks in and around Gombe city on the same day. At least 50 assailants were killed and an unknown number were injured in the ensuing clashes with security forces. No civilian or military casualties were reported. Boko Haram claimed responsibility for the incident and warned civilians against participating in Nigeria's general election. Sources noted that the attack was part of a larger trend of violence related to Nigeria's general election, scheduled for March 28 and April 11, 2015.</t>
  </si>
  <si>
    <t>Dadin Kowa Town</t>
  </si>
  <si>
    <t>Zambuk</t>
  </si>
  <si>
    <t>02/14/2015: Assailants opened fire in Zambuk town, Gombe state, Nigeria. This was one of four coordinated attacks in and around Gombe city on the same day. At least 50 assailants were killed and an unknown number were injured in the ensuing clashes with security forces. No civilian or military casualties were reported. Boko Haram claimed responsibility for the incident and warned civilians against participating in Nigeria's general election. Sources noted that the attack was part of a larger trend of violence related to Nigeria's general election, scheduled for March 28 and April 11, 2015.</t>
  </si>
  <si>
    <t>Zambuk Town</t>
  </si>
  <si>
    <t>02/14/2015: Assailants opened fire in Gombe city, Gombe state, Nigeria. This was one of four coordinated attacks in and around Gombe city on the same day. At least 50 assailants were killed and an unknown number were injured in the ensuing clashes with security forces. No civilian or military casualties were reported. Boko Haram claimed responsibility for the incident and warned civilians against participating in Nigeria's general election. Sources noted that the attack was part of a larger trend of violence related to Nigeria's general election, scheduled for March 28 and April 11, 2015.</t>
  </si>
  <si>
    <t>Government Housing Estate</t>
  </si>
  <si>
    <t>301st Artillery Regiment Barracks</t>
  </si>
  <si>
    <t>Deir al-Adas</t>
  </si>
  <si>
    <t>02/14/2015: Assailants fired projectiles at RT and Syrian News Channel journalists in Deir al-Adas town, Daraa governorate, Syria. At least two journalists were wounded in the blasts. No group claimed responsibility; however, sources attributed the attack to Al-Nusrah Front.</t>
  </si>
  <si>
    <t>RT</t>
  </si>
  <si>
    <t>Syrian News Channel</t>
  </si>
  <si>
    <t>"Dozens of regime troops killed in Deraa offensive," Lebanon Daily Star, February 15, 2015.</t>
  </si>
  <si>
    <t>"SOHR: Photographers and reporters of a TV channel were wounded in Daraa," Syrian Observatory for Human Rights, February 14, 2015.</t>
  </si>
  <si>
    <t>"Russia's RT says its TV crew in Syria fired on by militants," RT TV, February 14, 2015.</t>
  </si>
  <si>
    <t>02/14/2015: Assailants kidnapped two road construction workers in Qush Tepa district, Jawzjan province, Afghanistan. The whereabouts of the victims are unknown. No group claimed responsibility for the incident.</t>
  </si>
  <si>
    <t>Road Construction Company Drivers</t>
  </si>
  <si>
    <t>"Program Summary: Mazar-e Sharif Radio Nehad in Dari 1330 GMT 14 February 2015," Radio Nehad, February 14, 2015.</t>
  </si>
  <si>
    <t>02/14/2015: A missile struck an Afghan National Army (ANA) checkpoint in Saydabad district, Wardak province, Afghanistan. One soldier was wounded in the attack. No group claimed responsibility for the incident.</t>
  </si>
  <si>
    <t>Sitakunda district</t>
  </si>
  <si>
    <t>The incident occurred in the Nonachhara area</t>
  </si>
  <si>
    <t>02/14/2015: Assailants threw an explosive device and opened fire at a police patrol team in Nonachhara area, Sitakunda district, Chittagong division, Bangladesh. One assailant was killed and four were wounded in the ensuing clash. No group claimed responsibility for the incident; however, sourced attributed the attack to Jamaat-E-Islami (Bangladesh).</t>
  </si>
  <si>
    <t>"Dhaka: Man Killed in Police 'Encounter' With Alleged Blockaders in Sitakunda; Six Vehicles Torched," The Daily Star Online, February 15, 2015.</t>
  </si>
  <si>
    <t>"Ctg Shibir man shot dead, four others injured," Financial Express Bangladesh, February 15, 2015.</t>
  </si>
  <si>
    <t>The incident occurred in the Mohakhali neighborhood</t>
  </si>
  <si>
    <t>02/14/2015: Assailants threw two explosive devices at a civilian vehicle in Mohakhali neighborhood, Dhaka city, Dhaka division, Bangladesh. There were no reported casualties in the blasts. No group claimed responsibility; however, sources attributed the attack to pro-hartal activists.</t>
  </si>
  <si>
    <t>Banglalink</t>
  </si>
  <si>
    <t>Car of Treasury Director: KM Zakaria</t>
  </si>
  <si>
    <t>The incident occurred near the Beribandh area of the Mohammadpur neighborhood</t>
  </si>
  <si>
    <t>02/14/2015: Assailants threw an explosive device at a bus near Beribandh area, Dhaka city, Dhaka division, Bangladesh. Three people were injured in the attack. No group claimed responsibility for the incident.</t>
  </si>
  <si>
    <t>Janjabil Paribahan Limited</t>
  </si>
  <si>
    <t>"National : 3 injured as crude bomb hurled at city bus," Bangladesh Sangbad Sangstha, February 14, 2015.</t>
  </si>
  <si>
    <t>"Rly sabotage amid lax blockade," New Age Bangladesh, February 14, 2015.</t>
  </si>
  <si>
    <t>02/14/2015: Assailants threw an explosive device at the University of Dhaka Teacher-Student Center in Dhaka city, Dhaka division, Bangladesh. Two people were injured in the attack. No group claimed responsibility for the incident.</t>
  </si>
  <si>
    <t>"2 hurt in DU crude bomb blast," Dhaka Tribune, February 14, 2015.</t>
  </si>
  <si>
    <t>The incident occurred in the Karwan neighborhood</t>
  </si>
  <si>
    <t>02/14/2015: Two explosive devices detonated at an underpass in Karwan neighborhood, Dhaka city, Dhaka division, Bangladesh. No casualties were reported. No group claimed responsibility for the attack.</t>
  </si>
  <si>
    <t>Munshiganj district</t>
  </si>
  <si>
    <t>02/14/2015: Assailants detonated three explosive devices in front of the Shaheed Minar monument in Munshiganj district, Dhaka division, Bangladesh. Two people were wounded in the attack. No group claimed responsibility for the incident; however, sources attributed the attack to pro-hartal activists.</t>
  </si>
  <si>
    <t>Shaheed Minar</t>
  </si>
  <si>
    <t>"Three boys handed over to police for hurling crude bombs," Dhaka Tribune, February 15, 2015.</t>
  </si>
  <si>
    <t>02/14/2015: Assailants fired projectiles that landed and detonated in Svitlodarsk town, Donetsk oblast, Ukraine. No casualties were reported. No group claimed responsibility for the incident; however, sources attributed the attack to the Donetsk People's Republic.</t>
  </si>
  <si>
    <t>Svitlodarsk Town</t>
  </si>
  <si>
    <t>"Fighting persists in Ukraine as cease-fire looms," FOXNews.com, February 14, 2015.</t>
  </si>
  <si>
    <t>"Fierce fighting in Ukraine as cease-fire deadline approaches," MySanAntonio, February 14, 2015.</t>
  </si>
  <si>
    <t>The incident occurred near El Doncello</t>
  </si>
  <si>
    <t>02/14/2015: Assailants opened fire on Luis Peralta Cuellar near El Doncello town, Caqueta department, Colombia. Cuellar, a journalist who had recently announced his candidacy for mayor, was killed and his wife was injured in the assault. No group claimed responsibility; however, sources attributed the attack to the Revolutionary Armed Forces of Colombia (FARC).</t>
  </si>
  <si>
    <t>Linda Stereo 95.1 FM</t>
  </si>
  <si>
    <t>Director: Luis Peralta Cuellar</t>
  </si>
  <si>
    <t>The specific motive is unknown; however, sources noted that Luis Peralta Cuellar, a journalist, had exposed corruption within companies run by the state.</t>
  </si>
  <si>
    <t>"The alleged murderer jail journalist Luis Antonio Peralta," lanacion.com, March 5, 2015.</t>
  </si>
  <si>
    <t>"Suspected Killer of Colombian Journalist Arrested," Latin American Herald Tribune, March 4, 2015.</t>
  </si>
  <si>
    <t>"Journalist killed in southern Colombia day after announcing election run," Colombia Reports, February 16, 2015.</t>
  </si>
  <si>
    <t>02/14/2015: Three explosive devices placed in a vehicle outside the residence of the Uttar Pradesh governor were discovered and defused in Lucknow city, Uttar Pradesh state, India. No group claimed responsibility for the incident.</t>
  </si>
  <si>
    <t>Government of Uttar Pradesh</t>
  </si>
  <si>
    <t>Residence of Governor: Ram Naik</t>
  </si>
  <si>
    <t>Three low-density crude bombs planted inside a vehicle were used in the attack.</t>
  </si>
  <si>
    <t>"Lucknow: Bombs Recovered Outside UP Governor's House; 1 Arrested," International Business Times India, February 14, 2015.</t>
  </si>
  <si>
    <t>02/14/2015: Assailants kidnapped 40 members of the Albu Ubayd and Ulbu Namir tribes, including nine police officers, in Al-Baghdadi town, Al Anbar governorate, Iraq. The outcome of the kidnapping is unknown. No group claimed responsibility for the incident; however, sources attributed the attack to the Islamic State of Iraq and the Levant (ISIL).</t>
  </si>
  <si>
    <t>"Islamic State   kidnaps   40 tribesmen in Iraq's Al-Baghdadi - website," BBC Monitoring Middle East - Political Supplied by BBC Worldwide Monitoring, February 14, 2015.</t>
  </si>
  <si>
    <t>The incident occurred in the Mandali Barangay area</t>
  </si>
  <si>
    <t>02/14/2015: Assailants attacked a water treatment facility near Mandali Barangay area, Masbate province, Philippines. There were no reported casualties in the incident. No group claimed responsibility; however, sources attributed the attack to the New People's Army (NPA).</t>
  </si>
  <si>
    <t>Singfil Hydro Builders</t>
  </si>
  <si>
    <t>Water Treatment Facility</t>
  </si>
  <si>
    <t>The specific motive is unknown; however, sources suspected that the attack was related to an extortion demand by the New People's Army (NPA).</t>
  </si>
  <si>
    <t>Three handheld radios, a charger, and three firearms were stolen in this attack.</t>
  </si>
  <si>
    <t>"Suspected NPA guerrillas raid water facility in Masbate," GMA News.tv, February 15, 2015.</t>
  </si>
  <si>
    <t>The incident occurred in the Hazaripara area of the city.</t>
  </si>
  <si>
    <t>02/14/2015: An assailant detonated an explosive device in front of a gasoline pump in Hazaripara area, Dhaka city, Dhaka division, Bangladesh. No casualties were reported. No group claimed responsibility for the incident; however, sources attributed the attack to the Bangladesh Nationalist Party (BNP).</t>
  </si>
  <si>
    <t>Gas Pump</t>
  </si>
  <si>
    <t>It is unknown if a gas pump was damaged in this attack.</t>
  </si>
  <si>
    <t>Adavi district</t>
  </si>
  <si>
    <t>The incident occurred in Agassa</t>
  </si>
  <si>
    <t>02/14/2015: Assailants abducted Alhaji Abdullazeez Ohere in Agassa, Adavi district, Kogi state, Nigeria. Ohere, the director of a local council, was released unharmed on February 21, 2015. No group claimed responsibility for the incident.</t>
  </si>
  <si>
    <t>Government of Adavi</t>
  </si>
  <si>
    <t>Director of Local Council: Alhaji Abdullazeez Ohere</t>
  </si>
  <si>
    <t>A house was damaged while money and jewelry was stolen in this attack.</t>
  </si>
  <si>
    <t>"Police rescue abducted Kogi council official," The Guardian Nigeria, February 22, 2015.</t>
  </si>
  <si>
    <t>"KIDNAP: LG Director Abducted In Kogi," Leadership, February 16, 2015.</t>
  </si>
  <si>
    <t>"DLG of Adavi released unhurt by his abductors," Ebira View Online, February 21, 2015.</t>
  </si>
  <si>
    <t>02/14/2015: Assailants abducted Ahmad Hazza, the general secretary of the Rejection Movement, and two others from an anti-Huthi protest in Sanaa city, Amanat Al Asimah governorate, Yemen. One of the hostages was released on May 31, 2015. The whereabouts of the remaining victims are unknown. No group claimed responsibility for the incident.</t>
  </si>
  <si>
    <t>Rejection Movement</t>
  </si>
  <si>
    <t>General Secretary: Ahmad Hazza</t>
  </si>
  <si>
    <t>"Yemen: Unrest Update 1 June 2015," OSC Summary, May 31, 2015.</t>
  </si>
  <si>
    <t>02/14/2015: Assailants set fire to the vehicle of Dr. Mohd Hatta Ramli in Kuala Lumpur city, Malaysia. Ramli, the Pan-Malaysian Islamic Party (PAS) elections director, was unharmed in the attack. No group claimed responsibility for the incident.</t>
  </si>
  <si>
    <t>Pan-Malaysian Islamic Party (PAS)</t>
  </si>
  <si>
    <t>Elections Director: Doctor Mohd Hatta Ramli</t>
  </si>
  <si>
    <t>The specific motive is unknown; however, sources suspected that the attack may have been related to allegations that Dr. Mohd Hatta Ramli was involved in an attempt to overthrow President Hadi.</t>
  </si>
  <si>
    <t>There is reason to doubt that this incident meets terrorist-related criteria because a source suspected that the incident may have been purely intra-party rivalry.</t>
  </si>
  <si>
    <t>"PAS's Dzulkefly attacked outside home this morning," Malaysian Insider, March 5, 2015.</t>
  </si>
  <si>
    <t>February 1-28, 2015</t>
  </si>
  <si>
    <t>02/00/2015: Sometime between February 1 and February 28, 2015, an assailant abducted a laborer in Kohima city, Nagaland state, India. The laborer was rescued by security forces on November 2, 2015. No group claimed responsibility for the incident; however, sources attributed the abduction to the National Socialist Council of Nagaland-Khaplang (NSCN-K).</t>
  </si>
  <si>
    <t>"AR says 3 NSCN (K) cadres including its finance secretary L Tuccu killed," Morung Express, November 2, 2015.</t>
  </si>
  <si>
    <t>"3 killed in SF operation," Nagaland Post, November 3, 2015.</t>
  </si>
  <si>
    <t>Al-Wafidin</t>
  </si>
  <si>
    <t>02/14/2015: Assailants attacked Syrian Republican Guard soldiers near Mukhayyam al-Wafidin town, Rif Dimashq governorate, Syria. At least 11 soldiers were killed and an unknown number of others were injured in the incident. The Islamic Front (Syria) claimed responsibility for the attack.</t>
  </si>
  <si>
    <t>Syrian Republican Guard</t>
  </si>
  <si>
    <t>"Douma regime airstrikes spark vows of rebel revenge," Lebanon Daily Star, February 15, 2015.</t>
  </si>
  <si>
    <t>"Syrian Unrest: Roundup of Opposition, Pan-Arab Reports on Field Incidents 15 February 2015," OSC Summary, February 15, 2015.</t>
  </si>
  <si>
    <t>The incident occurred in the Salamiyah neighborhood</t>
  </si>
  <si>
    <t>02/15/2015: Assailants fired projectiles at Syrian Armed Forces (SAF) soldiers in Salamiyah neighborhood, Lattakia city, Lattakia governorate, Syria. There were no reported casualties in the blasts. No group claimed responsibility for the attack.</t>
  </si>
  <si>
    <t>The specific motive is unknown; however, sources suspected that the attack was carried out in retaliation for military operations in Duma area.</t>
  </si>
  <si>
    <t>Qardahah</t>
  </si>
  <si>
    <t>02/14/2015: Assailants fired rockets that landed near Syrian Armed Forces (SAF) soldiers and detonated outside of Qardahah town, Lattakia governorate, Syria. There were no reported casualties in the blasts. The Islamic Front (Syria) claimed responsibility for the attack. However, sources attributed the attack to the Free Syrian Army.</t>
  </si>
  <si>
    <t>"Syria: Jihadist Groups Operational Claims Roundup; 11-20 February 2015," OSC Summary, February 11, 2015.</t>
  </si>
  <si>
    <t>02/14/2015: Assailants fired rockets that landed near Syrian Armed Forces (SAF) soldiers and detonated in Nubl town, Aleppo governorate, Syria. This was one of two attacks on neighboring towns on the same day. At least one person was killed and several others were wounded across both incidents. Both Al-Sham Legion and Al-Nusrah Front separately claimed responsibility for the attacks. However, sources attributed the incidents to the Free Syrian Army.</t>
  </si>
  <si>
    <t>Al-Sham Legion</t>
  </si>
  <si>
    <t>Grad rockets and locally-made rockets were used in the attack.</t>
  </si>
  <si>
    <t>Casualty numbers for this attack represent an equal division of a cumulative total of killed across incidents 201502150008 and 201502150009.</t>
  </si>
  <si>
    <t>"Syria: Al-Nusrah Front Operational Claims Roundup, 11-20 February 2015," OSC Summary, February 11, 2015.</t>
  </si>
  <si>
    <t>201502150008, 201502150009</t>
  </si>
  <si>
    <t>02/14/2015: Assailants fired rockets that landed near Syrian Armed Forces (SAF) soldiers and detonated in Zahra town, Aleppo governorate, Syria. This was one of two attacks on neighboring towns on the same day. At least one person was killed and several others were wounded across both incidents. Both Al-Sham Legion and Al-Nusrah Front separately claimed responsibility for the attacks. However, sources attributed the incidents to the Free Syrian Army.</t>
  </si>
  <si>
    <t>02/15/2015: An explosive device detonated targeting a military convoy in Sardinata area, Norte de Santander department, Colombia. Three soldiers were killed and two others were injured in the blast. The National Liberation Army of Colombia (ELN) claimed responsibility for the incident.</t>
  </si>
  <si>
    <t>M1117 Guardian Armored Security Vehicle</t>
  </si>
  <si>
    <t>Juan Fernando Porras Martinez</t>
  </si>
  <si>
    <t>The specific motive is unknown; however, sources noted that the attack occurred a day after an incident between the Colombian military and the National Liberation Army of Colombia (ELN), in which three ELN members were killed.</t>
  </si>
  <si>
    <t>"Rebel attack   kills three   soldiers   in Colombia," Agence France Presse -- English, February 16, 2015.</t>
  </si>
  <si>
    <t>"2 Colombian police die in bombing," Fox News Latino, February 18, 2015.</t>
  </si>
  <si>
    <t>"Guerrilla attack   kills three   soldiers,   injuries two in Colombia," Xinhua General News Service, February 16, 2015.</t>
  </si>
  <si>
    <t>The incident occurred in the Pirwadhai neighborhood</t>
  </si>
  <si>
    <t>02/15/2015: Assailants opened fire on Maulana Mazhar Siddiqui in Pirwadhai neighborhood, Rawalpindi city, Punjab province, Pakistan. Siddiqui, the spokesperson for Ahle Sunnat Wal Jamaat (ASWJ), was killed and two activists were injured in the attack. No group claimed responsibility for the incident.</t>
  </si>
  <si>
    <t>Spokesperson: Maulana Mazhar Siddiqui</t>
  </si>
  <si>
    <t>The specific motive is unknown; however, sources suspected that the attack, which targeted an Ahle Sunnat Wal Jamaat (ASWJ) spokesperson, is part of a larger trend of sectarian violence in Pakistan.</t>
  </si>
  <si>
    <t>"Sunni Hardliner Killed by Pakistani Motorcycle Gunmen," Big News Network, February 16, 2015.</t>
  </si>
  <si>
    <t>02/15/2015: Assailants opened fire on Yusuf Muhammad Siyad in Mogadishu city, Banaadir region, Somalia. Siyad, an official in the Ministry of Planning and International Cooperation, was killed in the attack. No group claimed responsibility for the incident.</t>
  </si>
  <si>
    <t>Somali Ministry of Planning and International Cooperation</t>
  </si>
  <si>
    <t>Official: Yusuf Muhammad Siyad</t>
  </si>
  <si>
    <t>02/15/2015: An explosive device attached to the vehicle of Qand Agha detonated in Baghlan province, Afghanistan. At least six people, including Agha, a tribal elder, were injured in the blast. No group claimed responsibility for the incident.</t>
  </si>
  <si>
    <t>Vehicle of Tribal Elder: Qand Agha</t>
  </si>
  <si>
    <t>"Highlights: Pakistan Pashto Press 17 February, 2015," OSC Summary, February 17, 2015.</t>
  </si>
  <si>
    <t>The incident occurred in the Enjar Pataye area of the district.</t>
  </si>
  <si>
    <t>02/15/2015: Assailants attacked a Frontier Corps (FC) checkpost in Enjar Pataye area, Kurram district, Federally Administered Tribal Areas, Pakistan. At least 8 assailants were killed and an FC soldier was injured in the ensuing clash. No group claimed responsibility for the incident.</t>
  </si>
  <si>
    <t>"Pakistan:   Gunmen   kill driver, wound polio worker in Khyber," Right Vision News, February 16, 2015.</t>
  </si>
  <si>
    <t>"8   militants   killed in Kurram Agency clashes," National Herald Tribune, February 15, 2015.</t>
  </si>
  <si>
    <t>"Pakistan: 15 militants killed in Kurram checkpost attack," Pakistan Today Online, February 15, 2015.</t>
  </si>
  <si>
    <t>Tabakor</t>
  </si>
  <si>
    <t>02/15/2015: A suicide bomber detonated at a United Nations Multidimensional Integrated Stabilization Mission in Mali (MINUSMA) headquarters in Tabakor town, Gao region, Mali. Seven peacekeepers were wounded in the blast. No group claimed responsibility for the incident.</t>
  </si>
  <si>
    <t>"Seven UN peacekeepers wounded in northern Mali blast," Agence France Presse -- English, February 16, 2015.</t>
  </si>
  <si>
    <t>"At Least 7 Wounded in Suicide Attack on UN Headquarters in Mali," Latin American Herald Tribune, February 17, 2015.</t>
  </si>
  <si>
    <t>02/15/2015: Assailants armed with explosive devices and small arms attacked a police station in Mati City, Davao Oriental province, Philippines. An assailant and two police officers were killed and five officers were injured in the ensuing clash. No group claimed responsibility for the incident; however, sources attributed the attack to the New People's Army (NPA).</t>
  </si>
  <si>
    <t>"2 soldiers, 1 NPA guerilla killed as   rebels attack   Mati City   police   station," Philippines Daily Inquirer, February 16, 2015.</t>
  </si>
  <si>
    <t>"Five killed in rebel attack in Philippines," Business Standard India, February 16, 2015.</t>
  </si>
  <si>
    <t>"Five killed in leftist   rebel attack   in S. Philippine city," Xinhua General News Service, February 15, 2015.</t>
  </si>
  <si>
    <t>15-02-2015 00:00</t>
  </si>
  <si>
    <t>02/15/2015: Assailants attempted to disarm police officers guarding a bus terminal in Mati City, Davao Oriental province, Philippines. A police officer and an assailant were killed in the ensuing clash. No group claimed responsibility for the incident; however, sources attributed the attack to the New People's Army (NPA).</t>
  </si>
  <si>
    <t>Bangad</t>
  </si>
  <si>
    <t>02/15/2015: Assailants attempted to extort money and goods from Freddie Bolivar in Bangad village, Milagros town, Masbate province, Philippines. The two assailants were killed in a clash when police officers responded to the attack. No group claimed responsibility for the incident; however, a source attributed the attack to the New People's Army (NPA).</t>
  </si>
  <si>
    <t>Government of Bangad</t>
  </si>
  <si>
    <t>Village Chair: Freddie Bolivar</t>
  </si>
  <si>
    <t>"Philippines: NPA raids Davao police station; 5 dead," Philstar.com, February 17, 2015.</t>
  </si>
  <si>
    <t>02/15/2015: An explosive device planted on a bus detonated in Shaab area, Baghdad city, Baghdad governorate, Iraq. Two people were killed and eight people were injured in the blast. No group claimed responsibility for the incident.</t>
  </si>
  <si>
    <t>The incident occurred in the Ewairij area of Rasheed neighborhood</t>
  </si>
  <si>
    <t>02/15/2015: Two explosive devices detonated in the Ewairij area, Baghdad city, Baghdad governorate, Iraq. Two people were killed and five people were injured in the blasts. The Islamic State of Iraq and the Levant (ISIL) claimed responsibility for the incident.</t>
  </si>
  <si>
    <t>"Five dead, 11 injured in two Baghdad bombings," World Bulletin, February 15, 2015.</t>
  </si>
  <si>
    <t>02/15/2015: An explosive device detonated near a market in Madain district, Diyala governorate, Iraq. Three people were killed and seven people were injured in the blast. The Islamic State of Iraq and the Levant (ISIL) claimed responsibility for the incident.</t>
  </si>
  <si>
    <t>02/15/2015: An explosive device detonated near a cafe in Sadr City area, Baghdad city, Baghdad governorate, Iraq. One person was killed and nine people were injured in the blast. No group claimed responsibility for the incident.</t>
  </si>
  <si>
    <t>02/15/2015: An explosive device detonated in Waziriya area, Baghdad city, Baghdad governorate, Iraq. Three people were injured in the blast. This was one of two explosions in the same area in a short period of time; this first blast was designed to draw a crowd that was targeted in a later bombing. No group claimed responsibility for the incidents.</t>
  </si>
  <si>
    <t>201502150025, 201502150026</t>
  </si>
  <si>
    <t>02/15/2015: An explosive device detonated in Waziriya area, Baghdad city, Baghdad governorate, Iraq. An unknown number of people were killed and injured in the blast. This was one of two explosions in the same area in a short period of time; this blast targeted a crowd that had gathered in response to an earlier bombing. No group claimed responsibility for the incidents.</t>
  </si>
  <si>
    <t>The incident occurred in the Saad Adhaim neighborhood</t>
  </si>
  <si>
    <t>02/15/2015: Assailants attacked security forces with explosives-laden vehicles in Baqubah city, Diyala governorate, Iraq. The military repelled the assault. It is unknown if the attack resulted in casualties. The Islamic State of Iraq and the Levant (ISIL) claimed responsibility for the incident.</t>
  </si>
  <si>
    <t>5th Division Forces</t>
  </si>
  <si>
    <t>An unspecified number of explosives-laden vehicles were used in the attack.</t>
  </si>
  <si>
    <t>The incident occurred north of Taji</t>
  </si>
  <si>
    <t>02/15/2015: Security forces discovered and defused 162 explosive devices and six explosives-laden motorcycles in Al-Faris district, Saladin governorate, Iraq. No group claimed responsibility for the incident.</t>
  </si>
  <si>
    <t>Thirteen explosives-laden motorcycles and 162 explosive devices were used in the attack.</t>
  </si>
  <si>
    <t>02/15/2015: Security forces discovered and defused an explosives-laden house in Al-Faris district, Saladin governorate, Iraq. No group claimed responsibility for the incident.</t>
  </si>
  <si>
    <t>02/15/2015: Assailants kidnapped 12 Yemeni Army officers from Habilayn city, Lahij governorate, Yemen. Three were released soon afterward, while the remaining nine were released on March 22, 2015. The Southern Mobility Movement (Yemen) claimed responsibility for the incident.</t>
  </si>
  <si>
    <t>201st Brigade Soldiers</t>
  </si>
  <si>
    <t>The Southern Mobility Movement (Yemen) claimed responsibility for the incident and stated that the hostages would be released if the military evacuated the military camp in Lahij province.</t>
  </si>
  <si>
    <t>The assailants demanded the removal of military personnel from an army camp, the incorporation of 200 Radfan locals into the 201st Armored Brigade, the reinstatement of forcibly-retired military personnel from 1994, and the removal of five recently-established checkpoints in exchange for the safe release of the hostages.</t>
  </si>
  <si>
    <t>"Lahj: AQAP launches deadly assault, US withdraws," Yemen Times, March 23, 2015.</t>
  </si>
  <si>
    <t>"Two soldiers assassinated in Lahj," Yemen Times, February 16, 2015.</t>
  </si>
  <si>
    <t>"S. Yemen separatists kidnap army colonel, soldiers," Anadolu Ajansi, February 15, 2015.</t>
  </si>
  <si>
    <t>02/15/2015: A remote-controlled explosive device detonated targeting a security patrol in Dera Bugti district, Balochistan province, Pakistan. One security official was killed and three were wounded in the blast. The Baloch Republican Army (BRA) claimed responsibility for the incident.</t>
  </si>
  <si>
    <t>"Alert: Pakistani TV Says Landmine Blast in Naseerabad Leaves 1 Security Official Dead, 3 Wounded," Abb Takk, February 15, 2015.</t>
  </si>
  <si>
    <t>"Highlights: Pakistan Balochistan Press 16 February 2015," OSC Summary, February 16, 2015.</t>
  </si>
  <si>
    <t>The incident occurred in the RD-343 area</t>
  </si>
  <si>
    <t>02/15/2015: An explosive device detonated in RD-343 area, Sui area, Balochistan province, Pakistan. One security official was killed and two were wounded in the blast. No group claimed responsibility for the incident.</t>
  </si>
  <si>
    <t>02/15/2015: An explosive device detonated targeting a power pylon in Nuttal area, Balochistan province, Pakistan. No casualties were reported. This was one of five pylons in Nuttal targeted on this date. The Baloch Republican Army (BRA) claimed responsibility for the incidents.</t>
  </si>
  <si>
    <t>"Power crisis worsens as pylons blown up in Balochistan," Dawn (Pakistan), February 16, 2015.</t>
  </si>
  <si>
    <t>"Power pylons blown up in Dera Murad Jamali," Plus News Pakistan, February 16, 2015.</t>
  </si>
  <si>
    <t>201502150039, 201502150040, 201502150047, 201502150048, 201502160018</t>
  </si>
  <si>
    <t>Durnamah</t>
  </si>
  <si>
    <t>02/15/2015: An explosive device detonated in Durnamah area, Kapisa province, Afghanistan. A former jihadi commander was killed and his bodyguard was wounded in the blast. No group claimed responsibility for the incident; however, a source attributed the attack to the Taliban.</t>
  </si>
  <si>
    <t>Former Jihadi Commander: Farooq</t>
  </si>
  <si>
    <t>"Afghanistan: Official Says Former Jihadi Commander Dead in Kapisa Landmine Blast," Pajhwok Afghan News, February 15, 2015.</t>
  </si>
  <si>
    <t>"Highlights: Pakistan Pashto Press 16 February, 2015," OSC Summary, February 16, 2015.</t>
  </si>
  <si>
    <t>"Program Summary: Sharana Pashtun Ghag in Pashto 1430 GMT 15 February 2015," Pashtun Ghag, February 15, 2015.</t>
  </si>
  <si>
    <t>The incident occurred near the Ministry of Finance building in the Rusafa neighborhood</t>
  </si>
  <si>
    <t>02/15/2015: Two explosive devices detonated near the Ministry of Finance in western Baghdad city, Baghdad governorate, Iraq. Two people were killed and nine people were injured in the blast. No group claimed responsibility for the incident.</t>
  </si>
  <si>
    <t>"Iraq: Security Roundup 2000 GMT 15 February 2015," OSC Summary, February 15, 2015.</t>
  </si>
  <si>
    <t>02/15/2015: An explosive device detonated in Husseiniyah, Diyala governorate, Iraq. At least one person was killed and three people were injured in the blast. No group claimed responsibility for the incident; however, sources attributed the attack to the Islamic State of Iraq and the Levant (ISIL).</t>
  </si>
  <si>
    <t>02/15/2015: Security forces discovered and defused an explosive device on a power pylon in Nuttal area, Balochistan province, Pakistan. This was one of five pylons in Nuttal targeted on this date. The Baloch Republican Army (BRA) claimed responsibility for the incidents.</t>
  </si>
  <si>
    <t>The incident occurred in the Ghot Sonwa area of the city.</t>
  </si>
  <si>
    <t>02/15/2015: An explosive device detonated and assailants opened fire on security forces in Ghot Sonwa area, Dera Murad Jamali city, Balochistan province, Pakistan. No casualties were reported. No group claimed responsibility for the incident.</t>
  </si>
  <si>
    <t>A remote-controlled roadside bomb and firearms were used in the attack.</t>
  </si>
  <si>
    <t>"Terror Bid Foiled: Police, security forces escape IED attack," The Express Tribune, February 16, 2015.</t>
  </si>
  <si>
    <t>02/15/2015: Assailants opened fire at a hotel in Quetta city, Balochistan province, Pakistan. At least two people were killed in the attack. No group claimed responsibility for the incident.</t>
  </si>
  <si>
    <t>"Two killed as gunmen," Plus News Pakistan, February 17, 2015.</t>
  </si>
  <si>
    <t>"Two killed as gunmen storm Quetta hotel," The Nation Pakistan, February 16, 2015.</t>
  </si>
  <si>
    <t>Chahawi</t>
  </si>
  <si>
    <t>02/15/2015: A landmine detonated in Chahawi area, Shan state, Myanmar. A child was killed in the blast. No group claimed responsibility for the incident.</t>
  </si>
  <si>
    <t>"Burma: Kokang boy, 10, dies from landmine blast," Democratic Voice of Burma Online, February 27, 2015.</t>
  </si>
  <si>
    <t>Banha</t>
  </si>
  <si>
    <t>02/15/2015: Assailants opened fire on a traffic patrol in Banha town, Qalyubia governorate, Egypt. One police officer was killed and three others were wounded in the attack. No group claimed responsibility for the incident.</t>
  </si>
  <si>
    <t>Automatic weapons and shotguns utilizing birdshot were used in the attack.</t>
  </si>
  <si>
    <t>"Policeman   killed in   attack   in Egypt's Delta city," Xinhua General News Service, February 15, 2015.</t>
  </si>
  <si>
    <t>"Conscript killed in   attack   on security checkpoint in Qalyubia," Aswat Masriya, February 15, 2015.</t>
  </si>
  <si>
    <t>"Conscript killed, 3 officers injured in   attack   in Qaliubiya," Daily News Egypt, February 15, 2015.</t>
  </si>
  <si>
    <t>The incident occurred in the Shanoghandu area</t>
  </si>
  <si>
    <t>02/15/2015: Security forces discovered and defused multiple explosive devices at a school in Shanoghandu area, Charsadda district, Khyber Pakhtunkhwa province, Pakistan. No group claimed responsibility for the incident.</t>
  </si>
  <si>
    <t>Hand grenades, mortars, detonators, and other explosive material were used in the attack.</t>
  </si>
  <si>
    <t>"Forces repulse cross-border attack; 15 dead," The Nation (AsiaNet), February 16, 2015.</t>
  </si>
  <si>
    <t>The incident occurred in the Chinese Pier neighborhood</t>
  </si>
  <si>
    <t>02/15/2015: Assailants abducted Hadja Dingkim Yap from her residence in Chinese Pier village, Jolo town, Sulu province, Philippines. Yap was released on March 18, 2015. No group claimed responsibility for the incident; however, sources attributed the abduction to the Abu Sayyaf Group (ASG).</t>
  </si>
  <si>
    <t>Businessperson: Hadja Dingkim Yap</t>
  </si>
  <si>
    <t>The specific motive is unknown; however, sources stated that the Abu Sayyaf Group (ASG) demanded a ransom in exchange for the victim.</t>
  </si>
  <si>
    <t>"Philippines: Suspect in ambush of Patikul vice mayor arrested in Sulu," The Daily Tribune Online, January 5, 2016.</t>
  </si>
  <si>
    <t>"Abu Sayyaf frees hostage," Qatar Peninsula, March 19, 2015.</t>
  </si>
  <si>
    <t>"Philippines: Chinese trader abducted in Sulu—military," INQUIRER.net, February 16, 2015.</t>
  </si>
  <si>
    <t>02/15/2015: A female suicide bomber detonated at a bus station in Damaturu city, Yobe state, Nigeria. In addition to the bomber, at least 10 people were killed and 30 others were wounded in the blast. No group claimed responsibility for the incident; however, sources suspected the involvement of Boko Haram.</t>
  </si>
  <si>
    <t>Damaturu Central Motor Park</t>
  </si>
  <si>
    <t>"Female suicide bomber kills 16 in northeast Nigeria," The Associated Press, February 15, 2015.</t>
  </si>
  <si>
    <t>"Female suicide bomber kills 7 in northeast Nigeria: police," Agence France Presse -- English, February 15, 2015.</t>
  </si>
  <si>
    <t>"Female suicide bomber kills ten in Nigeria's Damaturu," Al Jazeera, February 15, 2015.</t>
  </si>
  <si>
    <t>Rab Dhuure district</t>
  </si>
  <si>
    <t>02/15/2015: Assailants opened fire on an African Union Mission in Somalia (AMISOM) convoy in Rabdhure district, Bakool region, Somalia. At least 10 people were killed in the ensuing clash. No group claimed responsibility for the incident; however, sources attributed the attack to Al-Shabaab.</t>
  </si>
  <si>
    <t>"Ten killed as Al-shabab ambushes AU convoy in southwest Somalia," Hiiraan Online, February 15, 2015.</t>
  </si>
  <si>
    <t>02/15/2015: Assailants attacked the palace of the local Emir in Askira town, Borno state, Nigeria. No casualties were reported. This was one of two attacks in the town overnight. No group claimed responsibility for the incidents; however, sources attributed the attacks to Boko Haram.</t>
  </si>
  <si>
    <t>Palace of Local Emir</t>
  </si>
  <si>
    <t>"Boko Haram destroys northeast Nigeria town: witnesses," Agence France Presse -- English, February 17, 2015.</t>
  </si>
  <si>
    <t>"Nigeria: Boko Haram Razes Traditional Leader's Residence in Borno," Punch Online, February 17, 2015.</t>
  </si>
  <si>
    <t>"Boko Haram razes Borno emir's palace, kills residents," People Daily, February 17, 2015.</t>
  </si>
  <si>
    <t>201502150057, 201502160085</t>
  </si>
  <si>
    <t>The incident occurred in the Mazzeh 86 neighborhood</t>
  </si>
  <si>
    <t>02/15/2015: Assailants fired a projectile that landed and failed to detonate in Mazzeh 86 neighborhood, Damascus city, Damascus governorate, Syria. No group claimed responsibility for the attack.</t>
  </si>
  <si>
    <t>Mazzeh 84 Neighborhood</t>
  </si>
  <si>
    <t>Maglaoi Sur</t>
  </si>
  <si>
    <t>02/15/2015: Assailants opened fire on a retired teacher in Maglaoi Sur village, Ilocos Norte province, Philippines. The teacher was killed in the attack. No group claimed responsibility for the incident.</t>
  </si>
  <si>
    <t>Former Teacher: Translacion Bautista</t>
  </si>
  <si>
    <t>"Retired teacher gunned down," Philippine Star, February 17, 2015.</t>
  </si>
  <si>
    <t>02/15/2015: Assailants attacked the residence of Samuel Doro, an All Progressives Congress (APC) chair, in Barakin Ladi area, Plateau state, Nigeria. Doro was killed and his spouse was injured in the attack. No group claimed responsibility for the incident.</t>
  </si>
  <si>
    <t>Local Chair: Samuel Doro</t>
  </si>
  <si>
    <t>"Gunmen kill APC chieftain in Plateau," Nigerian Tribune, February 17, 2015.</t>
  </si>
  <si>
    <t>"Gunmen kill APC chairman in Plateau," Nigeria Punch, February 16, 2015.</t>
  </si>
  <si>
    <t>02/15/2015: Assailants set fire to the vehicle of a Fatah official at the Nusseirat refugee camp in Gaza Strip, West Bank and Gaza Strip. No casualties were reported. No group claimed responsibility for the incident; however, another Fatah official attributed the attack to Hamas (Islamic Resistance Movement).</t>
  </si>
  <si>
    <t>Car of Official: Abed al-Munim Ramadan Tahrawi</t>
  </si>
  <si>
    <t>"Fatah official survives assassination attempt in Gaza," Jerusalem Post, February 16, 2015.</t>
  </si>
  <si>
    <t>"Fatah official's car set ablaze in Gaza," Mideaster News, February 16, 2015.</t>
  </si>
  <si>
    <t>"Gunmen open fire at Fatah official in Gaza," Independent Media Review Analysis, February 16, 2015.</t>
  </si>
  <si>
    <t>02/15/2015: Assailants set fire to the vehicle of a senior Hamas (Islamic Resistance Movement) Interior Ministry official in Jabaliya city, Gaza Strip, West Bank and Gaza Strip. No casualties were reported. No group claimed responsibility for the incident.</t>
  </si>
  <si>
    <t>Car of Official: Ramadan al-Naooq</t>
  </si>
  <si>
    <t>"Hamas official car torched in Gaza: Rights group," IRIB World Service, February 16, 2015.</t>
  </si>
  <si>
    <t>Khilgaon</t>
  </si>
  <si>
    <t>02/15/2015: An explosive device detonated prematurely in Khilgaon area, Dhaka city, Dhaka division, Bangladesh. An assailant, identified as Md Kabir Hossain, was injured in the blast. No group claimed responsibility for the incident.</t>
  </si>
  <si>
    <t>There is reason to doubt that this incident meets terrorist-related criteria because it is not clear if the person injured was aware that he was transporting an explosive device.</t>
  </si>
  <si>
    <t>"Dhaka: 'Sporadic Violence' Marks 1st Day of BNP's Fresh 72-Hour Strike; Train, Vehicles Set on Fire," The Daily Star Online, February 16, 2015.</t>
  </si>
  <si>
    <t>"Violence marks blockade, hartal," New Age Bangladesh, February 15, 2015.</t>
  </si>
  <si>
    <t>02/15/2015: Three explosive devices detonated near a bus in Bogra town, Rajshahi division, Bangladesh. Following the blasts, assailants then set the bus on fire. There were no reported casualties in the attack. No group claimed responsibility for the incident.</t>
  </si>
  <si>
    <t>Bablu Paribahan</t>
  </si>
  <si>
    <t>"Four injured in bomb attack on second day of fresh hartal spell," Dhaka Tribune, February 16, 2015.</t>
  </si>
  <si>
    <t>"Bus set on fire, bombs hurled in Bogra," Financial Express Bangladesh, February 16, 2015.</t>
  </si>
  <si>
    <t>The incident occurred in the Andarkilla area of the city.</t>
  </si>
  <si>
    <t>02/15/2015: Assailants threw an explosive device at a civilian vehicle in Andarkilla area, Chittagong division, Bangladesh. One person was wounded in the attack. No group claimed responsibility for the incident; however, sources attributed the attack to pro-hartal activists.</t>
  </si>
  <si>
    <t>02/15/2015: Assailants fired projectiles that landed and detonated Popasna town, Luhansk oblast, Ukraine. Two people were killed in the attack. No group claimed responsibility for the incident; however, sources attributed the attack to Cossack Separatists.</t>
  </si>
  <si>
    <t>"Two civilians killed after start of Ukraine ceasefire: pro-Kiev official," Agence France Presse -- English, February 15, 2015.</t>
  </si>
  <si>
    <t>"Kyiv reports truce violations in Luhansk region," Interfax-Ukraine, February 16, 2015.</t>
  </si>
  <si>
    <t>"Ukraine reports rebel mortar attack in Luhansk Region," Interfax-Ukraine, February 14, 2015.</t>
  </si>
  <si>
    <t>Shyrokyne</t>
  </si>
  <si>
    <t>02/15/2015: Assailants attacked National Guard of Ukraine (NGU) soldiers in Shryokyne area, Donetsk oblast, Ukraine. This was one of three related attacks on soldiers in Shryokyne on the same date. At least 5 soldiers were killed and 22 were wounded across all attacks. No group claimed responsibility for the incident.</t>
  </si>
  <si>
    <t>Azov Battalion Unit</t>
  </si>
  <si>
    <t>Grenade launchers and tanks were used in the attack.</t>
  </si>
  <si>
    <t>Casualty numbers for this attack represent a cumulative total of killed across incidents 201502150101, 201502150102, and 201502160093.</t>
  </si>
  <si>
    <t>"'No question at the moment' of Ukraine pulling back heavy weapons," Agence France Presse -- English, February 16, 2015.</t>
  </si>
  <si>
    <t>"13:47Five Ukrainian soldiers killed, 22 wounded near Mariupol since start of latest 'ceasefire'," UNIAN, February 16, 2015.</t>
  </si>
  <si>
    <t>"Three Ukrainian servicemen said killed in militant attack near Mariupol," 5 Kanal Television, February 15, 2015.</t>
  </si>
  <si>
    <t>201502150101, 201502150102, 201502160093</t>
  </si>
  <si>
    <t>02/15/2015: Assailants attacked Armed Forces of Ukraine soldiers in Shryokyne area, Donetsk oblast, Ukraine. This was one of three related attacks on soldiers in Shryokyne on the same date. At least 5 soldiers were killed and 22 were wounded across all attacks. No group claimed responsibility for the incident.</t>
  </si>
  <si>
    <t>The incident occurred in the Maulana Bhashani Sarak area</t>
  </si>
  <si>
    <t>02/15/2015: Assailants threw two explosive devices at judges' residences in Maulana Bhashani Sarak area, Jhenidah town, Khulna division, Bangladesh. A rickshaw puller was wounded in the blast. No group claimed responsibility for the incident.</t>
  </si>
  <si>
    <t>House of Judge</t>
  </si>
  <si>
    <t>It is unknown if houses or a rickshaw were damaged in this attack.</t>
  </si>
  <si>
    <t>"Crude bombs blasted near Jhenaidah Judges' houses," Dhaka Tribune, February 16, 2015.</t>
  </si>
  <si>
    <t>02/15/2015: Assailants attacked Armed Forces of Ukraine soldiers attempting to evacuate Debaltseve city, Donetsk oblast, Ukraine. No casualties were reported. The Donetsk People's Republic claimed responsibility for the attack.</t>
  </si>
  <si>
    <t>"Ukrainian separatists say they have captured strategic rail hub," Guardian.co.uk, February 17, 2015.</t>
  </si>
  <si>
    <t>The incident occurred at the Adhaim dam, north of Adhaim</t>
  </si>
  <si>
    <t>02/15/2015: Suicide bombers detonated explosives-laden vehicles and assailants opened fire on the dam near Adhaim town, Diyala governorate, Iraq. At least 18 people, including 14 assailants, were killed and 23 people were injured in the ensuing clash with soldiers and volunteer fighters. No group claimed responsibility for the incident; however, sources attributed the attack to the Islamic State of Iraq and the Levant (ISIL).</t>
  </si>
  <si>
    <t>52</t>
  </si>
  <si>
    <t>Adhaim Dam</t>
  </si>
  <si>
    <t>Three explosives-laden vehicles and firearms were used in the attack.</t>
  </si>
  <si>
    <t>"Iraqi army, militia repel Islamic State attack on dam north of Baghdad: sources," Reuters Canada, February 15, 2015.</t>
  </si>
  <si>
    <t>"18 killed as Iraqi forces repel IS attack," Business Standard India, February 15, 2015.</t>
  </si>
  <si>
    <t>"Iraqi Army Repels ISIL Attack on Dam," Fars News Agency, February 15, 2015.</t>
  </si>
  <si>
    <t>02/15/2015: An explosive device detonated in al-Wihda area, Diyala governorate, Iraq. Three people were killed in the blast. No group claimed responsibility for the incident.</t>
  </si>
  <si>
    <t>Karranah</t>
  </si>
  <si>
    <t>02/14/2015: Security forces discovered and safely detonated an explosive device planted along a highway near Karranah area, Capital governorate, Bahrain. No group claimed responsibility for the incident.</t>
  </si>
  <si>
    <t>"Police detonate explosive device near Karranah," Gulf Daily News, February 15, 2015.</t>
  </si>
  <si>
    <t>Amboni</t>
  </si>
  <si>
    <t>02/15/2015: Assailants attacked police officers in Amboni area, Tanga region, Tanzania. One police officer was killed and six were wounded in the attack. No group claimed responsibility for the incident; however, sources attributed the attack to Al-Shabaab.</t>
  </si>
  <si>
    <t>Tanzania Police Force (TPF)</t>
  </si>
  <si>
    <t>There is doubt that this incident meets terrorism-related criteria, given that police suspected that the assailants were simply criminals, rather than members of a terrorist organization.</t>
  </si>
  <si>
    <t>"Tanzania: Tanga Residents Live in Fear Following Suspected Al-Shabaab Attack 15 February," BBC World Service, February 16, 2015.</t>
  </si>
  <si>
    <t>The incident occurred in the La Macarena district of the city</t>
  </si>
  <si>
    <t>02/00/2015: Sometime between February 1, 2015 and February 15, 2015, an explosive device detonated in La Macarena district, Bogota city, Colombia. No casualties were reported. No group claimed responsibility for the incident.</t>
  </si>
  <si>
    <t>The incident occurred in the Bharat Chowk area of the city.</t>
  </si>
  <si>
    <t>02/00/2015: Sometime between February 1 and February 28, 2015, assailants set fire to a vehicle carrying Kantipur Daily and The Kathmandu Post newspapers in Bharat Chowk area, Kalaiya city, Central development region, Nepal. There were no reported casualties in the attack. No group claimed responsibility for the incident.</t>
  </si>
  <si>
    <t>Kantipur Daily; The Kathmandu Post</t>
  </si>
  <si>
    <t>The specific motive is unknown; however, sources posited that the attack may have been a result of the publication not featuring the Nepali Congress and other parties on the first page of their newspapers.</t>
  </si>
  <si>
    <t>A vehicle and an unknown number of copies of Kantipur and the Kathmandu Post newspapers were damaged in this attack.</t>
  </si>
  <si>
    <t>"Police doing little to curb attacks on press," Kathmandu Post, December 29, 2015.</t>
  </si>
  <si>
    <t>02/16/2015: Assailants abducted 35 Egyptian nationals in Derna district, Libya. The outcome of the kidnapping is unknown. No group claimed responsibility for the incident; however, sources attributed it to the Barqa Province of the Islamic State.</t>
  </si>
  <si>
    <t>The specific motive is unknown; however, sources suspected that the Barqa Province of the Islamic State carried out the attack in retaliation for recent Egyptian airstrikes in Libya.</t>
  </si>
  <si>
    <t>"Sources: 26-35 new Egyptians   kidnapped   by IS," Egypt Independent, February 17, 2015.</t>
  </si>
  <si>
    <t>"Thirty-five Egyptian nationals reportedly kidnapped in Libya," Middle East Eye, February 16, 2015.</t>
  </si>
  <si>
    <t>Dastasak</t>
  </si>
  <si>
    <t>02/16/2015: Assailants attacked Dastasak village, Tolak district, Ghor province, Afghanistan. An unknown number of civilians were injured in the attack. No group claimed responsibility for the incident; however, sources attributed it to the Taliban.</t>
  </si>
  <si>
    <t>Dastasak Village</t>
  </si>
  <si>
    <t>"OSC Media Highlights on Afghanistan 17 February 2015," OSC Summary, February 17, 2015.</t>
  </si>
  <si>
    <t>02/16/2015: Security forces arrested two suicide bombers in Kandahar province, Afghanistan. No group claimed responsibility for the incident; however, authorities identified the assailants as Lala Jan and Asmatullah, who had received an assignment from the Taliban.</t>
  </si>
  <si>
    <t>"Suicide bombing planners arrested in Kandahar," Khaama Press, February 16, 2015.</t>
  </si>
  <si>
    <t>"Afghanistan: Social Media Highlights 16 February 2015," OSC Summary, February 16, 2015.</t>
  </si>
  <si>
    <t>The incident occurred in the Ghora Ghat area of the city.</t>
  </si>
  <si>
    <t>02/16/2015: Assailants detonated explosives targeting a gas pipeline in Ghora Ghat area, Kandh Kot city, Sindh province, Pakistan. There were no reported casualties; however, the pipeline was damaged in the blast. The Baloch Republican Army (BRA) claimed responsibility for the incident.</t>
  </si>
  <si>
    <t>"Highlights: Pakistan Balochistan Press 18 February 2015," OSC Summary, February 18, 2015.</t>
  </si>
  <si>
    <t>02/15/2015: Assailants kidnapped a photographer and an activist at a rally in Ibb governorate, Yemen. The photographer was beaten and released on an unspecified date; the whereabouts of the activist are unknown. No group claimed responsibility for the incident; however, sources attributed the kidnapping to Huthis.</t>
  </si>
  <si>
    <t>Photographer: Muhammad al-Mu'allimi</t>
  </si>
  <si>
    <t>Activist: Mohammed Al-Doais</t>
  </si>
  <si>
    <t>"Houthis continue policy of abducting protesters," Yemen Times, February 17, 2015.</t>
  </si>
  <si>
    <t>"Yemen: Open Source Security Highlights 17 February 2015," OSC Summary, February 16, 2015.</t>
  </si>
  <si>
    <t>02/16/2015: Assailants opened fire on Aden Adde International Airport officials in Mogadishu city, Banaadir region, Somalia. Three officials were killed and two others were wounded in the attack. Al-Shabaab claimed responsibility for the incident.</t>
  </si>
  <si>
    <t>Aden Adde International Airport</t>
  </si>
  <si>
    <t>Officials: Abukar Addan, Muhammad Ahmad Harun, Muhammad Kediye Jum'ale</t>
  </si>
  <si>
    <t>"Somalia: Al-Shabaab Militants Kill Three Civilians in Mogadishu," Africa Review, February 16, 2015.</t>
  </si>
  <si>
    <t>"Somalia: Mogadishu airport staff targeted in gun attack, 4 killed," Radio Garowe, February 16, 2015.</t>
  </si>
  <si>
    <t>"Africa Command OSINT Daily 17 February 2015," OSC Summary, February 18, 2015.</t>
  </si>
  <si>
    <t>Garamba</t>
  </si>
  <si>
    <t>The incident occurred in the Garamba national park</t>
  </si>
  <si>
    <t>02/16/2015: Assailants opened fire on a civilian vehicle traveling through Garamba National Park in Orientale province, Democratic Republic of the Congo. Two civilians were killed and two others were wounded in the attack. No group claimed responsibility for the incident; however, sources attributed it to the Lord's Resistance Army (LRA).</t>
  </si>
  <si>
    <t>"Suspected Ugandan LRA rebels kill two in clash with DRCongo army in northeast," Goma Radio Okapi, February 17, 2015.</t>
  </si>
  <si>
    <t>Badas</t>
  </si>
  <si>
    <t>02/16/2015: Assailants detonated an explosive device targeting the convoy of Chief Superintendent Wendy Rosario in Badas village, Davao Oriental province, Philippines. Rosario, the Southern Mindanao regional police director, was unharmed and there were no other reported casualties in the blast. No group claimed responsibility for the incident; however, sources attributed the attack to the New People's Army (NPA).</t>
  </si>
  <si>
    <t>Regional Director: Chief Wendy Rosario</t>
  </si>
  <si>
    <t>"Peace and order restored in Mati City after rebel attack," Business Week Mindanao, February 17, 2015.</t>
  </si>
  <si>
    <t>"NPA trying to regain ground in Oriental," Sun Star Network, February 16, 2015.</t>
  </si>
  <si>
    <t>02/16/2015: Assailants attacked two soldiers who were buying groceries in Lahij city, Lahij governorate, Yemen. Both soldiers were killed in the attack. No group claimed responsibility for the incident; however, sources suspected Al-Qaida in the Arabian Peninsula (AQAP).</t>
  </si>
  <si>
    <t>39th Armored Brigade Soldiers</t>
  </si>
  <si>
    <t>The incident occurred in the Bari Manda area</t>
  </si>
  <si>
    <t>02/16/2015: Assailants detonated an explosive device inside of a house in Bari Manda area, Maywand district, Kandahar province, Afghanistan. There were no reported casualties in the blast. This was one of two coordinated attacks in Bari Manda on this date; this first blast was intended to draw police officials to the scene. No group claimed responsibility; however, sources attributed the coordinated attacks to the Taliban.</t>
  </si>
  <si>
    <t>A landmine planted inside a house was used in the attack.</t>
  </si>
  <si>
    <t>"Taliban   ambush,   kill six   police   in southern Afghanistan," Agence France Presse -- English, February 17, 2015.</t>
  </si>
  <si>
    <t>"6 police killed in attack in southern Afghanistan," Philippines News Agency, February 17, 2015.</t>
  </si>
  <si>
    <t>"Six Policemen Killed in Taliban Attack in Kandahar," Tolo News, February 17, 2015.</t>
  </si>
  <si>
    <t>201502160012, 201502160013</t>
  </si>
  <si>
    <t>The incident occurred in the Bari Manda area.</t>
  </si>
  <si>
    <t>02/16/2015: Assailants opened fire on police officials who were responding to the scene of an earlier explosion in Bari Manda area, Maywand district, Kandahar province, Afghanistan. Six police officers and an unknown number of assailants were killed in the ensuing clash. This was one of two coordinated attacks in Bari Manda on this date; the first blast was intended to draw police officials to the scene for this second attack. No group claimed responsibility; however, sources attributed the coordinated attacks to the Taliban.</t>
  </si>
  <si>
    <t>16-02-2015 00:00</t>
  </si>
  <si>
    <t>02/16/2015: Assailants fired three mortars that landed and detonated in Dora neighborhood, Baghdad city, Baghdad governorate, Iraq. Two people were killed and seven people were injured in the attack. No group claimed responsibility for the incident.</t>
  </si>
  <si>
    <t>Dora Neighborhood</t>
  </si>
  <si>
    <t>"Iraq: Security Roundup 1200 GMT 16 February 2015," OSC Summary, February 16, 2015.</t>
  </si>
  <si>
    <t>02/16/2015: An explosive device detonated at a market in Saba al-Bor town, Saladin governorate, Iraq. Two people were killed and four people were injured in the blast. No group claimed responsibility for the incident.</t>
  </si>
  <si>
    <t>02/16/2015: Assailants detonated an explosives-laden vehicle and then attacked Saad Adhaim subdistrict, Baqubah city, Diyala governorate, Iraq. The outcome of the assault is unknown. No group claimed responsibility for the incident; however, sources attributed the attack to the Islamic State of Iraq and the Levant (ISIL).</t>
  </si>
  <si>
    <t>Saad Adhaim Neighborhood</t>
  </si>
  <si>
    <t>02/16/2015: Assailants detonated an explosive device targeting a Chhattisgarh Armed Force (CAF) patrol near Temelwada village, Chhattisgarh state, India. One constable was killed and another was injured in the blast. No group claimed responsibility for the incident; however, sources attributed it to Maoists.</t>
  </si>
  <si>
    <t>Road Opening Patrol</t>
  </si>
  <si>
    <t>"CAF Constable Killed, Another Injured in Alleged Maoist Blast," Outlook India, February 16, 2015.</t>
  </si>
  <si>
    <t>"Policeman killed by Maoists in Chhattisgarh," Yahoo! India, February 17, 2015.</t>
  </si>
  <si>
    <t>02/16/2015: An explosive device was discovered and defused near a graveyard in Peshawar city, Khyber Pakhtunkhwa province, Pakistan. No group claimed responsibility for the incident.</t>
  </si>
  <si>
    <t>A 1.5-kilogram roadside bomb was used in the attack.</t>
  </si>
  <si>
    <t>"Major terror attack foiled in Pakistan," Business Standard India, February 16, 2015.</t>
  </si>
  <si>
    <t>"Major terror attack foiled in Pakistan," Yahoo! India, February 16, 2015.</t>
  </si>
  <si>
    <t>The incident occurred in the North Nazimabad neighborhood near the Iqra University campus in the city.</t>
  </si>
  <si>
    <t>02/16/2015: Assailants kidnapped Haris Javed in North Nazimabad neighborhood near the Iqra University campus in Karachi city, Sindh province, Pakistan. Javed, a university student, was set on fire and thrown out of a moving vehicle in Karachi on February 20, 2015. He died from his injuries on April 2, 2015. An unknown group claimed responsibility for the incident and threatened continued abductions if Pakistan did not cease its military operations.</t>
  </si>
  <si>
    <t>University Student: Haris Javed</t>
  </si>
  <si>
    <t>An unknown group claimed responsibility for the incident and threatened continued abductions if Pakistan did not cease its military operations.</t>
  </si>
  <si>
    <t>"Student found up in flames succumbs to wounds at CHK," Plus News Pakistan, April 3, 2015.</t>
  </si>
  <si>
    <t>"Karachi student set on fire succumbs to injuries," The Express Tribune, April 2, 2015.</t>
  </si>
  <si>
    <t>"Attack   on a University Student," The Nation (AsiaNet), March 14, 2015.</t>
  </si>
  <si>
    <t>The incident occurred in the Wah Cantt area</t>
  </si>
  <si>
    <t>02/16/2015: Security forces found and defused an explosive device planted outside of Wah Cantt Federal Government College in Wah area, Punjab province, Pakistan. No group claimed responsibility for the incident.</t>
  </si>
  <si>
    <t>Wah Cantt Federal Government College</t>
  </si>
  <si>
    <t>A half-kilogram locally-made explosive device placed in a bag was used in the attack.</t>
  </si>
  <si>
    <t>"BDS defuses IED near Wah Cantt college," Daily Pakistan Today, February 17, 2015.</t>
  </si>
  <si>
    <t>"BDS defuses bomb," Plus News Pakistan, February 16, 2015.</t>
  </si>
  <si>
    <t>Balipara</t>
  </si>
  <si>
    <t>02/16/2015: An explosive device planted along railway tracks was discovered and defused in Balipara, Assam State, India. No group claimed responsibility for the incident.</t>
  </si>
  <si>
    <t>"Bomb recovered," Assam Tribune (India), February 16, 2015.</t>
  </si>
  <si>
    <t>02/16/2015: Assailants opened fire on a security checkpoint in Arish city, North Sinai governorate, Egypt. A soldier and two civilians were injured in the attack. No group claimed responsibility for the incident.</t>
  </si>
  <si>
    <t>"Source: Conscript and 2 civilians injured in   attack   on Sinai checkpoint," Egypt Independent, February 16, 2015.</t>
  </si>
  <si>
    <t>The incident occurred in the Currynierin estate neighborhood of the city.</t>
  </si>
  <si>
    <t>02/16/2015: An explosive device intended to target police officers was discovered and defused in Currynierin estate neighborhood, Londonderry city, Londonderry district, Northern Ireland, United Kingdom. Oglaigh na hEireann claimed responsibility for the attack and threatened those who utilize the group's name in order to gain an extortion.</t>
  </si>
  <si>
    <t>Oglaigh na hEireann claimed responsibility for the incident and threatened those who utilize the group's name in order to gain an extortion.</t>
  </si>
  <si>
    <t>"Estate bomb was 'designed to kill'," BBC, February 17, 2015.</t>
  </si>
  <si>
    <t>"PSNI says bomb found in Derry estate 'designed to kill'," Irish Times, February 17, 2015.</t>
  </si>
  <si>
    <t>"'Substantial bomb' in Derry bid to kill police," UTV, February 17, 2015.</t>
  </si>
  <si>
    <t>The incident occurred in the Clifton Crescent area of the city.</t>
  </si>
  <si>
    <t>02/16/2015: An explosive device was discovered and defused in Clifton Crescent area, Belfast city, Belfast district, Northern Ireland, United Kingdom. No group claimed responsibility for the incident.</t>
  </si>
  <si>
    <t>"Pipe bomb found in north Belfast," BBC, February 16, 2015.</t>
  </si>
  <si>
    <t>"Belfast pipe-bomb alert sparks demand for police crackdown," Belfast Telegraph Online, February 17, 2015.</t>
  </si>
  <si>
    <t>"Bomb warning sparks major alert," The Irish News, February 17, 2015.</t>
  </si>
  <si>
    <t>The indecent occurred in the Gulshan area of the city.</t>
  </si>
  <si>
    <t>02/16/2015: Two explosive devices detonated targeting an anti-blockade procession in Gulshan area, Dhaka city, Dhaka division, Bangladesh. At least five people were wounded in the blast. No group claimed responsibility for the incident.</t>
  </si>
  <si>
    <t>Anti-Blockade Procession</t>
  </si>
  <si>
    <t>The specific motive is unknown; however, sources noted that the attack, which targeted an anti-blockade procession, may have been part of a larger trend of violence related to Bangladesh's nationwide hartal, which began on January 6, 2015.</t>
  </si>
  <si>
    <t>"40 bombs recovered in city, 1 held," Financial Express Bangladesh, March 20, 2015.</t>
  </si>
  <si>
    <t>"Khaleda among 14 sued for Gulshan bomb blasts," Financial Express Bangladesh, February 17, 2015.</t>
  </si>
  <si>
    <t>"Dhaka: 20 Hurt, Market Vandalized as Crude Bomb Blasts at Anti-Blockade Procession Led by Minister," New Age Online, February 17, 2015.</t>
  </si>
  <si>
    <t>The incident occurred in the Suryan neighborhood of the city.</t>
  </si>
  <si>
    <t>02/16/2015: Assailants fired rockets that landed and detonated in Suryan neighborhood, Aleppo city, Aleppo governorate, Syria. At least nine people were killed and 20 others were injured in the attack. No group claimed responsibility for the incident.</t>
  </si>
  <si>
    <t>Suryan Neighborhood</t>
  </si>
  <si>
    <t>An unknown number of houses, shops, and vehicles were damaged in this attack.</t>
  </si>
  <si>
    <t>"Rocket attack hits pro-government area of Syria's Aleppo," Associated Press Online, February 16, 2015.</t>
  </si>
  <si>
    <t>"NINE CIVILIANS, INCLUDING THREE CHILDREN, KILLED BY TERRORISTS' ROCKET IN ALEPPO," NAM News Network, February 17, 2015.</t>
  </si>
  <si>
    <t>"Nine civilians killed in terrorists' rocket attack on Aleppo," IRIB World Service, February 17, 2015.</t>
  </si>
  <si>
    <t>Waza district</t>
  </si>
  <si>
    <t>02/16/2015: Assailants attacked a military camp in Waza district, Extreme-North region, Cameroon. At least four soldiers and 86 assailants were killed and ten soldiers and an unknown number of assailants were injured in the attack. No group claimed responsibility for the incident; however, sources attributed it to Boko Haram.</t>
  </si>
  <si>
    <t>"Cameroon army says 5 soldiers, 86 Boko Haram   militants   killed in clashes," Agence France Presse -- English, February 16, 2015.</t>
  </si>
  <si>
    <t>"Xinhua: 4 Soldiers Killed In Suspected Boko Haram Attack In Northern Cameroon," Xinhua, February 16, 2015.</t>
  </si>
  <si>
    <t>"Boko Haram insurgents attack Cameroon army base, several wounded," Reuters Africa, February 16, 2015.</t>
  </si>
  <si>
    <t>Bagara</t>
  </si>
  <si>
    <t>02/16/2015: Three assailants armed with knives attacked a military post in Bagara town, Diffa, Niger. One police officer was injured in the attack. This was one of two attacks on the same post on the same day. No group claimed responsibility for the incident; however, sources attributed it to Boko Haram.</t>
  </si>
  <si>
    <t>"Suspected Boko Haram suicide attack thwarted in Niger," Agence France Presse -- English, February 17, 2015.</t>
  </si>
  <si>
    <t>"Niger says troops kill suspected Boko Haram suicide bomber," Reuters Africa, February 17, 2015.</t>
  </si>
  <si>
    <t>201502160084, 201502170083</t>
  </si>
  <si>
    <t>02/16/2015: Assailants attacked residents and buildings in Askira town, Borno state, Nigeria. An unknown number of civilians were killed in the attack. This was one of two attacks in the town overnight. No group claimed responsibility for the incidents; however, sources attributed the attacks to Boko Haram.</t>
  </si>
  <si>
    <t>Burirghar</t>
  </si>
  <si>
    <t>02/16/2015: Assailants threw incendiary devices and opened fire at a Rapid Action Battalion (RAB) patrol in Burirghar area, Rangpur division, Bangladesh. An assailant was killed in the ensuing clash. No group claimed responsibility for the incident; however, the dead assailant was identified as a member of Jamaat-E-Islami (Bangladesh).</t>
  </si>
  <si>
    <t>"2 more killed in 'shootouts'," Bangladesh Daily Star, February 17, 2015.</t>
  </si>
  <si>
    <t>Kolhapur district</t>
  </si>
  <si>
    <t>02/16/2015: Two assailants opened fire on Govind Pandharinath Pansare in Kolhapur district, Maharashtra state, India. Pansare, a Communist Party of India (Marxist) leader and anti-toll tax campaigner, died from his injuries on February 20, 2015; his wife was also wounded in the attack. No group claimed responsibility for the incident; however, sources attributed the attack to Sanatan Sanstha.</t>
  </si>
  <si>
    <t>Party Leader: Govind Pandharinath Pansare</t>
  </si>
  <si>
    <t>There is doubt that this incident meets terrorism-related criteria. A source stated that the attack may have been motivated by "corporate interests." Casualty numbers for this incident conflict across sources. Following GTD protocol, the most recent reliable estimates are reported here.</t>
  </si>
  <si>
    <t>"India: Rs 10 lakh bounty announced for info on Govind Pansare's killers," The Asian Age Online, August 3, 2017.</t>
  </si>
  <si>
    <t>"Govind Pansare succumbs to injuries," The Hindu, February 20, 2015.</t>
  </si>
  <si>
    <t>"Toll mafia or communal motivation?," DNA, February 17, 2015.</t>
  </si>
  <si>
    <t>The incident occurred in the Mirer Maydan neighborhood</t>
  </si>
  <si>
    <t>02/15/2015: Assailants threw an explosive device at an auto rickshaw in Sylhet city, Sylhey division, Bangladesh. At least two people were injured in the blast. No group claimed responsibility for the incident.</t>
  </si>
  <si>
    <t>"2 minor injured in Sylhet crude bomb blasts," Dhaka Tribune, February 16, 2015.</t>
  </si>
  <si>
    <t>Malakal district</t>
  </si>
  <si>
    <t>The incident occurred in the Wau Shilluk area</t>
  </si>
  <si>
    <t>02/16/2015: Assailants abducted at least 89 school children in Wau Shilluk area, Malakal district, Upper Nile, South Sudan. The outcome of the kidnapping is unknown. No group claimed responsibility for the incident; however, sources attributed the kidnapping to the South Sudan Democratic Army.</t>
  </si>
  <si>
    <t>The specific motive is unknown; however, sources suspected that the attack was carried out in order to recruit the children as members of the armed group.</t>
  </si>
  <si>
    <t>There is doubt that this incident meets terrorism-related criteria. Some sources suggested that the South Sudanese government was involved; however, the government condemned the attack.</t>
  </si>
  <si>
    <t>"UN fears hundreds of children   kidnapped   in South Sudan," Agence France Presse -- English, March 1, 2015.</t>
  </si>
  <si>
    <t>"Armed groups raid South Sudan school,   abduct   89 children, U.N. says," CNN.com, February 21, 2015.</t>
  </si>
  <si>
    <t>"89 school children   abducted   by South Sudan militia: UNICEF," Agence France Presse -- English, February 21, 2015.</t>
  </si>
  <si>
    <t>02/16/2015: Assailants opened fire at the vehicle of Ma'moun Sweidan near Al-Saadi building in Gaza City, Gaza Strip. Although Sweidan, a Fatah foreign relations official, escaped unharmed, two of his bodyguards were injured in the attack. No group claimed responsibility for the incident; however, another Fatah official attributed the attack to Hamas (Islamic Resistance Movement), which denied involvement.</t>
  </si>
  <si>
    <t>Car of Foreign Relations Official: Ma'moun Sweidan</t>
  </si>
  <si>
    <t>There is doubt that this incident meets terrorism-related criteria. The attack may have been the result of conflict between rival groups. The attack may have been motivated by political rivalry between Hamas and Fatah.</t>
  </si>
  <si>
    <t>"Hamas: Organisational differences behind shooting at Fatah leader in Gaza," Middle East Monitor, February 17, 2015.</t>
  </si>
  <si>
    <t>The incident occurred in the Telipara neighborhood</t>
  </si>
  <si>
    <t>02/16/2015: Assailants threw an incendiary device at a bus in Telipara, Gazipur, Dhaka division, Bangladesh. There were no reported casualties in the attack. No group claimed responsibility for the incident.</t>
  </si>
  <si>
    <t>Bus of Garment Workers</t>
  </si>
  <si>
    <t>"Bus torched in Gazipur," Dhaka Tribune, February 16, 2015.</t>
  </si>
  <si>
    <t>02/16/2015: Assailants attacked Ukrainian soldiers in Shryokyne town, Donetsk oblast, Ukraine. This was one of three related attacks on soldiers in Shryokyne overnight. At least five soldiers were killed and 22 were wounded across all attacks. No group claimed responsibility for the incident.</t>
  </si>
  <si>
    <t>Casualty numbers for this attack represent an equal division of a cumulative total of killed across incidents 201502150101, 201502150102, and 201502160093.</t>
  </si>
  <si>
    <t>02/16/2015: Assailants fired projectiles at Ukrainian soldiers near Toshkivka town, Luhansk oblast, Ukraine. There were no reported casualties in the attack. No group claimed responsibility for the incident; however, sources attributed it to the Luhansk People's Republic.</t>
  </si>
  <si>
    <t>"Pockets of fighting in Ukraine despite ceasefire," Special Broadcasting Service, February 16, 2015.</t>
  </si>
  <si>
    <t>"Kyiv accuses militia of violating ceasefire agreement (Part 2)," Interfax, February 16, 2015.</t>
  </si>
  <si>
    <t>"Ceasefire in Ukraine Broken: Sides Accuse Each Other of New Attacks," RIA Novosti, February 15, 2015.</t>
  </si>
  <si>
    <t>Bor district</t>
  </si>
  <si>
    <t>02/16/2015: Assailants opened fire on civilians in Bor district, Jonglei, South Sudan. At least one person was killed and another was wounded in the attack. No group claimed responsibility for the incident; however, sources attributed it to the Murle Tribe.</t>
  </si>
  <si>
    <t>Civilians: Arou Manyang, Mayom Achiek Deng</t>
  </si>
  <si>
    <t>Jalle district</t>
  </si>
  <si>
    <t>The incident occurred in the Akuai area</t>
  </si>
  <si>
    <t>02/16/2015: Assailants attacked Akuai area in Jalle district, Jonglei, South Sudan. A police officer identified as Ateny Ajith Kor was killed in the attack. No group claimed responsibility for the incident; however, sources attributed it to the Murle Tribe.</t>
  </si>
  <si>
    <t>Akuai Area</t>
  </si>
  <si>
    <t>02/16/2015: Assailants fired projectiles that landed and detonated in Hirske town, Luhansk oblast, Ukraine. There were no reported casualties in the attack. No group claimed responsibility for the incident.</t>
  </si>
  <si>
    <t>02/16/2015: Assailants fired projectiles and attacked Debaltseve town, Donetsk oblast, Ukraine. There were no reported casualties in the attack. The Donetsk People's Republic claimed responsibility for the incident.</t>
  </si>
  <si>
    <t>"Donetsk region police chief denies militia controlling Debaltseve police HQ," Interfax, February 17, 2015.</t>
  </si>
  <si>
    <t>"No arms pullback until full ceasefire in Ukraine," The News International, February 17, 2015.</t>
  </si>
  <si>
    <t>02/16/2015: Assailants fired projectiles at a Ukrainian military checkpoint near Zolote town, Luhansk oblast, Ukraine. There were no reported casualties in the attack. No group claimed responsibility for the incident.</t>
  </si>
  <si>
    <t>"Militants broke ceasefire four times overnight in Luhansk region- ATO press center," Interfax-Ukraine, February 17, 2015.</t>
  </si>
  <si>
    <t>"Amid doubts, truce in Ukraine appears to take hold," Washington Post, February 17, 2015.</t>
  </si>
  <si>
    <t>02/16/2015: Assailants fired projectiles that landed and detonated in Popasna town, Luhasnk oblast, Ukraine. There were no reported casualties in the attack. No group claimed responsibility for the incident.</t>
  </si>
  <si>
    <t>"Militants attack Chernukhyne, Popasna - region governor," Interfax-Ukraine, February 17, 2015.</t>
  </si>
  <si>
    <t>02/16/2015: Assailants attacked a Central Security Forces (CSF) camp in Zinjibar, Abyan governorate, Yemen. There were no reported casualties and the assailants successfully seized the camp. No group claimed responsibility for the incident; however, sources attributed it to Tribesmen.</t>
  </si>
  <si>
    <t>"Gulf of Aden Security Review - February 17, 2015," Critical Threats, February 17, 2015.</t>
  </si>
  <si>
    <t>Adjelhoc</t>
  </si>
  <si>
    <t>02/16/2015: Assailants attacked two Tuareg civilians serving as guides for French forces in Adjelhoc, Kidal, Mali. Both civilians were killed in the attack. No group claimed responsibility for the incident; however, sources attributed it to Separatists.</t>
  </si>
  <si>
    <t>Guides</t>
  </si>
  <si>
    <t>"Mali: State PAS Press Summary 17 February 2015," Bamako US Embassy Public Affairs Section, February 17, 2015.</t>
  </si>
  <si>
    <t>02/16/2015: Security forces shot and killed an assailant carrying explosives near Tebessa city, Tebessa province, Algeria. No group claimed responsibility for the incident.</t>
  </si>
  <si>
    <t>"4 Tunisia guardsmen killed," Gulf Time UAE, March 11, 2015.</t>
  </si>
  <si>
    <t>02/17/2015: An explosive device targeting a Yemeni Army patrol detonated near a petrol station in Seiyun city, Hadramawt governorate, Yemen. Two soldiers were injured in the blast. No group claimed responsibility for the incident; however, sources suspected Al-Qaida in the Arabian Peninsula (AQAP).</t>
  </si>
  <si>
    <t>"Yemen: Open Source Security Highlights 18 February 2015," OSC Summary, February 17, 2015.</t>
  </si>
  <si>
    <t>02/17/2015: Four suicide bombers detonated at a police headquarters in Logar province, Afghanistan. In addition to the assailants, 22 police officers were killed and seven were injured in the attack. The Taliban claimed responsibility for the incident.</t>
  </si>
  <si>
    <t>"Taliban Attack Kills at Least 20 Afghan Police Officers," New York Times, February 17, 2015.</t>
  </si>
  <si>
    <t>"Bombers kill 22 in attack on Afghan police HQ," The News International, February 18, 2015.</t>
  </si>
  <si>
    <t>"Roundup: Taliban attack leaves 14 dead," Xinhua General News Service, February 17, 2015.</t>
  </si>
  <si>
    <t>02/17/2015: A suicide bomber detonated at a police headquarters in Lahore city, Punjab province, Pakistan. In addition to the assailant, five people were killed and 25 others were wounded in the blast. Jamaat-ul-Ahrar claimed responsibility for the incident.</t>
  </si>
  <si>
    <t>Jamaat-ul-Ahrar claimed responsibility for the incident and stated that the attack was carried out in retaliation for government executions of Jamaat-ul-Ahrar members.</t>
  </si>
  <si>
    <t>"Pakistan police targeted in deadly Lahore blast," Al Jazeera, February 17, 2015.</t>
  </si>
  <si>
    <t>"ASI among eight killed, 24 injured injured in Lahore   blast," Pakistan Press International, February 17, 2015.</t>
  </si>
  <si>
    <t>"Suicide bomber kills six at police headquarters in Pakistani city," Times of Oman, February 17, 2015.</t>
  </si>
  <si>
    <t>02/17/2015: Assailants opened fire on the car of Colonel Murad Al-Amudi, the director of criminal investigation, in Al Mukalla city, Hadramawt province, Yemen. Al-Amudi and his bodyguard were killed in the attack. Al-Qaida in the Arabian Peninsula (AQAP) claimed responsibility for the incident.</t>
  </si>
  <si>
    <t>Deputy Director: Colonel Murad Al-Amudi</t>
  </si>
  <si>
    <t>"Alert: Yemen -- Two Police Officers Killed in Drive-By Shooting in Central Al Mukalla," Baraqish, February 17, 2015.</t>
  </si>
  <si>
    <t>"Yemen: Open Source Security Highlights 19 February 2015," OSC Summary, February 18, 2015.</t>
  </si>
  <si>
    <t>The incident occurred in the Kaata Giri area of the district.</t>
  </si>
  <si>
    <t>02/17/2015: Assailants attacked a Frontier Corps (FC) convoy in Kaata Giri area, Panjgur district, Balochistan province, Pakistan. One soldier was killed and two others were injured in the assault. The Baloch Liberation Front (BLF) claimed responsibility for the incident.</t>
  </si>
  <si>
    <t>"FC man killed, two injured in ambush," Dawn (Pakistan), February 18, 2015.</t>
  </si>
  <si>
    <t>"Highlights: Pakistan Balochistan Press 19 February 2015," OSC Summary, February 19, 2015.</t>
  </si>
  <si>
    <t>The incident occurred in Pashbogi, near Sui</t>
  </si>
  <si>
    <t>02/17/2015: Assailants detonated an explosive device underneath a gas pipeline in Pashbogi area, near Sui, Balochistan, Pakistan. There were no reported casualties; however, the pipeline was damaged in the blast. The Baloch Republican Army (BRA) claimed responsibility for the incident.</t>
  </si>
  <si>
    <t>"Many city areas without gas," Dawn (Pakistan), February 18, 2015.</t>
  </si>
  <si>
    <t>"Kidnappers slay polio team in Zhob," The Express Tribune, February 18, 2015.</t>
  </si>
  <si>
    <t>The incident occurred 50 kilometers south of the city of Laukai.</t>
  </si>
  <si>
    <t>02/17/2015: Assailants opened fire on a Myanmar Red Cross Society convoy 50 kilometers south of Laukai city, Shan state, Myanmar. An aid worker was killed and a driver was wounded in the attack. No group claimed responsibility for the incident; however, sources suspected the National Democratic Alliance Army (NDAA-ESSA), who denied involvement.</t>
  </si>
  <si>
    <t>Myanmar Red Cross Society</t>
  </si>
  <si>
    <t>"Two shot in first ever attack on Red Cross in Myanmar: witness," Reuters, February 17, 2015.</t>
  </si>
  <si>
    <t>"Myanmar, Kokang Rebels Trade Accusations Over Red Cross Attack," VOA News, February 18, 2015.</t>
  </si>
  <si>
    <t>"Myanmar puts army in charge in troubled Kokang region," Associated Press, February 18, 2015.</t>
  </si>
  <si>
    <t>The incident occurred in the Mikrorayon neighborhood of the city.</t>
  </si>
  <si>
    <t>02/17/2015: An explosive device attached to a government official's vehicle detonated near the United States Embassy in Macroryan neighborhood, Kabul city, Kabul province, Afghanistan. At least one person was injured in the blast. No group claimed responsibility for the incident.</t>
  </si>
  <si>
    <t>"Bomb hits vehicle in Afghan capital, wounds one: police," Reuters, February 17, 2015.</t>
  </si>
  <si>
    <t>"Xinhua: 1st LD Writethru: One Injured In Afghan Capital Blast," Xinhua, February 17, 2015.</t>
  </si>
  <si>
    <t>"Two people wounded in Afghan capital explosion," EuroNews, February 17, 2015.</t>
  </si>
  <si>
    <t>02/17/2015: Assailants opened fire on Umar Muhamad Nur in Beledweyne town, Hiiraan region, Somalia. Nur, a prominent businessperson and elder, was killed in the attack. No group claimed responsibility for the incident; however, sources attributed it to Al-Shabaab.</t>
  </si>
  <si>
    <t>Businessperson: Umar Muhamad Nur</t>
  </si>
  <si>
    <t>"Up to 50 arrested over killing of prominent Somali businessman in central town," Universal TV, February 19, 2015.</t>
  </si>
  <si>
    <t>"Highlights: Somalia Daily Media Highlights 18 February 15," OSC Summary, February 17, 2015.</t>
  </si>
  <si>
    <t>"Somali elder   shot   dead in central city," BBC Monitoring Africa - Political Supplied by BBC Worldwide Monitoring, February 17, 2015.</t>
  </si>
  <si>
    <t>17-02-2015 00:00</t>
  </si>
  <si>
    <t>02/17/2015: An explosive device detonated in Afgoye town, Lower Shebelle, Somalia. Three soldiers were injured in the blast. No group claimed responsibility for the incident.</t>
  </si>
  <si>
    <t>02/17/2015: An explosive device detonated near a restaurant in Abu Disheer area, Baghdad city, Baghdad governorate, Iraq. One person was killed and three people were injured in the blast. No group claimed responsibility for the incident.</t>
  </si>
  <si>
    <t>"Iraq: Roundup of Security Incidents 17-23 February 2015," OSC Summary, February 17, 2015.</t>
  </si>
  <si>
    <t>Al-Wajihiyah</t>
  </si>
  <si>
    <t>The incident occurred in the Hay al-Qalah area</t>
  </si>
  <si>
    <t>02/17/2015: An explosive device detonated in Al-Wajihiyah area, Diyala governorate, Iraq. One person was killed and three people were injured in the blast. No group claimed responsibility for the incident.</t>
  </si>
  <si>
    <t>"Kurdish fighters repel IS attack, violence continues in Iraq," Xinhua General News Service, February 18, 2015.</t>
  </si>
  <si>
    <t>"Iraq: Security Roundup 2000 GMT 17 February 2015," OSC Summary, February 17, 2015.</t>
  </si>
  <si>
    <t>The incident occurred in the Bhairamgarh area</t>
  </si>
  <si>
    <t>02/17/2015: Assailants opened fire on Nehru Punem in Bhairamgarh area, Chhattisgarh, India. Punem, an assistant police constable, was killed in the attack. No group claimed responsibility for the incident; however, sources attributed it to Maoists.</t>
  </si>
  <si>
    <t>Assistant Constable: Nehru Punem</t>
  </si>
  <si>
    <t>"Naxals kill jawan in Chhattisgarh," The Times of India (TOI), February 18, 2015.</t>
  </si>
  <si>
    <t>The incident occurred in the Ash Shuhada area</t>
  </si>
  <si>
    <t>02/17/2015: Assailants executed 45 people and set their bodies on fire in Ash Shuhada neighborhood, Al-Baghdadi subdistrict, Al Anbar governorate, Iraq. The victims included civilians, tribal fighters, and police officers. No group claimed responsibility for the incident; however, sources attributed the attack to the Islamic State of Iraq and the Levant (ISIL).</t>
  </si>
  <si>
    <t>"Another 45 people burnt to death in Iraq by ISIS - police chief," Straits Times, February 17, 2015.</t>
  </si>
  <si>
    <t>"Another 45 people burnt to death in Iraq by ISIS, says police chief," Straits Times, February 17, 2015.</t>
  </si>
  <si>
    <t>"IS Executes Over 40 People and Burns Their Bodies in Iraq," Latin American Herald Tribune, February 17, 2015.</t>
  </si>
  <si>
    <t>02/16/2015: Assailants opened fire on an Afghan National Civil Order Police (ANCOP) officer in Maqr district, Badghis province, Afghanistan. The officer, identified as Asmatullah, was killed and her daughter was wounded in the attack No group claimed responsibility; however, sources attributed the incident to the Taliban.</t>
  </si>
  <si>
    <t>Officer: Asmatullah</t>
  </si>
  <si>
    <t>"Afghanistan: Taliban Kill Policeman in Badghis," Pajhwok Afghan News, February 16, 2015.</t>
  </si>
  <si>
    <t>02/17/2015: Assailants attacked Khair Mohammad in Bilchiragh district, Faryab province, Afghanistan. Mohammad, a former Taliban member, was killed in the attack. No group claimed responsibility for the incident.</t>
  </si>
  <si>
    <t>Former Taliban Member: Khair Mohammad</t>
  </si>
  <si>
    <t>"Gunmen   kill former Taleban fighter in Afghan north," BBC Monitoring South Asia - Political Supplied by BBC Worldwide Monitoring, February 17, 2015.</t>
  </si>
  <si>
    <t>The incident occurred in the Binodpur neighborhood</t>
  </si>
  <si>
    <t>02/17/2015: Assailants detonated explosives in Binodpur neighborhood, Rajshahi city, Rajshahi division, Bangladesh. After the explosion, the assailants assaulted a Jubo League leader and an Awami League activist; both were injured in the attack. No group claimed responsibility for the incident.</t>
  </si>
  <si>
    <t>Members: President Iyamin, Activist Ishar</t>
  </si>
  <si>
    <t>Crude bombs and sharp weapons were used in the attack.</t>
  </si>
  <si>
    <t>"JL leader's tendons severed, AL man hacked," The New Nation (Bangladesh), February 19, 2015.</t>
  </si>
  <si>
    <t>The incident occurred along Monagh Drive in the Turf Lodge area of the city.</t>
  </si>
  <si>
    <t>02/17/2015: Assailants attacked a civilian residence on Monagh Drive in Turf Lodge area, west Belfast city, Belfast district, Northern Ireland, United Kingdom. A civilian teenager was injured after being shot in the legs, while some of his family members were briefly held hostage. No group claimed responsibility for the incident.</t>
  </si>
  <si>
    <t>Civilian: Aaron Stilges</t>
  </si>
  <si>
    <t>"Teenager   shot   in legs 'surrendered' to   armed attackers   when he heard his terrified little sister cry," Belfast Telegraph Online, February 19, 2015.</t>
  </si>
  <si>
    <t>"Teen (17)   shot   by masked gang in west Belfast paramilitary style   shooting," Belfast Telegraph Online, February 18, 2015.</t>
  </si>
  <si>
    <t>"Despicable' west Belfast paramilitary -style   shooting   condemned," News Letter, February 18, 2015.</t>
  </si>
  <si>
    <t>Yamarkumi</t>
  </si>
  <si>
    <t>02/17/2015: Suicide bombers and additional assailants opened fire on a military checkpoint in Yamarkumi village, Borno state, Nigeria. At least 11 people and two assailants were killed in the ensuing clash. No group claimed responsibility for the incident; however, sources attributed it to Boko Haram.</t>
  </si>
  <si>
    <t>Vendors</t>
  </si>
  <si>
    <t>"11 killed in suicide attack in northeast Nigeria: vigilante, resident," Agence France Presse -- English, February 17, 2015.</t>
  </si>
  <si>
    <t>"26 killed as   blasts,   gunfight shake Nigeria's Biu," Anadolu Agency (AA), February 17, 2015.</t>
  </si>
  <si>
    <t>"Suicide bombers kill 14  in Biu," Vanguard, February 17, 2015.</t>
  </si>
  <si>
    <t>02/17/2015: A suicide bomber detonated in the Alamin Restaurant in Potiskum town, Yobe state, Nigeria. In addition to the bomber, at least two people were killed and 12 others were injured in the blast. No group claimed responsibility for the incident; however, sources attributed it to Boko Haram.</t>
  </si>
  <si>
    <t>Alamin Restaurant</t>
  </si>
  <si>
    <t>"Nigeria: Suicide Bomber Kills Three People in Potiskum Town," The Sun Online, February 18, 2015.</t>
  </si>
  <si>
    <t>"Three killed in northern Nigeria suicide attack," Xinhua General News Service, February 17, 2015.</t>
  </si>
  <si>
    <t>"Suicide Bomber Blows Self, Two Others In Potiskum Restaurant," Channels TV Nigeria, February 17, 2015.</t>
  </si>
  <si>
    <t>02/16/2015: Security forces shot and killed a suicide bomber near a military post in Bagara town, Diffa, Niger. A military explosives expert was injured while attempting to defuse the explosive device. This was one of two attacks on the same post on the same day. No group claimed responsibility for the incident; however, sources suspected Boko Haram.</t>
  </si>
  <si>
    <t>02/17/2015: Assailants detonated five explosive devices and opened fire at an All Progressive Congress (APC) political rally in Okrika town, Rivers state, Nigeria. At least one police officer was killed and four were injured in the attack. In addition, a journalist was stabbed in the leg. No group claimed responsibility for the incident.</t>
  </si>
  <si>
    <t>Rally for Gubernatorial Candidate: Dakuku Peterside</t>
  </si>
  <si>
    <t>The specific motive is unknown; however, sources suspected that the attack, which targeted an All Progressives Congress (APC) rally, may have been part of a larger trend of violence related to Nigeria's general elections, scheduled for March 28, 2015.</t>
  </si>
  <si>
    <t>"Boko Haram attacks as Niger vows group's 'death'," Agence France Presse -- English, February 17, 2015.</t>
  </si>
  <si>
    <t>"Blasts at opposition rally in Nigeria's Rivers State," Al Jazeera, February 17, 2015.</t>
  </si>
  <si>
    <t>"Explosions, gunfire at south Nigeria rally kill policeman," Reuters UK, February 17, 2015.</t>
  </si>
  <si>
    <t>Gaboua</t>
  </si>
  <si>
    <t>02/17/2015: Assailants armed with machetes, arrows, and clubs attacked Gaboua town, Extreme-North region, Cameroon. At least seven residents and nine assailants were killed and an unknown number of houses were set on fire during the raid. No group claimed responsibility for the incident; however, sources attributed the attack to Boko Haram.</t>
  </si>
  <si>
    <t>Gaboua Town</t>
  </si>
  <si>
    <t>Machetes, clubs, bows and arrows, and fire were used in the attack.</t>
  </si>
  <si>
    <t>Seventy cows were stolen and an unknown number of houses were damaged in this attack.</t>
  </si>
  <si>
    <t>"Air strike on Niger village kills 36," Agence France Presse -- English, February 18, 2015.</t>
  </si>
  <si>
    <t>The incident occurred in the Nilkhet area</t>
  </si>
  <si>
    <t>02/17/2015: An explosive device detonated in Nilkhet area, Dhaka city, Dhaka division, Bangladesh. At least four people were inured in the blast. No group claimed responsibility for the incident.</t>
  </si>
  <si>
    <t>Civilians: Prem Babu, Mohammad Rajan, Aminur Islam</t>
  </si>
  <si>
    <t>"BNP alliance\\\'s shutdown steps into 4th day," Financial Express Bangladesh, February 18, 2015.</t>
  </si>
  <si>
    <t>"Journo among 7 hurt in city crude bomb blasts," Financial Express Bangladesh, February 17, 2015.</t>
  </si>
  <si>
    <t>"Six injured in cocktail blasts in city," Bangladesh Sangbad Sangstha, February 17, 2015.</t>
  </si>
  <si>
    <t>The incident occurred in the Shah Bagh neighborhood</t>
  </si>
  <si>
    <t>02/17/2015: An explosive device detonated in Shah Bagh neighborhood, Dhaka city, Dhaka division, Bangladesh. A teacher and a civilian were injured in the blast. No group claimed responsibility for the incident.</t>
  </si>
  <si>
    <t>Mohammadpur Commercial School and College</t>
  </si>
  <si>
    <t>Teacher: Selina Akhter</t>
  </si>
  <si>
    <t>Civilian: Abdus Salam</t>
  </si>
  <si>
    <t>02/17/2015: An explosive device detonated in Dhaka University area, Dhaka city, Dhaka division, Bangladesh. At least one person was injured in the blast. No group claimed responsibility for the incident.</t>
  </si>
  <si>
    <t>02/17/2015: An explosive device detonated in Gharbia governorate, Egypt. There were no reported casualties in the blast. Security forces responding to the scene found another explosive device. No group claimed responsibility for the incident.</t>
  </si>
  <si>
    <t>"Bomb Blasts In Various Governorates Tuesday Morning, No Injuries," The Cairo Post, February 17, 2015.</t>
  </si>
  <si>
    <t>02/17/2015: Security forces found and defused an explosive device in Beheira governorate, Egypt. No group claimed responsibility for the incident.</t>
  </si>
  <si>
    <t>An explosive device composed of TNT was used in the attack.</t>
  </si>
  <si>
    <t>02/17/2015: An explosive device detonated in Giza governorate, Egypt. No one was injured in the blast, but buildings were damaged. No group claimed responsibility for the incident.</t>
  </si>
  <si>
    <t>02/17/2015: Security forces found and defused an explosive device planted at a prosecution headquarters in Sohag governorate, Egypt. No group claimed responsibility for the incident.</t>
  </si>
  <si>
    <t>Government of Sohag</t>
  </si>
  <si>
    <t>Prosecution Headquarters</t>
  </si>
  <si>
    <t>02/17/2015: Assailants fired a mortar that struck a civilian house in Rafah city, North Sinai governorate, Egypt. A civilian was killed in the attack. No group claimed responsibility for the incident.</t>
  </si>
  <si>
    <t>"Mortar shell kills civilian in North Sinai - police source," Aswat Masriya, February 18, 2015.</t>
  </si>
  <si>
    <t>Harran al-Awamid</t>
  </si>
  <si>
    <t>02/17/2015: An explosive device detonated near a gas pipeline in Harran al-Awamid, Rif Dimashq governorate, Syria. There were no reported casualties in the blast; however, gas supplies to the area were disrupted. No group claimed responsibility for the attack.</t>
  </si>
  <si>
    <t>"BBC Monitoring: Pan-Arab TV Headlines," BBC Monitoring, February 17, 2015.</t>
  </si>
  <si>
    <t>"SOHR: Unknown gunmen target a gas pipeline in Rif Dimashq, and the regime forces shell areas in Damascus...," Syrian Observatory for Human Rights, February 17, 2015.</t>
  </si>
  <si>
    <t>"Rebels detonate main gas pipeline near Damascus," Zaman al-Wasl, February 17, 2015.</t>
  </si>
  <si>
    <t>02/17/2015: Assailants attacked a Central Security Forces (CSF) camp in Rafah city, Sinai governorate, Egypt. At least one conscript was wounded in the attack. No group claimed responsibility for the incident.</t>
  </si>
  <si>
    <t>"2 conscripts injured in Rafah   attack," Daily News Egypt, February 18, 2015.</t>
  </si>
  <si>
    <t>"Mortar Shell Kills Civilian in North Sinai - Police Source," AllAfrica.com, February 18, 2015.</t>
  </si>
  <si>
    <t>12/30/2014: Assailants kidnapped four police officers in Buner district, Khyber Pakhtunkhwa province, Pakistan. The bodies of three officers were discovered on an unspecified date; the whereabouts of the fourth officer is unknown. No group claimed responsibility for the incident.</t>
  </si>
  <si>
    <t>"TTP   militant   killed in Swat operation," The Express Tribune, February 17, 2015.</t>
  </si>
  <si>
    <t>02/17/2015: An explosive device detonated targeting a security forces convoy in Warmagai area, Kurram district, Federally Administered Tribal Areas, Pakistan. Four soldiers were killed in the attack. No group claimed responsibility for the incident.</t>
  </si>
  <si>
    <t>"Four soldiers killed in Kurram   blast," The Frontier Post, February 17, 2015.</t>
  </si>
  <si>
    <t>02/17/2015: An explosive device detonated on railways tracks in Bakhtiarabad area, Sibi district, Balochistan province, Pakistan. There were no reported casualties; however, the tracks were damaged in the blast. No group claimed responsibility for the incident.</t>
  </si>
  <si>
    <t>"Railway track blown up in Sibi," The Frontier Post, February 17, 2015.</t>
  </si>
  <si>
    <t>02/17/2015: Assailants ambushed a Ukrainian army supply convoy that was attempting to deliver material to soldiers in Debaltseve, Donetsk oblast, Ukraine. At least one soldier was wounded and an unknown number were abducted; the outcome of the kidnapping is unknown. No group claimed responsibility for the incident.</t>
  </si>
  <si>
    <t>"Ukraine Says Some Soldiers Taken Prisoner In Debaltseve," KURV.com, February 17, 2015.</t>
  </si>
  <si>
    <t>"Group of Ukrainian servicemen ambushed near Debaltseve - Defence Ministry," BBC Monitoring Kiev Unit Supplied by BBC Worldwide Monitoring, February 17, 2015.</t>
  </si>
  <si>
    <t>"Ukrainian military says separatists encircled Debaltseve," Ukrayinska Pravda Online, February 17, 2015.</t>
  </si>
  <si>
    <t>02/17/2015: An explosive device detonated at the home of a pro-European leader in Odessa city, Odessa oblast, Ukraine. There were no reported casualties in the attack. No group claimed responsibility for the incident.</t>
  </si>
  <si>
    <t>Office of Leader: Yevheniy Rezvushkyn</t>
  </si>
  <si>
    <t>"Another blast hits Ukraine's Odessa," Interfax-Ukraine, February 17, 2015.</t>
  </si>
  <si>
    <t>Mohammad Ali Bazar</t>
  </si>
  <si>
    <t>02/17/2015: Security forces arrested an assailant carrying 16 explosive devices in Mohammad Ali Bazar, Chittagong division, Bangladesh. No group claimed responsibility for the incident; however, sources identified the assailant as a member of the Bangladesh Nationalist Party (BNP).</t>
  </si>
  <si>
    <t>Sixteen crude bombs were used in the attack.</t>
  </si>
  <si>
    <t>"Bangladesh: Incidents of Arson, Blast, Police Shooting, Arrests Mark Nationwide Strike 18 February," The Daily Star Online, February 19, 2015.</t>
  </si>
  <si>
    <t>02/17/2015: An assailant detonated two explosive devices in Dinajpur, Rangpur division, Bangladesh. There were no reported casualties in the blast. No group claimed responsibility for the incident; however, police arrested a Bangladesh Nationalist Party (BNP) activist in connection with the attack.</t>
  </si>
  <si>
    <t>The incident occurred at the Svitlodarsk Thermal Power Plant near the town</t>
  </si>
  <si>
    <t>02/17/2015: Assailants fired projectiles at a power plant near Svitlodarsk town, Donetsk oblast, Ukraine. There were no reported casualties; however, a gas pipeline was damaged. No group claimed responsibility for the incident.</t>
  </si>
  <si>
    <t>"Port in Ukraine's Mariupol suspends operations after rebel shelling - spokesman," Interfax-Ukraine, February 18, 2015.</t>
  </si>
  <si>
    <t>"Clashes over Ukraine rail hub test pledges for cease-fire," Washington Post, February 17, 2015.</t>
  </si>
  <si>
    <t>02/17/2015: An assailant opened fire on a polio team in Swat district, Khyber Pakhtunkhwa province, Pakistan. There were no reported casualties in the attack. No group claimed responsibility for the incident.</t>
  </si>
  <si>
    <t>"Polio team attacked in Swat," The Nation Pakistan, February 17, 2015.</t>
  </si>
  <si>
    <t>02/17/2015: Assailants attacked Sultan Abdullah village, Arbil governorate, Iraq. This was one of two coordinated raids on villages in the area on the same day. At least 34 assailants were killed in the ensuing clashes with security forces in both villages. No group claimed responsibility for the incidents; however, sources attributed the attacks to the Islamic State of Iraq and the Levant (ISIL).</t>
  </si>
  <si>
    <t>Sultan Abdullah Village</t>
  </si>
  <si>
    <t>Casualty numbers for this attack represent an equal division of a cumulative total of killed across incidents 201502170116 and 201502170125.</t>
  </si>
  <si>
    <t>"Peshmarga defeat IS in Makhmur," The Kurdish Globe, February 23, 2015.</t>
  </si>
  <si>
    <t>"Peshmerga push back Daesh after attack south of Erbil," Albawaba, February 18, 2015.</t>
  </si>
  <si>
    <t>201502170125, 201502170116</t>
  </si>
  <si>
    <t>The incident occurred in the Mukambo neighborhood of the city.</t>
  </si>
  <si>
    <t>02/17/2015: Assailants fired mortars that landed and detonated in Mukambo neighborhood, Aleppo city, Aleppo governorate, Syria. This was one of five attacks in different neighborhoods of Aleppo on the same day. At least eight people were killed and 30 others were injured across all five incidents. No group claimed responsibility for the attacks.</t>
  </si>
  <si>
    <t>Mukambo Neighborhood</t>
  </si>
  <si>
    <t>Casualty numbers for this attack represent an equal division of a cumulative total of killed and wounded across incidents 201502170119, 201502170120, 201502170121, 201502170122, and 201502170123.</t>
  </si>
  <si>
    <t>"Xinhua: Roundup: Syrian Troops Launch Offensive To Seize Rebels Held Areas," Xinhua, February 17, 2015.</t>
  </si>
  <si>
    <t>201502170119, 201502170120, 201502170121, 201502170122, 201502170123</t>
  </si>
  <si>
    <t>The incident occurred in the Aziziyeh neighborhood of the city.</t>
  </si>
  <si>
    <t>02/17/2015: Assailants fired mortars that landed and detonated in Aziziyeh neighborhood, Aleppo city, Aleppo governorate, Syria. This was one of five attacks in different neighborhoods of Aleppo on the same day. At least eight people were killed and 30 others were injured across all five incidents. No group claimed responsibility for the attacks.</t>
  </si>
  <si>
    <t>Aziziyeh Neighborhood</t>
  </si>
  <si>
    <t>The incident occurred in the Hamadaniyah neighborhood</t>
  </si>
  <si>
    <t>02/17/2015: Assailants fired mortars that landed and detonated in Hamadaniyah neighborhood, Aleppo city, Aleppo governorate, Syria. This was one of five attacks in different neighborhoods of Aleppo on the same day. At least eight people were killed and 30 others were injured across all five incidents. No group claimed responsibility for the attacks.</t>
  </si>
  <si>
    <t>Hamadaniyeh Neighborhood</t>
  </si>
  <si>
    <t>The incident occurred in the  Al-Nile area of the city.</t>
  </si>
  <si>
    <t>02/17/2015: Assailants fired mortars that landed and detonated in Al-Nile neighborhood, Aleppo city, Aleppo governorate, Syria. This was one of five attacks in different neighborhoods of Aleppo on the same day. At least eight people were killed and 30 others were injured across all five incidents. No group claimed responsibility for the attacks.</t>
  </si>
  <si>
    <t>Al-Nile Area</t>
  </si>
  <si>
    <t>The incident occurred in the Tishrin neighborhood</t>
  </si>
  <si>
    <t>02/17/2015: Assailants fired mortars that landed and detonated in Tishreen neighborhood, Aleppo city, Aleppo governorate, Syria. This was one of five attacks in different neighborhoods of Aleppo on the same day. At least eight people were killed and 30 others were injured across all five incidents. No group claimed responsibility for the attacks.</t>
  </si>
  <si>
    <t>Tishrin Neighborhood</t>
  </si>
  <si>
    <t>Tall Ar Rim</t>
  </si>
  <si>
    <t>02/17/2015: Assailants attacked Tall Ar Rim village, Arbil governorate, Iraq. This was one of two coordinated raids on villages in the area on the same day. At least 34 assailants were killed in the ensuing clashes with security forces in both villages. No group claimed responsibility for the incidents; however, sources attributed the attacks to the Islamic State of Iraq and the Levant (ISIL).</t>
  </si>
  <si>
    <t>Tall Ar Rim Village</t>
  </si>
  <si>
    <t>"Kurdish forces repulse IS attack south of Arbil," The Nation Pakistan, February 19, 2015.</t>
  </si>
  <si>
    <t>02/17/2015: Assailants set fire to the New Shiloh Christian Center in Melbourne, Florida, United States. There were no casualties in the attack, but the church sustained $5,000 in damages. No group claimed responsibility for the incident; however, the assailants spray painted a swastika as well as the words "Allahu Akbar" on a nearby shed.</t>
  </si>
  <si>
    <t>New Shiloh Christian Center</t>
  </si>
  <si>
    <t>The specific motive is unknown; however, sources noted that a swastika was found on a the New Shiloh Christian Center.</t>
  </si>
  <si>
    <t>An unknown number of chairs and other furniture pieces were damaged in this attack. Additionally, a shed as well as an unknown number of locks and doors were damaged.</t>
  </si>
  <si>
    <t>"Police investigate vandalism, arson at Melbourne church," Florida Today, February 17, 2015.</t>
  </si>
  <si>
    <t>The incident occurred in the southwest of Samarra district</t>
  </si>
  <si>
    <t>02/18/2015: A suicide bomber detonated an explosives-laden vehicle targeting a joint checkpoint in Samarra district, Saladin governorate, Iraq. In addition to the assailant, at least six people were killed and 19 people were injured in the blast; the victims included soldiers and volunteer fighters. No group claimed responsibility for the incident.</t>
  </si>
  <si>
    <t>"Suicide car bomber kills 6 Iraqi soldiers, Shiite militiamen," The Associated Press, February 18, 2015.</t>
  </si>
  <si>
    <t>"6 killed in suicide car bombing in Iraq," Xinhua General News Service, February 18, 2015.</t>
  </si>
  <si>
    <t>"Iraq suicide attack claims   6 soldiers, 2 militiamen," The Gulf Today, February 18, 2015.</t>
  </si>
  <si>
    <t>The incident occurred in the Las Chircas area, near Ocana</t>
  </si>
  <si>
    <t>02/18/2015: Assailants detonated explosive devices and opened fire on a police patrol vehicle in Las Chircas area, near Ocana city, Norte de Santander department, Colombia. Two police officers were killed and three others were injured in the attack. No group claimed responsibility; however, sources attributed the attack to the National Liberation Army of Colombia (ELN) and the Popular Liberation Army (EPL).</t>
  </si>
  <si>
    <t>An unspecified number of explosive devices and rifles were used in the attack.</t>
  </si>
  <si>
    <t>"Colombia Guerrilla Update: ELN-EPL Ambush Leaves 2 Policemen Dead in Ocana (Norte de Santander)," OSC Summary, February 20, 2015.</t>
  </si>
  <si>
    <t>The incident occurred in Village number 6</t>
  </si>
  <si>
    <t>02/18/2015: An explosive device detonated targeting police officers who were providing security for teachers in Village number 6, near Paka Harang, Pattani province, Thailand. One police officer was wounded in the blast. No group claimed responsibility for the incident.</t>
  </si>
  <si>
    <t>A remote-controlled roadside bomb hidden under a tree was used in the attack.</t>
  </si>
  <si>
    <t>An unknown number of police vehicles were damaged in this attack.</t>
  </si>
  <si>
    <t>"Southeast Asia Snapshot 20 February 2015," OSC Summary, February 20, 2015.</t>
  </si>
  <si>
    <t>"Southern Thailand: Social Media Weekly Highlights 12-18 February 2015," OSC Summary, February 12, 2015.</t>
  </si>
  <si>
    <t>The incident occurred near the Bar Ubah area</t>
  </si>
  <si>
    <t>02/18/2015: Assailants opened fire on a senior police official near Bar Ubah area, Mogadishu city, Banaadir region, Somalia. The official, identified as Bashir, was killed in the attack along with at least one bodyguard. Al-Shabaab claimed responsibility for the incident.</t>
  </si>
  <si>
    <t>Senior Official: Bashir</t>
  </si>
  <si>
    <t>"Highlights: Somalia Daily Media Highlights 20 February 15," OSC Summary, February 19, 2015.</t>
  </si>
  <si>
    <t>"Senior Somali police official killed in Mogadishu," BBC Monitoring Africa - Political Supplied by BBC Worldwide Monitoring, February 18, 2015.</t>
  </si>
  <si>
    <t>The incident occurred in the Shakrial neighborhood</t>
  </si>
  <si>
    <t>02/18/2015: A suicide bomber detonated at the Qasr-e-Sakina Imambargah in Shakrial neighborhood, Punjab province, Pakistan. In addition to the assailant, two people were killed and two others were injured. Jundallah claimed responsibility for the incident and stated that the attack was carried out in retaliation for recent military operations.</t>
  </si>
  <si>
    <t>Qasr-e-Sakina Imambargah</t>
  </si>
  <si>
    <t>Shiite Imambargah</t>
  </si>
  <si>
    <t>Jundallah claimed responsibility for the incident and stated that the attack was carried out in retaliation for recent military operations.</t>
  </si>
  <si>
    <t>An imambargh was damaged in this attack.</t>
  </si>
  <si>
    <t>"Another imambargah attacked by   terrorists," Dawn (Pakistan), February 19, 2015.</t>
  </si>
  <si>
    <t>"Jundullah claim responsibility for recent Pakistan attack," Khaama Press, February 19, 2015.</t>
  </si>
  <si>
    <t>"3 killed, 2 injured in terrorist attack on imambargah," Daily The Pak Banker, February 19, 2015.</t>
  </si>
  <si>
    <t>02/18/2015: An explosive device detonated near a civilian vehicle in Qarabagh district, Kabul province, Afghanistan. At least four civilians were killed and one was wounded in the blast. No group claimed responsibility for the incident.</t>
  </si>
  <si>
    <t>"Bomb attacks, targeted killings leave 70 dead in Afghanistan in February," Philippines News Agency, March 1, 2015.</t>
  </si>
  <si>
    <t>"Four civilians killed in mine blast in Afghan east," Afghan Islamic Press, February 18, 2015.</t>
  </si>
  <si>
    <t>"OSC Media Highlights on Afghanistan 18 February 2015," OSC Summary, February 18, 2015.</t>
  </si>
  <si>
    <t>02/18/2015: Assailants shot and killed Colonel Mohamed al-Azhrany in Aden city, Adan governorate Yemen. No group claimed responsibility for the attack; however, sources suspected Al-Qaida in the Arabian Peninsula (AQAP) and the Southern Mobility Movement (Yemen).</t>
  </si>
  <si>
    <t>Colonel: Mohamed al-Azhrany</t>
  </si>
  <si>
    <t>"Suspected al-Qaida   gunmen   kill colonel in Yemen's Aden," Xinhua General News Service, February 18, 2015.</t>
  </si>
  <si>
    <t>"Gulf of Aden Security Review - February 18, 2015," Critical Threats, February 18, 2015.</t>
  </si>
  <si>
    <t>02/18/2015: Assailants opened fire on an army convoy in Wadi Dawan area, Hadramawt governorate, Yemen. At least four army personnel were killed and three were injured in the attack. Assailant casualties were reported, but the exact number is unknown. No group claimed responsibility; however, sources attributed the attack to Tribesmen.</t>
  </si>
  <si>
    <t>"Tribesmen kill four Yemeni guards at oil field: military," Agence France Presse -- English, February 18, 2015.</t>
  </si>
  <si>
    <t>"Armed tribesmen attack oil company in SE Yemen, 6 killed," Xinhua News Agency, February 18, 2015.</t>
  </si>
  <si>
    <t>Zain Loti</t>
  </si>
  <si>
    <t>02/18/2015: Assailants detonated explosives at a gas pipeline in Zain Loti area, Balochistan province, Pakistan. There were no reported casualties, but the pipeline was damaged in the blast. No group claimed responsibility for the incident.</t>
  </si>
  <si>
    <t>Boulaaba</t>
  </si>
  <si>
    <t>02/18/2015: Twenty assailants opened fire on a Tunisian National Guard patrol in Boulaaba, Kasserine region, Tunisia. Four officers were killed in the attack. The Okba Ibn Nafaa Brigade claimed responsibility for the incident.</t>
  </si>
  <si>
    <t>The specific motive is unknown; however, sources posited that the attack was carried out in response to recent military operations.</t>
  </si>
  <si>
    <t>A military vehicle was damaged and an unspecified number of firearms were stolen in this attack.</t>
  </si>
  <si>
    <t>"Tunisian police killed in suspected al-Qaeda attack," Al Jazeera, February 18, 2015.</t>
  </si>
  <si>
    <t>"4 Tunisian guards killed by   militants   in attack," Xinhua General News Service, February 18, 2015.</t>
  </si>
  <si>
    <t>"Web monitoring report for 20 February 2015," BBC Monitoring, February 20, 2015.</t>
  </si>
  <si>
    <t>Th incedent occurred in the Masjid road area.</t>
  </si>
  <si>
    <t>02/18/2015: An explosive device detonated at a market in the Masjid Road area near Imphal city, Manipur state, India. Five people, including two migrant workers and three police officers, were injured in the blast. No group claimed responsibility for the incident.</t>
  </si>
  <si>
    <t>Betel Leaves Market</t>
  </si>
  <si>
    <t>A remote-controlled explosive device planted inside a school bag was used in the attack.</t>
  </si>
  <si>
    <t>"India: Three Police Personnel, Two Women Injured in Bomb Blast in Manipur's Imphal City," The Telegraph Online, February 19, 2015.</t>
  </si>
  <si>
    <t>"Five injured in bomb blast," The Hindu, February 19, 2015.</t>
  </si>
  <si>
    <t>The incident occurred in the Mirwais Mena  area near the city.</t>
  </si>
  <si>
    <t>02/18/2015: An explosive device detonated inside the house of district police chief Mohammadullah Ahmadi in Mirwais Mena area near Qalat city, Zabul province, Afghanistan. Ahmadi and seven others were injured in the blast. The Taliban claimed responsibility for the incident.</t>
  </si>
  <si>
    <t>Guesthouse of District Police Chief: Mohammadullah Admadi</t>
  </si>
  <si>
    <t>"1st LD Writethru:   Bomb blast   wounds 8 in police officer house in S. Afghanistan," Xinhua General News Service, February 18, 2015.</t>
  </si>
  <si>
    <t>"Afghanistan: Roadside Bomb Kills District Police Chief in Paktika," Pajhwok Afghan News, February 18, 2015.</t>
  </si>
  <si>
    <t>02/18/2015: An explosive device detonated near the residence of district police chief Shah Faisal in Jani Khail district, Paktika province, Afghanistan. Faisal and one of his bodyguards were killed in the blast. The Taliban claimed responsibility for the incident.</t>
  </si>
  <si>
    <t>Vehicle of District Police Chief: 2nd Lieutenant Shah Faisal</t>
  </si>
  <si>
    <t>02/18/2015: An explosive device detonated in 6th of October city, Giza governorate, Egypt. A street cleaner was killed in the blast. No group claimed responsibility for the incident.</t>
  </si>
  <si>
    <t>Street Cleaner</t>
  </si>
  <si>
    <t>An explosive device hidden underneath a pile of garbage was used in the attack.</t>
  </si>
  <si>
    <t>"Street cleaner killed by Cairo bomb: official," Agence France Presse -- English, February 18, 2015.</t>
  </si>
  <si>
    <t>"One dead in Cairo bomb blasts: Health Ministry," Iran Daily, February 26, 2015.</t>
  </si>
  <si>
    <t>02/18/2015: An explosive device detonated in Ur area, Baghdad city, Baghdad governorate, Iraq. Two people were killed and 10 people were injured in the blast. No group claimed responsibility for the incident.</t>
  </si>
  <si>
    <t>02/16/2015: Assailants shot down a Syrian Armed Forces (SAF) helicopter with projectiles near Abu Adh Dhuhur airport in Abu Adh Dhuhur town, Idlib governorate, Syria. At least 7 soldiers were killed and it is unknown if any others were injured in the attack. Al-Nusrah Front claimed responsibility for the incident.</t>
  </si>
  <si>
    <t>Antiaircraft artillery was used in the attack.</t>
  </si>
  <si>
    <t>"At least 7 Syrian soldiers die when chopper downed by jihadists," EFE, February 17, 2015.</t>
  </si>
  <si>
    <t>"Al-Qaida   rebels   down Syrian helicopter over Idlib province," Xinhua General News Service, February 16, 2015.</t>
  </si>
  <si>
    <t>"Syrian Unrest: Roundup of Opposition, Pan-Arab Reports on Field Incidents 18 February 2015," OSC Summary, February 18, 2015.</t>
  </si>
  <si>
    <t>Rityan</t>
  </si>
  <si>
    <t>02/18/2015: Assailants kidnapped 32 people, including Syrian Armed Forces (SAF) soldiers and pro-government militia members, in Rityan town, Aleppo governorate, Syria. At least six of the hostages were killed attempting to escape while the whereabouts of the remaining victims is unknown. The Ansar al-Din Front claimed responsibility for the attack.</t>
  </si>
  <si>
    <t>"Syrian   rebels   capture government troops," Edmonton Journal (Alberta), February 20, 2015.</t>
  </si>
  <si>
    <t>"Rebels Capture 32 Syrian Regime Soldiers, Militiamen," Latin American Herald Tribune, February 20, 2015.</t>
  </si>
  <si>
    <t>"Xinhua Middle East news summary at 2200 GMT, Feb. 19," Xinhua General News Service, February 19, 2015.</t>
  </si>
  <si>
    <t>18-02-2015 00:00</t>
  </si>
  <si>
    <t>Watban</t>
  </si>
  <si>
    <t>02/18/2015: A suicide bomber detonated targeting volunteer fighters in Watban area, Saladin governorate, Iraq. This was one of two similar suicide attacks in the same location in a short period of time. In addition to the two assailants, six volunteers were killed and 16 volunteers were injured across both blasts. No group claimed responsibility for the incidents.</t>
  </si>
  <si>
    <t>Casualty numbers for this attack represent an equal division of a cumulative total of killed across incidents 201502180036 and 201502180037.</t>
  </si>
  <si>
    <t>"Iraq: Security Roundup 1200 GMT 18 February 2015," OSC Summary, February 18, 2015.</t>
  </si>
  <si>
    <t>201502180036, 201502180037</t>
  </si>
  <si>
    <t>Albu Hayat</t>
  </si>
  <si>
    <t>02/18/2015: Assailants attacked a checkpoint in Albu Hayah village, Al Anbar governorate, Iraq. Tribal fighters repelled the assault, killing three assailants. No group claimed responsibility for the incident; however, sources attributed the attack to the Islamic State of Iraq and the Levant (ISIL).</t>
  </si>
  <si>
    <t>02/18/2015: Assailants opened fire on Mohammed Karim in North Nazimabad neighborhood, Karachi city, Sindh province, Pakistan. Karim, a member of the Ismaili community, and his driver were killed in the attack. Ahle Sunnat Wal Jamaat (ASWJ-Pakistan) claimed responsibility and stated that the attack was part of a series of planned attacks against members of the Shia and Ismaili communities in Karachi city.</t>
  </si>
  <si>
    <t>Ismaili Civilian: Mohammed Karim</t>
  </si>
  <si>
    <t>Ahle Sunnat Wal Jamaat (ASWJ-Pakistan) claimed responsibility for the incident and stated that the attack was part of a series of planned attacks against members of the Shiite and Ismaili communities in Karachi city. Sources noted that the attack was part of a larger trend of sectarian violence between Pakistan's majority Sunni and minority Shiite communities.</t>
  </si>
  <si>
    <t>"'SSP man' fleeing after sectarian killing held," Dawn (Pakistan), February 19, 2015.</t>
  </si>
  <si>
    <t>"MQM denounces trader's murder," Pakistan Press International, February 19, 2015.</t>
  </si>
  <si>
    <t>The incident occurred in the Tamsu-Shehuri neighborhoods</t>
  </si>
  <si>
    <t>02/18/2015: Assailants attacked residents in Tamsu-Shehuri neighborhoods, Maiduguri city, Borno state, Nigeria. At least 13 civilians were killed and an unknown number were wounded in the attack. No group claimed responsibility for the incident; however, sources attributed the attack to Boko Haram.</t>
  </si>
  <si>
    <t>Tamsu-Shehuri Neighborhood</t>
  </si>
  <si>
    <t>An unknown number of houses were damaged and an unknown number of food items and other unspecified property were stolen in this attack.</t>
  </si>
  <si>
    <t>"Boko Haram kills dozens in Nigeria," Belfast Telegraph Online, February 21, 2015.</t>
  </si>
  <si>
    <t>"Boko Haram: US Spends $24.7 Million For Humanitarian Support," Leadership, February 21, 2015.</t>
  </si>
  <si>
    <t>The incident occurred near the Kandahar University campus.</t>
  </si>
  <si>
    <t>02/18/2015: A suicide bomber detonated in front of a bus stand and teaching hospital on the Kandahar University campus in Kandahar city, Kandahar province, Afghanistan. In addition to the bomber, one civilian was killed and three were wounded in the blast. No group claimed responsibility for the incident.</t>
  </si>
  <si>
    <t>"Afghanistan: Suicide Attack Leaves One Killed, Three Wounded in Kandahar," Pajhwok Afghan News, February 18, 2015.</t>
  </si>
  <si>
    <t>"2 killed, 3 injured as suicide attack rocks Kandahar," Xinhua News Agency, February 18, 2015.</t>
  </si>
  <si>
    <t>02/18/2015: Assailants threw a grenade and opened fire on the home of Benjonglib Aier in Dimapur, Nagaland, India. Aier, a member of the Legislative Assembly and a former minister, was unharmed in the attack. No group claimed responsibility for the incident.</t>
  </si>
  <si>
    <t>Nagaland Legislative Assembly</t>
  </si>
  <si>
    <t>Residence of Member: Benjonglib Aier</t>
  </si>
  <si>
    <t>A grenade and AK-47 assault rifles were used in the attack.</t>
  </si>
  <si>
    <t>A water tank was damaged in this attack.</t>
  </si>
  <si>
    <t>"Blast near Zeliang's house condemned," The Times of India (TOI), February 24, 2015.</t>
  </si>
  <si>
    <t>"Blast near legislators' residences," Nagaland Post, February 21, 2015.</t>
  </si>
  <si>
    <t>"Miscreants fire shots, lob grenade at Dr. Benjong's Dmu residence," Nagaland Post, February 18, 2015.</t>
  </si>
  <si>
    <t>02/18/2015: Assailants abducted Bijida Yakubu, the Vice Chair of Hong Local Government area, in Gaya village, Adamawa state, Nigeria. Seven assailants and three people accompanying Yakubu were killed in the ensuing clash. The outcome of the kidnapping is unknown. No group claimed responsibility for the incident; however, sources attributed the attack to Boko Haram.</t>
  </si>
  <si>
    <t>Government of Hong</t>
  </si>
  <si>
    <t>Vice Chair: Bijida Yakubu</t>
  </si>
  <si>
    <t>"Nigeria: Boko Haram Abducts Vice Chairman of Hong Local Government Area in Adamawa State," Huhuonline.com, February 26, 2015.</t>
  </si>
  <si>
    <t>"Insurgents abducted Hong LG Deputy Chairman," Nigerian Voice, February 25, 2015.</t>
  </si>
  <si>
    <t>February 15-21, 2015</t>
  </si>
  <si>
    <t>02/00/2015: Between February 15th and February 21st, an explosive device was discovered and defused in Bhalukdubi, Assam state, India. No group claimed responsibility for the incident.</t>
  </si>
  <si>
    <t>"IED defused in Goalpara," Calcutta Telegraph, February 27, 2015.</t>
  </si>
  <si>
    <t>"IED found on railway track in Assam," Yahoo! India, February 27, 2015.</t>
  </si>
  <si>
    <t>02/18/2015: An assailant detonated an unknown number of explosive devices on Dhanmondi Road in Chittagong city, Chittagong division, Bangladesh. The assailant was wounded when police shot at him as he fled the scene. No group claimed responsibility for the incident.</t>
  </si>
  <si>
    <t>02/18/2015: Assailants shot and killed a Sunni cleric and a displaced civilian in Tuz Khormato town, Saladin governorate, Iraq. No group claimed responsibility for the incident.</t>
  </si>
  <si>
    <t>02/18/2015: Assailants fired projectiles at a Ukrainian military post near Mius town, Luhansk oblast, Ukraine. There were no reported casualties in the attack. No group claimed responsibility for the incident.</t>
  </si>
  <si>
    <t>02/18/2015: Assailants ambushed Ukrainian soldiers evacuating residents in Debaltseve city, Donetsk oblast, Ukraine. At least 13 soldiers were killed, 157 were wounded, and 90 were abducted during the withdrawal; the outcome of the abduction is unknown. The Donetsk People's Republic claimed responsibility for the incident.</t>
  </si>
  <si>
    <t>There is doubt that this incident meets terrorism-related criteria. The Ukrainian government claimed that Russian troops were involved in the attack, in addition to members of the Donetsk People's Republic.</t>
  </si>
  <si>
    <t>"At least 90 Ukrainian troops captured, 82 missing in Debaltseve: Kiev," Agence France Presse -- English, February 19, 2015.</t>
  </si>
  <si>
    <t>"Leaders pledge to try to save Ukraine ceasefire," Agence France Presse -- English, February 19, 2015.</t>
  </si>
  <si>
    <t>"Government soldiers killed, wounded in withdrawal: Ukraine," Xinhua General News Service, February 19, 2015.</t>
  </si>
  <si>
    <t>02/18/2015: Assailants opened fire on a police station in Azotey town, Concepcion department, Paraguay. There were no reports of casualties in the gunfire. This was one of two attacks on police stations in the area on the same day. No group claimed responsibility; however, officials attributed the incident to the Paraguayan People's Army (EPP).</t>
  </si>
  <si>
    <t>Several 5.56-caliber firearms were used in the attack.</t>
  </si>
  <si>
    <t>A wall in the police station building was damaged in this attack.</t>
  </si>
  <si>
    <t>"The EPP played to kill," Paraguay.com, February 19, 2015.</t>
  </si>
  <si>
    <t>201502180064, 201502180065</t>
  </si>
  <si>
    <t>02/18/2015: Assailants opened fire on a police station in Kurusu de Hierro town, Concepcion department, Paraguay. There were no reports of casualties in the gunfire. This was one of two attacks on police stations in the area on the same day. The Paraguayan People's Army (EPP) claimed responsibility for the incident through a pamphlet left at the scene.</t>
  </si>
  <si>
    <t>"The EPP insists threats," Paraguay.com, February 19, 2015.</t>
  </si>
  <si>
    <t>Mithi</t>
  </si>
  <si>
    <t>02/18/2015: Assailants abducted Suhaib Hayat Simmun in Mithi city, Sindh province, Pakistan. Simmun, the head of the Sahara Foundation, was found dead on July 29, 2015. No group claimed responsibility for the incident.</t>
  </si>
  <si>
    <t>Sahara Foundation</t>
  </si>
  <si>
    <t>Head of Religious School: Suhaib Hayat Simmun</t>
  </si>
  <si>
    <t>"Pakistan: Report Says Dead Bodies of Persons Belonging Ahl-e Hadith Denomication Recovered in Sindh," BBC Online, July 30, 2015.</t>
  </si>
  <si>
    <t>02/18/2015: An assailant set fire to the Hollywood Nights adult entertainment store in Kalamazoo, Michigan, United States. There were no casualties reported in the incident, but the building was damaged in the blaze. Police arrested Mitchell Hapner in connection with the fire. Hapner confessed to the arson and claimed that he was trying to "eradicate pornography." Hapner was later found not guilty by reason of insanity for the attack.</t>
  </si>
  <si>
    <t>Hollywood Nights</t>
  </si>
  <si>
    <t>An individual, identified as Mitchell Hapner, claimed responsibility for the incident and stated that he was attempting to "eradicate porn."</t>
  </si>
  <si>
    <t>An adult entertainment store was damaged in this attack.</t>
  </si>
  <si>
    <t>There is reason to doubt that this incident meets terrorism-related criteria because several sources stated that the assailant suffered from mental problems.</t>
  </si>
  <si>
    <t>"Man who set sex shop on fire found not guilty, but insane," Fox 17, March 10, 2016.</t>
  </si>
  <si>
    <t>"Suspect in adult shop fire got 'prophecies from God'," WOOD TV, February 20, 2015.</t>
  </si>
  <si>
    <t>"'Eradicate porn' was goal of man who burned down Hollywood Nights adult store, Kalamazoo police say," Michigan Live, February 20, 2015.</t>
  </si>
  <si>
    <t>02/19/2015: Assailants opened fire on two civilians in Sungai Kolok district, Narathiwat province, Thailand. One civilian was killed and the other was wounded in the attack. No group claimed responsibility for the incident.</t>
  </si>
  <si>
    <t>Civilians: Nirut Buesa, Noppadol Waeyalee</t>
  </si>
  <si>
    <t>There is doubt that this incident meets terrorism-related criteria. Police were investigating whether the attack was related to a personal conflict or separatist violence in southern Thailand.</t>
  </si>
  <si>
    <t>"Narathiwat karaoke shop hit by blast," Bangkok Post, February 20, 2015.</t>
  </si>
  <si>
    <t>"1 shot dead, 1 hurt in Narathiwat," Bangkok Post, February 20, 2015.</t>
  </si>
  <si>
    <t>02/19/2015: Assailants shot and killed a British national working for the Carter Center in Juba city, Central Equatoria state, South Sudan. No group claimed responsibility for the incident.</t>
  </si>
  <si>
    <t>Carter Center</t>
  </si>
  <si>
    <t>"South Sudan: Aid Worker Killed," The New York Times, February 19, 2015.</t>
  </si>
  <si>
    <t>"British aid worker   shot   dead in South Sudan," The Daily Telegraph (London), February 19, 2015.</t>
  </si>
  <si>
    <t>"Africa Command OSINT Daily 19 February 2015," OSC Summary, February 20, 2015.</t>
  </si>
  <si>
    <t>Chahtar</t>
  </si>
  <si>
    <t>02/19/2015: An explosive device detonated in Chahtar, Balochistan, Pakistan. Two civilians were killed, including a sub-engineer, and two others were wounded in the blast. No group claimed responsibility for the incident.</t>
  </si>
  <si>
    <t>Pakistani Communication and Works Department</t>
  </si>
  <si>
    <t>Sub-Engineer: Mian Abdul Rauf Hashmi</t>
  </si>
  <si>
    <t>"Landmine   blast   kills two in Balochistan," Daily Pakistan Today, February 20, 2015.</t>
  </si>
  <si>
    <t>"Highlights: Pakistan Balochistan Press 20 February 2015," OSC Summary, February 20, 2015.</t>
  </si>
  <si>
    <t>19-02-2015 00:00</t>
  </si>
  <si>
    <t>02/19/2015: An explosive device planted in a civilian vehicle detonated in the center of Baqubah city, Diyala governorate, Iraq. The owner of the vehicle was killed in the blast. No group claimed responsibility for the incident.</t>
  </si>
  <si>
    <t>02/19/2015: An explosive device planted in a civilian vehicle detonated in Adhamiyah area, Baghdad city, Baghdad governorate, Iraq. The owner of the vehicle was injured in the blast. No group claimed responsibility for the incident.</t>
  </si>
  <si>
    <t>The incident occurred in the Zaidan village, near Madain</t>
  </si>
  <si>
    <t>02/19/2015: An explosive device detonated targeting a military patrol in Zaidan village, near Madain district, Diyala governorate, Iraq. One soldier was killed and three soldiers were injured in the blast. No group claimed responsibility for the incident.</t>
  </si>
  <si>
    <t>02/19/2015: An explosive device detonated near a produce shop in Zaidan village, Al Anbar governorate, Iraq. One person was killed and eight people were injured in the blast. No group claimed responsibility for the incident.</t>
  </si>
  <si>
    <t>02/19/2015: An explosive device detonated targeting a military patrol in Abu Ghraib district, Al Anbar governorate, Iraq. Three people, including two soldiers, were injured in the blast. No group claimed responsibility for the incident.</t>
  </si>
  <si>
    <t>"Attacks kill 10 people in and around Baghdad," The Associated Press, February 19, 2015.</t>
  </si>
  <si>
    <t>02/19/2015: An explosive device detonated near a fair in Ghazaliya area, Baghdad city, Baghdad governorate, Iraq. At least one person was killed and eight people were injured in the blast. No group claimed responsibility for the incident.</t>
  </si>
  <si>
    <t>The incident occurred in the Al Wardiyah area, near Madain</t>
  </si>
  <si>
    <t>02/19/2015: An explosive device detonated at a cafe near Madain district, Diyala governorate, Iraq. At least two people were killed and eight people were injured in the blast. No group claimed responsibility for the incident.</t>
  </si>
  <si>
    <t>02/19/2015: A suicide bomber detonated an explosives-laden motorcycle at a bazaar in Spin Boldak district, Kandahar, Afghanistan. Aside from the death of the assailant at least two civilians were wounded in the blast. This was one of two related attacks in Spin Boldak on this day; this first blast was intended to draw police to the area. The Taliban claimed responsibility for the coordinated attacks.</t>
  </si>
  <si>
    <t>"1st LD Writethru   Blast,   gun battle kill 6, wound 8 in S. Afghanistan," Xinhua General News Service, February 19, 2015.</t>
  </si>
  <si>
    <t>"Taliban claim responsibility for suicide attack in Afghan south," Afghan Islamic Press, February 19, 2015.</t>
  </si>
  <si>
    <t>"Six killed, 10 injured in southern Afghanistan clashes," World Bulletin, February 19, 2015.</t>
  </si>
  <si>
    <t>201502190027, 201502190038</t>
  </si>
  <si>
    <t>02/18/2015: Assailants opened fire on a police vehicle in Suez city, Suez governorate, Egypt. One police officer was killed and another was wounded in the attack. No group claimed responsibility for the incident.</t>
  </si>
  <si>
    <t>"Policeman killed, other injured in Suez," Egypt Independent, February 19, 2015.</t>
  </si>
  <si>
    <t>"Selection List: Egyptian Islamist Opposition Media 19 February 2015," OSC Summary, February 19, 2015.</t>
  </si>
  <si>
    <t>"Policeman killed, another injured in Suez attack," Ahram Online, February 19, 2015.</t>
  </si>
  <si>
    <t>02/19/2015: A suicide bomber detonated and additional assailants opened fire on police officers responding to the scene of an earlier attack in Spin Boldak district, Kandahar province, Afghanistan. Two assailants, three civilians, and one police officer were killed and eight police officers wounded in the ensuing clash. This was one of two related attacks in Spin Boldak on this day. The Taliban claimed responsibility for the coordinated attacks.</t>
  </si>
  <si>
    <t>Two explosives-laden vests and light arms were used in the attack.</t>
  </si>
  <si>
    <t>The incident occurred in the Chinchar area</t>
  </si>
  <si>
    <t>02/19/2015: Assailants attacked an Afghan Local Police (ALP) checkpost in Chinchar area, Aliengar district, Laghman province, Afghanistan. Three police officers and three assailants were injured in the ensuing clash. No group claimed responsibility for the incident.</t>
  </si>
  <si>
    <t>"Arsala Jamal assassination suspect arrested in Laghman," Khaama Press, February 19, 2015.</t>
  </si>
  <si>
    <t>"Program Summary: Jalalabad Sharq TV Pashto 1730 GMT 19 Feb 15," Sharq TV, February 19, 2015.</t>
  </si>
  <si>
    <t>Patungcaleo</t>
  </si>
  <si>
    <t>02/19/2015: Assailants set fire to mining equipment in Patungcaleo village, Ilocos Sur province, Philippines. The equipment was damaged in the attack. The assailants identified themselves as members of the New People's Army (NPA).</t>
  </si>
  <si>
    <t>South Ocean Mining Corporation</t>
  </si>
  <si>
    <t>Unspecified mining equipment was damaged in this attack.</t>
  </si>
  <si>
    <t>"Police on red alert after suspected NPA members torch mining equipment in Quirino town By Leilanie G. Adriano," Philippines News Agency, February 20, 2015.</t>
  </si>
  <si>
    <t>02/19/2015: Assailants abducted Anie Malinao Ontua in Guinhalinan area, Barobo town, Surigao del Sur province, Philippines. Ontua, a security guard for a mining firm, was killed shortly after the abduction. The assailants identified themselves as members of the New People's Army (NPA).</t>
  </si>
  <si>
    <t>Philsaga Mining Corporation</t>
  </si>
  <si>
    <t>Security Guard: Anie Malinao Ontua</t>
  </si>
  <si>
    <t>A .45-caliber pistol and a shotgun were used in the attack.</t>
  </si>
  <si>
    <t>A chainsaw, mobile phone, and truck were stolen in this attack.</t>
  </si>
  <si>
    <t>"Military intensifies offensive vs NPAs," Manila Bulletin, February 20, 2015.</t>
  </si>
  <si>
    <t>"Philippines: Alleged rebels execute mine guard in Surigao del Sur - police," InterAksyon.com, February 19, 2015.</t>
  </si>
  <si>
    <t>The incident occurred in the District 5 neighborhood.</t>
  </si>
  <si>
    <t>02/19/2015: An explosives-laden bicycle detonated at the Maulvi petrol pump in the District 5 neighborhood of Herat city, Herat province, Afghanistan. A civilian was injured in the blast. No group claimed responsibility for the incident.</t>
  </si>
  <si>
    <t>Maulvi Petrol Pump</t>
  </si>
  <si>
    <t>An explosives-laden bicycle was used in the attack.</t>
  </si>
  <si>
    <t>"Afghanistan: Herat Blast Leaves Child Wounded," Pajhwok Afghan News, February 19, 2015.</t>
  </si>
  <si>
    <t>02/19/2015: An explosive device detonated at the Maluso Agrarian Reform Beneficiaries Development Corporation (MARBEDCO) rubber plantation in Mangal village, Basilan province, Philippines. One rubber tapper was injured in the blast. No group claimed responsibility; however, sources attributed the attack to the Abu Sayyaf Group (ASG).</t>
  </si>
  <si>
    <t>Maluso Agrarian Reform Beneficiaries Development Corporation (MARBEDCO)</t>
  </si>
  <si>
    <t>"Military now pursuing IED planters in Basilan," Business Week Mindanao, February 24, 2015.</t>
  </si>
  <si>
    <t>"Rubber plantation workers injured in Basilan blast," Minda News, February 19, 2015.</t>
  </si>
  <si>
    <t>"Bomb blast hurts plantation worker," Sun Star Network, February 19, 2015.</t>
  </si>
  <si>
    <t>02/19/2015: Assailants set fire to a Bangladesh Nationalist Party (BNP) office in Jhenidah town, Khulna division, Bangladesh. There were no reported casualties, but the office was damaged in the attack. No group claimed responsibility for the incident; however, sources attributed it to the Awami League.</t>
  </si>
  <si>
    <t>The door of a political party office and an unspecified amount of furniture was damaged in this attack.</t>
  </si>
  <si>
    <t>There is doubt that this incident meets terrorism-related criteria. The attack may have been motivated by political rivalry between the Bangladesh National Party (BNP) and the Awami League.</t>
  </si>
  <si>
    <t>"Jhenidah BNP office torched," The Financial Express (Bangladesh), February 19, 2015.</t>
  </si>
  <si>
    <t>"BNP office torched in Jhenidah," New Age Bangladesh, February 19, 2015.</t>
  </si>
  <si>
    <t>The incident occurred along Nelson Drive in the Waterside area of the city.</t>
  </si>
  <si>
    <t>02/19/2015: An explosive device was discovered and defused at a residential garden on Nelson Drive in Waterside area, Londonderry city, Londonderry district, Northern Ireland, United Kingdom. This was one of two related incidents in the city on this date. No group claimed responsibility; however, police attributed the incidents to Loyalists.</t>
  </si>
  <si>
    <t>"Loyalists were to blame for Derry pipe bombs, say police," Belfast Telegraph Online, February 21, 2015.</t>
  </si>
  <si>
    <t>201502190045, 201502190046</t>
  </si>
  <si>
    <t>The incident occurred in the Brigade area of the city.</t>
  </si>
  <si>
    <t>02/19/2015: An explosive device was discovered and defused near a civilian vehicle in Brigade area, Londonderry city, Londonderry district, Northern Ireland, United Kingdom. This was one of two related incidents in the city on this date. No group claimed responsibility; however, police attributed the incidents to Loyalists.</t>
  </si>
  <si>
    <t>The incident occurred at the university in the city.</t>
  </si>
  <si>
    <t>02/19/2015: Assailants seized the university in Sirte city, Sirte district, Libya. There were no reported casualties; however, the university's operations were suspended. The Tripoli Province of the Islamic State claimed responsibility for the incident.</t>
  </si>
  <si>
    <t>"'IS jihadists' occupy university in Libya's Sirte: professor," Agence France Presse -- English, February 19, 2015.</t>
  </si>
  <si>
    <t>"Pro-Islamic State militants seize Libyan university: residents," Reuters, February 19, 2015.</t>
  </si>
  <si>
    <t>"Residents: Pro-Islamic State fighters seize Libyan university," Jerusalem Post, February 19, 2015.</t>
  </si>
  <si>
    <t>Tourbanguida</t>
  </si>
  <si>
    <t>02/19/2015: Assailants attacked residents in Tourbanguida village, Niger. At least three people, including a local chief, were killed and three people were injured in the raid. No group claimed responsibility for the incident; however, sources attributed the attack to Boko Haram.</t>
  </si>
  <si>
    <t>"Boko Haram militants kill three in attack on Niger village," Reuters, February 19, 2015.</t>
  </si>
  <si>
    <t>Gatamarwa</t>
  </si>
  <si>
    <t>02/19/2015: Assailants attacked a market in Gatamarwa village, Borno state, Nigeria. This was one of three coordinated attacks on villages in the area on the same day. At least 21 people were killed and an unknown number of buildings were set on fire in the raids. No group claimed responsibility for the incidents; however, sources attributed the attacks to Boko Haram.</t>
  </si>
  <si>
    <t>Casualty numbers for this attack represent an equal division of a cumulative total of killed across incidents 201502190051, 201502190052, and 201502190053.  Casualty numbers for this incident conflict across sources. Following GTD protocol, the lowest reliable estimates are reported here.</t>
  </si>
  <si>
    <t>"2nd LD Writethru: At least 21 killed as Boko Haram renews   attack   in northern Nigeria," Xinhua General News Service, February 20, 2015.</t>
  </si>
  <si>
    <t>"Boko Haram Kill 20 In Renewed Attack On Borno Villages," Channels TV Nigeria, February 20, 2015.</t>
  </si>
  <si>
    <t>"Nigeria: Suspected Boko Haram Militants Reportedly Kill 34 People in Borno Attacks," Sahara Reporters, February 20, 2015.</t>
  </si>
  <si>
    <t>201502190051, 201502190052, 201502190053</t>
  </si>
  <si>
    <t>The incident occurred in Lehu village</t>
  </si>
  <si>
    <t>02/19/2015: Assailants attacked residents in Lehu village, Chibok district, Borno state, Nigeria. This was one of three coordinated attacks on villages in the area on the same day. At least 21 people were killed and an unknown number of buildings were set on fire in the raids. No group claimed responsibility for the incidents; however, sources attributed the attacks to Boko Haram.</t>
  </si>
  <si>
    <t>Lehu Village</t>
  </si>
  <si>
    <t>The incident occurred in the Makalawa village</t>
  </si>
  <si>
    <t>02/19/2015: Assailants attacked residents and a church in Makalawa village, Chibok district, Borno state, Nigeria. This was one of three coordinated attacks on villages in the area on the same day. At least 21 people were killed and an unknown number of buildings were set on fire in the raids. No group claimed responsibility for the incidents; however, sources attributed the attacks to Boko Haram.</t>
  </si>
  <si>
    <t>Makalawa Village</t>
  </si>
  <si>
    <t>02/19/2015: Assailants attacked residents in Gaya village, Adamawa state, Nigeria. At least 30 people were killed and an unknown number of buildings were set on fire during the raid. No group claimed responsibility for the incident; however, sources attributed the attack to Boko Haram.</t>
  </si>
  <si>
    <t>Gaya Village</t>
  </si>
  <si>
    <t>An unknown number of houses and a school were damaged in this attack.</t>
  </si>
  <si>
    <t>"B'Haram attacks Adamawa village, kills 30," Nigeria Punch, February 20, 2015.</t>
  </si>
  <si>
    <t>"Boko Haram kills 30 in Nigeria," TRT, February 21, 2015.</t>
  </si>
  <si>
    <t>Zange</t>
  </si>
  <si>
    <t>02/19/2015: Assailants attacked residents in Zang village, Adamawa state, Nigeria. This was one of two raids on the village in a short period of time. An unknown number of people were killed and an unknown number of buildings were set on fire during both attacks. No group claimed responsibility for the incidents; however, sources attributed the attacks to Boko Haram.</t>
  </si>
  <si>
    <t>Zange Village</t>
  </si>
  <si>
    <t>An unknown number of houses were damaged and foodstuff as well as household items were stolen in this attack.</t>
  </si>
  <si>
    <t>201502190055, 201502190056</t>
  </si>
  <si>
    <t>An unknown number of houses were damaged and foodstuff and household items were stolen in this attack.</t>
  </si>
  <si>
    <t>The incident occurred in the Ladi-Shehuri neighborhoods</t>
  </si>
  <si>
    <t>02/19/2015: Assailants killed a civilian and set him on fire in his car in Ladi-Shehuri neighborhood, Maiduguri city, Borno state, Nigeria. At least 12 assailants were killed when security forces responded to the attack. No group claimed responsibility for the incident; however, sources attributed the attack to Boko Haram.</t>
  </si>
  <si>
    <t>The incident occurred in the Motijheel neighborhood</t>
  </si>
  <si>
    <t>02/19/2015: An assailant attempted to detonate explosive devices at a Jamaat-E-Islami (Bangladesh) rally in Motijheel neighborhood, Dhaka city, Dhaka division, Bangladesh. The assailant was injured when a mob beat him up. No group claimed responsibility for the incident.</t>
  </si>
  <si>
    <t>"One killed, 10 hurt in arson attacks, blasts," Financial Express Bangladesh, February 19, 2015.</t>
  </si>
  <si>
    <t>"Death toll rises to 74 as another victim dies," Dhaka Tribune, February 19, 2015.</t>
  </si>
  <si>
    <t>The incident occurred in the Baitul Mukarram mosque area within the city.</t>
  </si>
  <si>
    <t>02/19/2015: Several explosive devices detonated in Baitul Mukarram mosque area, Dhaka city, Dhaka division, Bangladesh. No further information is available.</t>
  </si>
  <si>
    <t>The incident occurred in the Fakirerpool neighborhood of the city.</t>
  </si>
  <si>
    <t>02/19/2015: Several explosive devices detonated near Fakirerpool neighborhood, Dhaka city, Dhaka division, Bangladesh. No further information is available.</t>
  </si>
  <si>
    <t>The incident occurred in the Doyel Chattar area</t>
  </si>
  <si>
    <t>02/19/2015: Assailants detonated an explosive device near Doyel Chattar area, Dhaka city, Dhaka division, Bangladesh. A rickshaw puller was injured in the attack. No group claimed responsibility for the incident; however, sources suspected pro-hartal activists.</t>
  </si>
  <si>
    <t>"Bangladesh: One More Arson Victim Dies Raising Death Toll to 73 in Nonstop Blockade Since 6 January," The Daily Star Online, February 20, 2015.</t>
  </si>
  <si>
    <t>The incident occurred near Jhaoil area</t>
  </si>
  <si>
    <t>02/19/2015: Assailants attacked a bus with explosive devices near Jhaoil area, Sirajganj district, Rajshahi division, Bangladesh. At least five people were wounded in the attack. No group claimed responsibility for the incident.</t>
  </si>
  <si>
    <t>Dudhiras</t>
  </si>
  <si>
    <t>02/19/2015: Assailants opened fire a Special Task Force (STF) patrol in Dudhiras village, Dantewada district, Chhattisgarh state, India. One officer was killed in the attack. No group claimed responsibility for the incident; however, sources attributed it to Maoists.</t>
  </si>
  <si>
    <t>"Maoists go on rampage in parts of Bastar region, kill 2 including a security personnel," IBNLive India News, February 20, 2015.</t>
  </si>
  <si>
    <t>"STF Jawan Killed in Naxal Encounter in Chhattisgarh," Outlook India, February 19, 2015.</t>
  </si>
  <si>
    <t>20-02-2015 00:00</t>
  </si>
  <si>
    <t>02/20/2015: Assailants attacked Boodu Ramesh in Konta town, Chhattisgarh state, India. Ramesh, a police informant, was killed in the attack. No group claimed responsibility for the incident; however, sources attributed it to Maoists.</t>
  </si>
  <si>
    <t>Police Informant: Boodu Ramesh</t>
  </si>
  <si>
    <t>The incident occurred between Kakloor and Bhansi villages</t>
  </si>
  <si>
    <t>02/19/2015: Assailants sabotaged railway tracks between Kakloor and Bhansi villages, Dantewada district, Chhattisgarh state, India. Two people were injured when a train derailed. No group claimed responsibility for the incident; however, sources suspected Maoists.</t>
  </si>
  <si>
    <t>East Coast Railway (ECR) Train</t>
  </si>
  <si>
    <t>The incident occurred in the south of Baghdad</t>
  </si>
  <si>
    <t>02/19/2015: Two mortars struck a civilian residence south of Baghdad city, Baghdad governorate, Iraq. Two people were killed in the attack. No group claimed responsibility for the incident.</t>
  </si>
  <si>
    <t>A farmhouse was damaged in this attack.</t>
  </si>
  <si>
    <t>02/19/2015: Assailants fired projectiles at Ukrainian soldiers near Shryokyne town, Donetsk oblast, Ukraine. One soldier was killed in the attack. No group claimed responsibility for the incident; however, sources attributed it to the Donetsk People's Republic.</t>
  </si>
  <si>
    <t>Artillery, mortars, and tanks were used in the attack.</t>
  </si>
  <si>
    <t>"Ukraine firing spreads despite truce," BBC, February 19, 2015.</t>
  </si>
  <si>
    <t>"14:47Militants intensify attacks near Mariupol," UNIAN, February 19, 2015.</t>
  </si>
  <si>
    <t>"Ukraine reports 46 militant attacks overnight, but 'reduced intensity'," 1+1 Television, February 19, 2015.</t>
  </si>
  <si>
    <t>02/19/2015: Assailants fired projectiles at military positions near Mariupol city, Donetsk oblast, Ukraine. There were no reported casualties in the attack. No group claimed responsibility for the incident.</t>
  </si>
  <si>
    <t>Al-Qubbah</t>
  </si>
  <si>
    <t>02/20/2015: A suicide bomber in an explosives-laden vehicle detonated at a police headquarters in Al-Qubbah city, Derna district, Libya. This was one of three coordinated attacks in Al-Qubbah on this date. In addition to the assailants, 47 people were killed and 65 were wounded across all three blasts. The Barqa Province of the Islamic State claimed responsibility for the incidents and stated that the attacks were carried out in retaliation for airstrikes in Derna district.</t>
  </si>
  <si>
    <t>The Barqa Province of the Islamic State claimed responsibility for the incident and stated that the attack was carried out in retaliation for airstrikes in Derna district.</t>
  </si>
  <si>
    <t>Casualty numbers for this incident conflict across sources. Following GTD protocol, the most recent reliable estimates are reported here. Casualty numbers for this attack represent an equal division of a cumulative total of killed and wounded across incidents 201502200001, 201502200002, and 201502200003.</t>
  </si>
  <si>
    <t>"Five Egyptians among 31 killed in car bombs in eastern Libya," Philippines News Agency, February 21, 2015.</t>
  </si>
  <si>
    <t>"Crisis deepens as 31 die in IS attacks in Libya," DAWN Group, February 21, 2015.</t>
  </si>
  <si>
    <t>"Libya: Isis claims Qubba suicide bombs were 'revenge for killing of Muslims in Derna'," International Business Times UK, February 21, 2015.</t>
  </si>
  <si>
    <t>201502200001, 201502200002, 201502200003</t>
  </si>
  <si>
    <t>02/20/2015: A suicide bomber in an explosives-laden vehicle detonated at a gas station in Al-Qubbah city, Derna district, Libya. This was one of three coordinated attacks in Al-Qubbah on this date. In addition to the assailants, 47 people were killed and 65 were wounded across all three blasts. The Barqa Province of the Islamic State claimed responsibility for the incidents and stated that the attacks were carried out in retaliation for airstrikes in Derna district.</t>
  </si>
  <si>
    <t>02/20/2015: A suicide bomber in an explosives-laden vehicle detonated at the residence of Aguila Saleh in Al-Qubbah city, Derna district, Libya. Saleh, the speaker of the House of Representatives, was unharmed. This was one of three coordinated attacks in Al-Qubbah on this date. In addition to the assailants, 47 people were killed and 65 were wounded across all three blasts. The Barqa Province of the Islamic State claimed responsibility for the incidents and stated that the attacks were carried out in retaliation for airstrikes in Derna district.</t>
  </si>
  <si>
    <t>Residence of Speaker: Aguila Saleh</t>
  </si>
  <si>
    <t>02/19/2015: Assailants abducted four geologists in El Carmen district, Norte de Santander department, Colombia. All four hostages were released as of March 10, 2015. No group claimed responsibility for the incident; however, sources attributed the abduction to the National Liberation Army of Colombia (ELN).</t>
  </si>
  <si>
    <t>Gemi S.A.</t>
  </si>
  <si>
    <t>Geologists: Henry Botero, John Rios, Hernan Ayala</t>
  </si>
  <si>
    <t>Camilo Torres Restrepo Front</t>
  </si>
  <si>
    <t>"ELN 'kidnapped 4 geologists' in north Colombia," Colombia Reports, February 22, 2015.</t>
  </si>
  <si>
    <t>"Colombia Guerrilla Update: Police Bring Down FARC 1st-Tier Leader Alias El Becerro in Bojaya, Choco," OSC Summary, March 11, 2015.</t>
  </si>
  <si>
    <t>"Colombia Guerrilla Update: FARC 2nd-Tier Leader Alias Oliver Dies in Clashes with Army in Narino," OSC Summary, February 23, 2015.</t>
  </si>
  <si>
    <t>02/20/2015: An explosives-laden vehicle and a suicide bomber detonated at the Central Hotel in Mogadishu city, Banaadir region, Somalia. The explosions were joined with gunfire that targeted ministers and Members of Parliament (MP) present at the hotel. At least 28 people were killed, including six assailants, and 58 people were injured in the attack. Al-Shabaab claimed responsibility for the incident and stated that Members of Parliament were targeted for allowing the involvement of foreign forces in Somalia.</t>
  </si>
  <si>
    <t>Central Hotel</t>
  </si>
  <si>
    <t>Al-Shabaab claimed responsibility for the incident and stated that Members of Parliament were targeted for allowing the involvement of foreign forces in Somalia.</t>
  </si>
  <si>
    <t>"Dozens dead in Shebab attack on Mogadishu hotel," Agence France Presse -- English, February 20, 2015.</t>
  </si>
  <si>
    <t>"Deaths in attack on luxury hotel in Somalia's capital," Al Jazeera, February 20, 2015.</t>
  </si>
  <si>
    <t>"Somali hotel   attack   victims airlifted to Dubai for treatment," Xinhua General News Service, March 1, 2015.</t>
  </si>
  <si>
    <t>02/20/2015: An explosives-laden vehicle detonated in front of a karaoke bar in Bang Nak, Narathiwat province, Thailand. Eleven civilians and two soldiers were wounded in the blast. No group claimed responsibility for the incident; however, in April, 2015, four university students confessed to being behind the incident.</t>
  </si>
  <si>
    <t>An explosives-laden Mitsubishi pickup truck was used in the attack.</t>
  </si>
  <si>
    <t>More than twenty buildings were damaged in this attack.</t>
  </si>
  <si>
    <t>"Car bomb hits insurgency-plagued southern Thailand; 13 hurt," The Associated Press, February 20, 2015.</t>
  </si>
  <si>
    <t>"Students confess to Narathiwat blasts," The Nation - Thailand, April 6, 2015.</t>
  </si>
  <si>
    <t>"@New screen S/C head;Big car bomb in Narathiwat," The Nation (Thailand), February 21, 2015.</t>
  </si>
  <si>
    <t>02/20/2015: Security forces found and defused a remote-controlled explosive device planted in a motorcycle at the entrance to a shrine in Bang Nak, Narathiwat province, Thailand. Sources suspected that the device was intended to target police officers. No group claimed responsibility for the incident; however, in April, 2015, four university students confessed to being behind the incident.</t>
  </si>
  <si>
    <t>A remote-controlled explosive device planted inside a motorcycle was used in the attack.</t>
  </si>
  <si>
    <t>"Thailand: Manhunt ordered after car bomb explosion in Narathiwat wounds 13," Thai PBS Online, February 20, 2015.</t>
  </si>
  <si>
    <t>02/20/2015: Assailants threw a grenade at a restaurant in tambon Lamphu, Narathiwat, Thailand. The device failed to detonate and no one was injured. No group claimed responsibility for the incident; however, in April, 2015, four university students confessed to being behind the incident.</t>
  </si>
  <si>
    <t>The incident occurred near the Pakistani Chowk area</t>
  </si>
  <si>
    <t>02/20/2015: An explosive device detonated underneath a vegetable shop near Pakistani Chowk area, Dera Bugti district, Balochistan province, Pakistan. At least three people were injured in the blast. The Baloch Republican Army (BRA) claimed responsibility for the incident.</t>
  </si>
  <si>
    <t>A remote-controlled explosive device placed under a vegetable kiosk was used in the attack.</t>
  </si>
  <si>
    <t>"Four injured in Dera Bugti blast," Dawn (Pakistan), February 21, 2015.</t>
  </si>
  <si>
    <t>"Blast injures three in Dera Bugti, TTP terrorist arrested in Kohat," Dunya News, February 20, 2015.</t>
  </si>
  <si>
    <t>Al-Qasha</t>
  </si>
  <si>
    <t>02/20/2015: Assailants attacked a 33rd Armored Brigade post in Al-Qasha, Al Dali governorate, Yemen. There were no reported casualties in the attack. No group claimed responsibility for the incident.</t>
  </si>
  <si>
    <t>Rocket-propelled grenades (RPGs), mortars, and medium-caliber machine guns were used in the attack.</t>
  </si>
  <si>
    <t>"Yemen: Open Source Security Highlights 22 February 2015," OSC Summary, February 21, 2015.</t>
  </si>
  <si>
    <t>Al-Mazlum</t>
  </si>
  <si>
    <t>02/20/2015: Assailants attacked a 33rd Armored Brigade post in Al-Mazlum, Al Dali governorate, Yemen. There were no reported casualties in the attack. No group claimed responsibility for the incident.</t>
  </si>
  <si>
    <t>Al-Jamrah</t>
  </si>
  <si>
    <t>02/20/2015: Assailants attacked a 33rd Armored Brigade post in Al-Jamrah, Al Dali governorate, Yemen. There were no reported casualties in the attack. No group claimed responsibility for the incident.</t>
  </si>
  <si>
    <t>Al-Ghurfah</t>
  </si>
  <si>
    <t>02/20/2015: An explosive device detonated near the convoy of General Abdel-Rahman al-Halili near Al-Ghurfah, Hadramawt governorate, Yemen. Al-Halili, the Yemeni Army first military zone commander, was not harmed; however, at least five people were wounded in the blast. No group claimed responsibility for the incident; however, sources attributed it to Al-Qaida in the Arabian Peninsula (AQAP).</t>
  </si>
  <si>
    <t>Convoy of First Military Zone Commander: General Abdel-Rahman al-Halili</t>
  </si>
  <si>
    <t>"Qaeda-linked group claims attack on official in S. Yemen," World Bulletin, February 20, 2015.</t>
  </si>
  <si>
    <t>"Yemen: Open Source Security Highlights 21 February 2015," OSC Summary, February 20, 2015.</t>
  </si>
  <si>
    <t>02/20/2015: Assailants opened fire on a Frontier Corps (FC) convoy near Pasni area, Balochistan province, Pakistan. Two soldiers and four assailants were injured in the ensuing clash. No group claimed responsibility for the incident.</t>
  </si>
  <si>
    <t>"Mengal terms PM's visit catwalk," The Nation Pakistan, February 21, 2015.</t>
  </si>
  <si>
    <t>"Official weapons snatched from security staff in Pasni," Dawn (Pakistan), February 21, 2015.</t>
  </si>
  <si>
    <t>"Highlights: Pakistan Balochistan Press 21 February 2015," OSC Summary, February 21, 2015.</t>
  </si>
  <si>
    <t>The incident occurred along London street</t>
  </si>
  <si>
    <t>02/20/2015: Security forces found and removed a hand grenade at an under-construction building along London street in Quetta city, Balochistan province, Pakistan. No group claimed responsibility for the incident.</t>
  </si>
  <si>
    <t>The incident occurred in the Albu Talhah village</t>
  </si>
  <si>
    <t>02/20/2015: Security forces identified and killed two suicide bombers targeting soldiers in Khalis district, Diyala governorate, Iraq. No group claimed responsibility for the incident.</t>
  </si>
  <si>
    <t>Samalut</t>
  </si>
  <si>
    <t>02/20/2015: An explosive device detonated while assailants were planting it near an electricity transformer in Samalut, Minya governorate, Egypt. Two assailants were killed in the blast. No group claimed responsibility for the incident.</t>
  </si>
  <si>
    <t>"Man Killed During Clashes In Matarya," The Cairo Post, February 20, 2015.</t>
  </si>
  <si>
    <t>"Explosion kills two would-be bombers in Minya," Nile International, February 20, 2015.</t>
  </si>
  <si>
    <t>"Accidental explosion kills two would-be bombers in Upper Egypt's Minya," Ahram Online, February 20, 2015.</t>
  </si>
  <si>
    <t>Totalai</t>
  </si>
  <si>
    <t>02/20/2015: An explosive device detonated targeting a police patrol vehicle in Totalai area, Khyber Pakhtunkhwa province, Pakistan. No one was injured in the blast. No group claimed responsibility for the incident.</t>
  </si>
  <si>
    <t>Patrol Armored Personnel Carrier (APC)</t>
  </si>
  <si>
    <t>"IED blast," Plus News Pakistan, February 22, 2015.</t>
  </si>
  <si>
    <t>"Police station Totalai APC came under attack," The Frontier Post, February 21, 2015.</t>
  </si>
  <si>
    <t>02/18/2015: An explosive device was discovered and defused along the Tank-Tatoor Road in Tank district, Khyber-Pakhtunkhwa province, Pakistan. No group claimed responsibility for the incident.</t>
  </si>
  <si>
    <t>A 15-kilogram roadside bomb was used in the attack.</t>
  </si>
  <si>
    <t>"Pakistan: Bomb planted by the roadside in Tank defused," Right Vision News, February 20, 2015.</t>
  </si>
  <si>
    <t>02/20/2015: Assailants abducted three Egyptian engineers in an unknown location in Libya. The outcome of the kidnapping is unknown. No group claimed responsibility for the incident.</t>
  </si>
  <si>
    <t>French Company for Communications</t>
  </si>
  <si>
    <t>Engineers: Ramy Hassan, Youssef Khaled, Osama Ibrahim</t>
  </si>
  <si>
    <t>"3 Egyptian Engineers Allegedly Kidnapped In Libya," The Cairo Post, February 21, 2015.</t>
  </si>
  <si>
    <t>Bangahan</t>
  </si>
  <si>
    <t>02/20/2015: A grenade detonated at a bikini pageant in Bangahan village, Bukidnon province, Philippines. Four people were injured in the blast. No group claimed responsibility for the incident.</t>
  </si>
  <si>
    <t>Bikini Pageant</t>
  </si>
  <si>
    <t>"Blast mars bikini pageant; 4 hurt," Philippine Star, February 22, 2015.</t>
  </si>
  <si>
    <t>"4 hurt as grenade blast rocks Bukidnon bikini open," ABS-CBN News, February 21, 2015.</t>
  </si>
  <si>
    <t>Karamga</t>
  </si>
  <si>
    <t>The incident occurred on Karamga island</t>
  </si>
  <si>
    <t>02/20/2015: Assailants attacked a village on Karamga island, Diffa region, Niger. At least seven soldiers, one civilian, and 14 assailants were killed, while two soldiers were injured in the ensuing clash. No group claimed responsibility for the incident; however, sources attributed the attack to Boko Haram.</t>
  </si>
  <si>
    <t>Karouga Village</t>
  </si>
  <si>
    <t>"Nigerian military claims recapture of Baga from Boko Haram," Agence France Presse -- English, February 21, 2015.</t>
  </si>
  <si>
    <t>"Boko Haram kills 7 Niger   soldiers   in Lake Chad   attack," The Associated Press, February 21, 2015.</t>
  </si>
  <si>
    <t>"14 Boko Haram fighters killed after militants attack Niger village," International Business Times UK, February 21, 2015.</t>
  </si>
  <si>
    <t>Emargunda</t>
  </si>
  <si>
    <t>02/20/2015: An explosive device detonated near Emargunda village, Chhattisgarh state, India. Two police officers were wounded in the blast. No group claimed responsibility for the incident; however, sources attributed it to Maoists.</t>
  </si>
  <si>
    <t>"2/21/2015: Htnation: Two policemen injured in bomb blast by Naxals," Hindustan Times, February 21, 2015.</t>
  </si>
  <si>
    <t>"Two policemen injured in bomb blast by Naxals," Times of India, February 20, 2015.</t>
  </si>
  <si>
    <t>02/20/2015: Assailants threw an explosive device near a tea stall in Nilkhet area, Dhaka city, Dhaka division, Bangladesh. Five people were injured in the blast. No group claimed responsibility for the incident.</t>
  </si>
  <si>
    <t>Civilians: Musa Rahman, Rashedul Islam, Raqibul Islam</t>
  </si>
  <si>
    <t>A crude bomb containing splinters was used in the attack.</t>
  </si>
  <si>
    <t>A tea stall was damaged in this attack.</t>
  </si>
  <si>
    <t>"5 injured in Nilkhet crude bomb attack," Dhaka Tribune, February 20, 2015.</t>
  </si>
  <si>
    <t>The incident occurred in the Press Club area</t>
  </si>
  <si>
    <t>02/20/2015: An explosive device detonated in Press Club area, Dhaka city, Dhaka division, Bangladesh. A rickshaw puller identified as Babul Ahmed was wounded in the blast. No group claimed responsibility for the incident.</t>
  </si>
  <si>
    <t>"Eight injured in crude bomb blasts, arson attacks in capital," Dhaka Tribune, February 21, 2015.</t>
  </si>
  <si>
    <t>02/20/2015: Assailants stabbed Munir al-Jaghoub in Beita village, West Bank. Al-Jaghoub, a senior Fatah official, was wounded in the attack. No group claimed responsibility for the incident; however, sources attributed the attack to Hamas (Islamic Resistance Movement).</t>
  </si>
  <si>
    <t>Head of Information Department: Munir al-Jaghoub</t>
  </si>
  <si>
    <t>"Senior Fatah official in serious condition after stabbing attack," Jerusalem Post, February 21, 2015.</t>
  </si>
  <si>
    <t>"Fatah Official Accuses Hamas of Stabbing Him," Israel National News, February 24, 2015.</t>
  </si>
  <si>
    <t>The incident occurred in the Khur Maksar neighborhood</t>
  </si>
  <si>
    <t>02/20/2015: Assailants attempted to kidnap a military commander in Khur Maksar neighborhood, Aden city, Adan governorate, Yemen. Three assailants and one soldier were killed in the ensuing clash. No group claimed responsibility for the incident; however, sources attributed it to Tribesmen.</t>
  </si>
  <si>
    <t>"Tribal fighters clash with Yemeni security forces, 4 killed," Xinhua General News Service, February 20, 2015.</t>
  </si>
  <si>
    <t>The incident occurred at the gate of the Al Quds Open University</t>
  </si>
  <si>
    <t>02/20/2015: Police arrested two assailants attempting to plant an explosive device at the gate of Al-Quds Open University in Gaza Strip. No group claimed responsibility for the incident.</t>
  </si>
  <si>
    <t>Al-Quds Open University</t>
  </si>
  <si>
    <t>The specific motive is unknown; however, sources noted that the incident occurred following a disagreement with the university's administration office.</t>
  </si>
  <si>
    <t>"Two Arrested by Gaza Police for Planting Explosive Device," International Middle East Media Center, February 21, 2015.</t>
  </si>
  <si>
    <t>The incident occurred in the Khulshi Colony neighborhood</t>
  </si>
  <si>
    <t>02/20/2015: Assailants threw an incendiary device at a brick and sand shop in Khulshi Colony neighborhood, Chittagong city, Chittagong division, Bangladesh. Two people were wounded in the blast. No group claimed responsibility for the incident.</t>
  </si>
  <si>
    <t>Jamal Enterprise</t>
  </si>
  <si>
    <t>Brick and Sand Shop</t>
  </si>
  <si>
    <t>A cocktail was used in the attack.</t>
  </si>
  <si>
    <t>"2 injured in Ctg cocktail blast," Bangladesh Daily Star, February 21, 2015.</t>
  </si>
  <si>
    <t>02/20/2015: Assailants fired projectiles that landed and detonated in Popasna town, Luhansk oblast, Ukraine. There were no reported casualties in the attack. No group claimed responsibility for the incident.</t>
  </si>
  <si>
    <t>"Ukrainian governor says no complete cease-fire in Luhansk Region," UNIAN, February 20, 2015.</t>
  </si>
  <si>
    <t>02/20/2015: Assailants launched rockets at a military position in Kurakhovo village, Donetsk oblast, Ukraine. There were no reported casualties in the attack. No group claimed responsibility for the incident; however, sources attributed the attack to the Donetsk People's Republic.</t>
  </si>
  <si>
    <t>"Ukraine says rebel attacks continue despite cease-fire," Himalayan Times, February 20, 2015.</t>
  </si>
  <si>
    <t>Berdyanske</t>
  </si>
  <si>
    <t>02/20/2015: Assailants fired projectiles at a military position in Berdyanske village, Donetsk oblast, Ukraine. There were no reported casualties in the attack. No group claimed responsibility for the incident; however, sources attributed the attack to the Donetsk People's Republic.</t>
  </si>
  <si>
    <t>The incident occurred the Northern Al Fwayhat area of the city.</t>
  </si>
  <si>
    <t>02/21/2015: A projectile landed on Benghazi Medical Center and detonated in Northern Al Fwayhat neighborhood, Benghazi city, Benghazi district, Libya. There were no reported casualties in the blast. No group claimed responsibility for the attack.</t>
  </si>
  <si>
    <t>Benghazi Medical Center (BMC)</t>
  </si>
  <si>
    <t>There is doubt that this incident meets terrorism-related criteria. It is unclear whether the mortar was fired by government forces or a sub-state actor since there were battles</t>
  </si>
  <si>
    <t>"Libya: Open Source Highlights 22 February 2015," OSC Summary, February 21, 2015.</t>
  </si>
  <si>
    <t>02/21/2015: Two suicide bombers detonated an explosives-laden vehicle at a hospital parking lot in Qardahah town, Lattakia governorate, Syria. In addition to the two bombers, at least two people, including Syrian Armed Forces (SAF) soldiers, were killed and several others were wounded in the blast. No group claimed responsibility; however, sources suspect that Gathering to Aid the Oppressed carried out the attack.</t>
  </si>
  <si>
    <t>Gathering to Aid the Oppressed</t>
  </si>
  <si>
    <t>A hospital parking lot was damaged in this attack.</t>
  </si>
  <si>
    <t>"Syrian   activists: Blast   kills 4 in Assad's ancestral village," The Associated Press, February 21, 2015.</t>
  </si>
  <si>
    <t>"Confusion surrounds explosion in Assad hometown," The Daily Star (Lebanon), February 23, 2015.</t>
  </si>
  <si>
    <t>"Blast   targets hometown of Syria's Assad, killing 4," Xinhua General News Service, February 21, 2015.</t>
  </si>
  <si>
    <t>02/21/2015: An explosive device detonated on the railway tracks near a Pakistan Railways Akbar Express train in Dera Allah Yar town, Balochistan province, Pakistan. There were no reported casualties; however, two train cars were derailed in the blast. The Baloch Republican Army (BRA) claimed responsibility for the attack.</t>
  </si>
  <si>
    <t>Akbar Express Train</t>
  </si>
  <si>
    <t>"Blast derails train in Naseerabad," The Nation Pakistan, February 22, 2015.</t>
  </si>
  <si>
    <t>"Akbar Express: Blast derails wagons of Quetta-bound train," The Express Tribune, February 21, 2015.</t>
  </si>
  <si>
    <t>"Quetta-bound passenger train attacked in Dera Allahyar," The Express Tribune, February 21, 2015.</t>
  </si>
  <si>
    <t>02/21/2015: An explosive device detonated near a Pakistan Muslim League: Nawaz (PML-N) office in Kholu town, Balochistan province, Pakistan. There were no reported casualties in the blast. No group claimed responsibility for the attack.</t>
  </si>
  <si>
    <t>A two kilogram time fuse explosive was used in the attack.</t>
  </si>
  <si>
    <t>"Blast   damages PML-N office in Kohlu," Dawn (Pakistan), February 22, 2015.</t>
  </si>
  <si>
    <t>"Explosion," Plus News Pakistan, February 21, 2015.</t>
  </si>
  <si>
    <t>02/21/2015: An explosive device was discovered and defused near the Old Customs House in Chaman town, Balochistan province, Pakistan. No group claimed responsibility for the attack.</t>
  </si>
  <si>
    <t>The incident occurred at Labraq airport in the city.</t>
  </si>
  <si>
    <t>02/21/2015: Assailants fired rockets at Armed Forces of Libya personnel stationed at Labraq International Airport in Labraq town, Jabal Al Akhdar district, Libya. There were no reported casualties in the blasts. The Barqa Province of the Islamic State claimed responsibility for the attack.</t>
  </si>
  <si>
    <t>"Rockets   target Libya airfield used by anti-Islamist general," Agence France Presse -- English, February 22, 2015.</t>
  </si>
  <si>
    <t>"Libya security digest February 20-23, 2015," Libya Digest, February 23, 2015.</t>
  </si>
  <si>
    <t>"Rockets fired at Libya's Labraq airport from Daesh-controlled city," Albawaba, February 21, 2015.</t>
  </si>
  <si>
    <t>Al-Sabahah</t>
  </si>
  <si>
    <t>The incident occurred at Al Sabahah, west of Sanaa city</t>
  </si>
  <si>
    <t>02/21/2015: Assailants attacked a Central Security Forces (CSF) Headquarters in Al-Sabahah, Sanaa governorate, Yemen. There were no reported casualties in the incident. No group claimed responsibility; however, sources attributed the attack to Huthis.</t>
  </si>
  <si>
    <t>The specific motive is unknown; however, sources suspected that the attack was carried out in order to diminish a recent agreement.</t>
  </si>
  <si>
    <t>The incident occurred in the Patala area</t>
  </si>
  <si>
    <t>02/21/2015: Assailants opened fire on a Pakistan Armed Forces checkpost in Patala, Kurram district, Federally Administered Tribal Areas, Pakistan. At least three assailants were killed and five others were wounded in the assault. No group claimed responsibility for the attack.</t>
  </si>
  <si>
    <t>"Three militants," Plus News Pakistan, February 22, 2015.</t>
  </si>
  <si>
    <t>"Army major, eight   militants   killed in N. Waziristan, Kurram clashes," Dawn (Pakistan), February 21, 2015.</t>
  </si>
  <si>
    <t>"Roundup: Pakistan Media on Military, Science, Technology 16-22 February 2015," OSC Summary, February 16, 2015.</t>
  </si>
  <si>
    <t>Datal Biao</t>
  </si>
  <si>
    <t>The incident occurred in the Tampakan district.</t>
  </si>
  <si>
    <t>02/21/2015: Assailants attacked a Citizens Armed Forces Geographical Unit (CAFGU) detachment in Datal Biao village, Tampakan district, South Cotabato province, Philippines. At least one soldier was killed in the incident. No group claimed responsibility; however, sources attributed the attack to the New People's Army (NPA).</t>
  </si>
  <si>
    <t>"Army hunting down NPAs in landmine attack in South Cotabato," Philippines News Agency, February 23, 2015.</t>
  </si>
  <si>
    <t>"2 soldiers killed in   blast   in S. Philippines," Xinhua General News Service, February 22, 2015.</t>
  </si>
  <si>
    <t>02/21/2015: Assailants kidnapped Dr. Taj Mohammad in Qoching village, Jawzjan province, Afghanistan. The whereabouts of Dr. Mohammad, the director of a health clinic, are unknown. No group claimed responsibility for the attack.</t>
  </si>
  <si>
    <t>Director of Health Clinic: Doctor Taj Mohammad</t>
  </si>
  <si>
    <t>"Afghanistan: Government Says No More Clemency For Attackers on Security Forces," Pajhwok Afghan News, February 21, 2015.</t>
  </si>
  <si>
    <t>"State PAO: Mazar-e Sharif Local News Summary 22 February 2015," OSC Summary, February 21, 2015.</t>
  </si>
  <si>
    <t>21-02-2015 00:00</t>
  </si>
  <si>
    <t>Quzaniyah</t>
  </si>
  <si>
    <t>02/21/2015: A suicide bomber detonated an explosives-laden vehicle at the border customs office in Quzaniyah region, Iraq. The assailant was killed and four civilians were injured in the blast. No group claimed responsibility for the incident.</t>
  </si>
  <si>
    <t>02/21/2015: Assailants riding in a car attempted to throw an explosive device at an Egyptian National Police (ENP) vehicle on a bridge in Beni Suef city, Beni Suef governorate, Egypt. The explosive device detonated inside the vehicle of the assailants, which then crashed into another civilian vehicle. The two assailants were killed and another two people were injured in the attack. No group claimed responsibility for the incident.</t>
  </si>
  <si>
    <t>"2 killed in in central Egypt car bombing," World Bulletin, February 21, 2015.</t>
  </si>
  <si>
    <t>"2 died, 4 injured in Beni Suef explosions," Daily News Egypt, February 21, 2015.</t>
  </si>
  <si>
    <t>"Selection List: Egyptian Islamist Opposition Media 21-22 February 2015," OSC Summary, February 21, 2015.</t>
  </si>
  <si>
    <t>02/21/2015: Assailants opened fire on a Myanmar Red Cross Society vehicle near Laukkaing town, Shan state, Myanmar. At least five people, including an aid worker and a journalist, were injured in the assault. No group claimed responsibility; however, sources suspect that the National Democratic Alliance Army (NDAA-ESSA) was behind the attack. The NDAA-ESSA denied any involvement in the incident.</t>
  </si>
  <si>
    <t>"AFP: Myanmar Aid Worker Dies From Convoy Attack Wounds," AFP (World Service), March 30, 2015.</t>
  </si>
  <si>
    <t>"Five wounded in second attack on aid vehicle in Myanmar," Agence France Presse -- English, February 22, 2015.</t>
  </si>
  <si>
    <t>"5 hurt in second Red Cross attack," Cape Argus (South Africa), February 23, 2015.</t>
  </si>
  <si>
    <t>The incident occurred in the Las Condes neighborhood</t>
  </si>
  <si>
    <t>02/21/2015: An explosive device detonated near a church in Las Condes neighborhood, Santiago city, Santiago Metropolitan department, Chile. There were no reported casualties in the blast. No group claimed responsibility for the attack.</t>
  </si>
  <si>
    <t>"Bomb rocks Chile's capital," Agence France Presse -- English, February 21, 2015.</t>
  </si>
  <si>
    <t>Reko Anjeri</t>
  </si>
  <si>
    <t>02/21/2015: An explosive device detonated near the convoy of Muhammad Noor Meskanzai in Reko Anjeri village, Balochistan province, Pakistan. Meskanzai, the chief justice of the High Court of Balochistan, was not harmed, as there were no reported casualties in the blast. No group claimed responsibility for the attack.</t>
  </si>
  <si>
    <t>High Court of Balochistan</t>
  </si>
  <si>
    <t>Convoy of Chief Justice: Muhammad Noor Meskanzai</t>
  </si>
  <si>
    <t>"Pakistan: Balochistan High Court chief justice survives bomb   attack," Right Vision News, February 22, 2015.</t>
  </si>
  <si>
    <t>"Uptick in violence: Balochistan top judge escapes bomb attack," Plus News Pakistan, February 21, 2015.</t>
  </si>
  <si>
    <t>02/21/2015: An explosive device detonated near a National Transmission and Dispatch Company Limited (NTDC) power pylon in Chattar town, Balochistan province, Pakistan. There were no reported casualties in the blast. This was one of two bombings targeting power pylons in Chattar on the same day. No group claimed responsibility for the attack.</t>
  </si>
  <si>
    <t>National Transmission and Dispatch Company Limited (NTDC)</t>
  </si>
  <si>
    <t>"Militants," Plus News Pakistan, February 21, 2015.</t>
  </si>
  <si>
    <t>"Uptick in violence: Balochistan top judge escapes bomb   attack," Daily The Pak Banker, February 21, 2015.</t>
  </si>
  <si>
    <t>201502210044, 201502210045</t>
  </si>
  <si>
    <t>The incident occurred in the Shalman area</t>
  </si>
  <si>
    <t>02/21/2015: Assailants opened fire on a vehicle transporting a polio vaccination team in Shalman area, Khyber district, Federally Administered Tribal Areas, Pakistan. At least one person, the driver of the vehicle, was killed in the assault. No group claimed responsibility for the attack.</t>
  </si>
  <si>
    <t>"Gunmen," Plus News Pakistan, February 21, 2015.</t>
  </si>
  <si>
    <t>The incident occurred in the Mustikajaya area of the Ciketing Asem neibhborhood.</t>
  </si>
  <si>
    <t>02/21/2015: An explosive device delivered to a businessperson was defused in Ciketing Asem neighborhood, Bekasi city, West Java province, Indonesia. No group claimed responsibility for the attack.</t>
  </si>
  <si>
    <t>Businessperson: Cece</t>
  </si>
  <si>
    <t>A pipe bomb containing steel pellets and white powder and hidden inside a package was used in the attack.</t>
  </si>
  <si>
    <t>"Greater Jakarta: Bomb squad detonates suspicious package," Jakarta Post, February 23, 2015.</t>
  </si>
  <si>
    <t>The incident occurred in the Bhains Colony neighborhood of the city.</t>
  </si>
  <si>
    <t>02/21/2015: An explosive device planted outside the residence of Gul Muhammad Khan, a local leader of the Awami National Party (ANP), was discovered and defused in Bhains Colony neighborhood, Karachi, Sindh province, Pakistan. No group claimed responsibility for the attack.</t>
  </si>
  <si>
    <t>Residence of Local Leader: Gul Muhammad Khan</t>
  </si>
  <si>
    <t>A one-kilogram grenade connected to a mobile phone battery was used in the attack.</t>
  </si>
  <si>
    <t>"bomb found outside ANP leader's house diffused," Daily The Pak Banker, February 21, 2015.</t>
  </si>
  <si>
    <t>Karin</t>
  </si>
  <si>
    <t>The incident occurred in the Sugure area near the town of Karin.</t>
  </si>
  <si>
    <t>02/21/2015: An explosive device detonated near Puntland Security Force (PSF) soldiers in Sugure near Karin town, Bari region, Somalia. There were an unknown number of casualties in the blast. No group claimed responsibility for the attack.</t>
  </si>
  <si>
    <t>"Somalia's Puntland forces said targeted with explosion attack," Alldhacdo, February 21, 2015.</t>
  </si>
  <si>
    <t>The incident occurred in the Midan neighborhood</t>
  </si>
  <si>
    <t>02/21/2015: Assailants fired projectiles that landed and detonated in Midan neighborhood, Aleppo city, Aleppo governorate, Syria. At least six people were killed and 10 others were injured in the blasts. This was one of two projectile attacks in Aleppo neighborhoods on the same day. No group claimed responsibility for the attack.</t>
  </si>
  <si>
    <t>Midan Neighborhood</t>
  </si>
  <si>
    <t>"6 killed in fresh mortar   attack   in Syria's Aleppo," Philippines News Agency, February 22, 2015.</t>
  </si>
  <si>
    <t>"Six killed in fresh mortar attack in Syria," Qatar Tribune, February 22, 2015.</t>
  </si>
  <si>
    <t>"Mortar attack kills four, injures 20 in Aleppo," Albawaba, February 22, 2015.</t>
  </si>
  <si>
    <t>201502210050, 201502210051</t>
  </si>
  <si>
    <t>The incident occurred in the Bustan Al Qasr neighborhood</t>
  </si>
  <si>
    <t>02/21/2015: Assailants fired projectiles that landed and detonated in Bustan Al Qasr neighborhood, Aleppo city, Aleppo governorate, Syria. At least two people were killed in the blasts. This was one of two projectile attacks in Aleppo neighborhoods on the same day. Al-Nusrah Front claimed responsibility for the attack.</t>
  </si>
  <si>
    <t>Bustan Al Qasr Neighborhood</t>
  </si>
  <si>
    <t>"Syria: Al-Nusrah Front Operational Claims Roundup, 21-28 February 2015," OSC Summary, February 21, 2015.</t>
  </si>
  <si>
    <t>The incident occurred at the Shadi Kor dam site</t>
  </si>
  <si>
    <t>02/21/2015: Assailants attacked Balochistan Constabulary police officers stationed at the Shadi Kor Dam project in Shadi Kor town, Balochistan province, Pakistan. There were no reported casualties but several weapons and ammunition were stolen in the incident. No group claimed responsibility for the attack.</t>
  </si>
  <si>
    <t>Ten rifles, 6 SMGs and 3,000 rounds of ammunition were stolen in this attack.</t>
  </si>
  <si>
    <t>02/21/2015: An explosive device detonated in Banga Bazar neighborhood, Dhaka city, Dhaka division, Bangladesh. An Awami League activist, identified as Shahidul Islam Shahid, was injured in the blast. No group claimed responsibility for the attack.</t>
  </si>
  <si>
    <t>Activist: Shahidul Islam Shahid</t>
  </si>
  <si>
    <t>"AL   activist   hurt in bomb   blast   in city," The Financial Express (Bangladesh), February 21, 2015.</t>
  </si>
  <si>
    <t>02/21/2015: Assailants opened fire on Roly Diaz in San Pablo city, Laguna province, Philippines. Diaz, a lottery operator and the father of the city councilor, was killed and his driver was injured in the assault. No group claimed responsibility for the attack.</t>
  </si>
  <si>
    <t>Lottery Operator: Roly Diaz</t>
  </si>
  <si>
    <t>"Motorcycle-riding gunmen kill San Pablo City STL operator," GMA News.tv, February 22, 2015.</t>
  </si>
  <si>
    <t>02/21/2015: Assailants threw a grenade that landed near the private residence of T.R. Zeliang and detonated in Kohima city, Nagaland state, India. Zeliang, a member of the Nagaland Legislative Assembly, was not harmed as there were no reported casualties in the blast. No group claimed responsibility for the attack.</t>
  </si>
  <si>
    <t>Residence of Member: T.R. Zeliang</t>
  </si>
  <si>
    <t>"Blast near CM's house in Kohima," The Times of India (TOI), February 23, 2015.</t>
  </si>
  <si>
    <t>"India: High-Intensity Blast Near Nagaland Chief's House in Kohima; No Casualty Reported," The Assam Tribune Online, February 22, 2015.</t>
  </si>
  <si>
    <t>"Blast outside MLA house," Calcutta Telegraph, February 21, 2015.</t>
  </si>
  <si>
    <t>The incident occurred in the Azimpur neighborhood of the city.</t>
  </si>
  <si>
    <t>02/20/2015: Assailants threw an explosive device in front of Eden University College in Azimpur neighborhood, Dhaka city, Dhaka division, Bangladesh. Four students were wounded in the attack. No group claimed responsibility for the incident.</t>
  </si>
  <si>
    <t>Eden University College</t>
  </si>
  <si>
    <t>It is unknown if university buildings were damaged in this attack.</t>
  </si>
  <si>
    <t>"Bangladesh: 'Sporadic Incidents of Violence' Mark 47th Day of BNP-led Alliance's Nonstop Violence," The Independent Online, February 22, 2015.</t>
  </si>
  <si>
    <t>The incident occurred near San Calixto</t>
  </si>
  <si>
    <t>02/21/2015: Assailants opened fire on a Military of Colombia patrol with guns and projectiles near San Calixto town, Norte de Santander department, Colombia. At least six assailants were killed and two soldiers were wounded in the assault. No group claimed responsibility; however, sources attributed the attack to the National Liberation Army of Colombia (ELN).</t>
  </si>
  <si>
    <t>Military of Colombia</t>
  </si>
  <si>
    <t>"Army claims killing at least 6 guerrillas in north Colombia combat," Colombia Reports, February 22, 2015.</t>
  </si>
  <si>
    <t>Adeila</t>
  </si>
  <si>
    <t>The incident occurred in the Al-Qifa area</t>
  </si>
  <si>
    <t>02/23/2015: Assailants opened fire on a wedding party in Adeila town, East Darfur state, Sudan. At least three people were killed and four others were wounded in the assault. No group claimed responsibility for the attack.</t>
  </si>
  <si>
    <t>There is doubt that this incident meets terrorism-related criteria. Witnesses suspected that the attack may have been the result of fighting between rival tribes, Ma'alia and Hamar.</t>
  </si>
  <si>
    <t>"Three killed by unknown gunmen in East Darfur," Sudan Tribune, February 24, 2015.</t>
  </si>
  <si>
    <t>"Gunmen   kill 3 in Sudan's Darfur region," Xinhua General News Service, February 23, 2015.</t>
  </si>
  <si>
    <t>"Three Dead, Four Injured in Attack On East Darfur Wedding," AllAfrica.com, February 23, 2015.</t>
  </si>
  <si>
    <t>Rankhom Gaon</t>
  </si>
  <si>
    <t>02/21/2015: Assailants set fire to a tea garden in Rankhom Gaon village, Assam state, India. There were no reported casualties in the attack. No group claimed responsibility; however, sources attributed the incident to the National Socialist Council of Nagaland-Khaplang (NSCN-K).</t>
  </si>
  <si>
    <t>A tea garden was damaged in this attack.</t>
  </si>
  <si>
    <t>"Border tense after Naga attacks," The Times of India (TOI), February 25, 2015.</t>
  </si>
  <si>
    <t>The incident occurred in the Dhap area.</t>
  </si>
  <si>
    <t>02/21/2015: Security forces discovered and disposed of two explosive devices and three incendiary devices in front of a radio station in Dhap neighborhood, Rangpur city, Rangpur division, Bangladesh. No group claimed responsibility for the attack.</t>
  </si>
  <si>
    <t>Three petrol bombs and two crude bombs were used in the attack.</t>
  </si>
  <si>
    <t>"Five bombs found near Rangpur radio station," Financial Express Bangladesh, February 21, 2015.</t>
  </si>
  <si>
    <t>02/21/2015: Assailants abducted Nasser Ahmed Mansour Hadi in Ibb governorate, Yemen. The fate of Hadi, the nephew of President Hadi, is unknown. No group claimed responsibility; however, sources attributed the attack to Huthis.</t>
  </si>
  <si>
    <t>Relatives of President</t>
  </si>
  <si>
    <t>"Yemen's Hadi 'resumes' duties," Qatar Peninsula, February 23, 2015.</t>
  </si>
  <si>
    <t>"URGENT - Yemen President Nephew Kidnapped," Channel4000, February 22, 2015.</t>
  </si>
  <si>
    <t>"Houthis abduct 3 Hadi's relatives in Yemen's Ibb," Anadolu Ajansi, February 21, 2015.</t>
  </si>
  <si>
    <t>02/21/2015: An explosive device detonated near a residential building designated for police officers in Beni Suef city, Beni Suef governorate, Egypt. At least two people, including a police conscript, were injured in the blast. The Revolutionary Punishment Movement claimed responsibility for the attack.</t>
  </si>
  <si>
    <t>Lamia</t>
  </si>
  <si>
    <t>The incident occurred near Lamia</t>
  </si>
  <si>
    <t>02/21/2015: Assailants opened fire on the chief warden of Domokos Prison in Kouvela town, Central Greece region, Greece. The warden was killed in the attack. Anarchists claimed responsibility for the incident.</t>
  </si>
  <si>
    <t>Greek Penitentiary Policy General Directorate</t>
  </si>
  <si>
    <t>Domokos Prison Chief Warden</t>
  </si>
  <si>
    <t>Kalashnikov assault rifles and a 9-mm pistol were used in the attack.</t>
  </si>
  <si>
    <t>"Domokos warden murder tied to crime underworld," eKathimerini.com, February 23, 2015.</t>
  </si>
  <si>
    <t>"Chief Warden of Domokos Prison Killed," Athens News Agency-Macedonian Press Agency website, Athens, February 22, 2015.</t>
  </si>
  <si>
    <t>"Type C Prisons: Domokos prison chief warden killed by Kalashnikovs near Lamia (Greece)," 325, February 21, 2015.</t>
  </si>
  <si>
    <t>02/20/2015: Assailants attacked a police station in Arroyito, Concepcion, Paraguay. There were no reported casualties in the attack. No group claimed responsibility for the incident; however, officials attributed the attack to the Paraguayan People's Army (EPP).</t>
  </si>
  <si>
    <t>"Two new attacks on EPP area," Paraguay.com, February 21, 2015.</t>
  </si>
  <si>
    <t>Nueva Esperanza</t>
  </si>
  <si>
    <t>02/21/2015: Assailants opened fire on a police station in Nueva Esperanza, Canindeyu, Paraguay. There were no reported casualties in the attack. No group claimed responsibility for the incident; however, officials suspect the involvement of the Paraguayan People's Army (EPP).</t>
  </si>
  <si>
    <t>"Locks FTC would be the cause of the attacks against police stations," Concepcion al Dia, February 22, 2015.</t>
  </si>
  <si>
    <t>02/22/2015: An explosive device detonated near the gate of the Iranian Ministry of Foreign Affairs Embassy in Tripoli city, Tripoli district, Libya. There were no reported casualties in the blast. This was one of two attacks on the embassy; this first bombing was meant to draw a crowd. The Tripoli Province of the Islamic State claimed responsibility for the incidents.</t>
  </si>
  <si>
    <t>"Islamic State in Libya claims credit for bombing of empty Iranian embassy," UPI, February 22, 2015.</t>
  </si>
  <si>
    <t>"Blast rocks Iranian Embassy in Tripoli as IS fears grow," Middle East Eye, February 22, 2015.</t>
  </si>
  <si>
    <t>"Libya/Iran: Libya Condemns Attack on Iran's Embassy in Tripoli," Thai News Service, February 27, 2015.</t>
  </si>
  <si>
    <t>201502220002, 201502220102</t>
  </si>
  <si>
    <t>Basti Toba Nokani</t>
  </si>
  <si>
    <t>The incident occurred in the Dera Bugti district.</t>
  </si>
  <si>
    <t>02/22/2015: An explosive device detonated near a water pipeline in Nokani, Dera Bugti district, Balochistan province, Pakistan. There were no reported casualties; however, the pipeline was damaged in the blast. The Baloch Republican Army (BRA) claimed responsibility for the attack.</t>
  </si>
  <si>
    <t>A water pipeline was damaged in this attack.</t>
  </si>
  <si>
    <t>"Gas pipeline, water pipeline blown up," Plus News Pakistan, February 22, 2015.</t>
  </si>
  <si>
    <t>02/22/2015: An explosive device planted underneath a Oil and Gas Development Company Limited (OGDCL) gas pipeline detonated near Pir Koh town, Balochistan province, Pakistan. There were no reported casualties; however, the pipeline was damaged in the blast. The Baloch Republican Army (BRA) claimed responsibility for the attack.</t>
  </si>
  <si>
    <t>"Supply to gas plant cut as pipeline blown up," Dawn (Pakistan), February 23, 2015.</t>
  </si>
  <si>
    <t>"Highlights: Pakistan Balochistan Press 26 February 2015," OSC Summary, February 26, 2015.</t>
  </si>
  <si>
    <t>02/22/2015: A explosive device attached to a vehicle detonated near a Hindu temple in Chaman town, Balochistan province, Pakistan. At least one person was killed and nine others were injured in the blast. No group claimed responsibility for the attack.</t>
  </si>
  <si>
    <t>A remote-controlled explosive device attached to a vehicle was used in the attack.</t>
  </si>
  <si>
    <t>Two vehicles and a motorcycle were damaged in this attack.</t>
  </si>
  <si>
    <t>"Seven injured in Chaman blast," The Express Tribune, February 24, 2015.</t>
  </si>
  <si>
    <t>"Pakistan: Child killed, nine hurt in Chaman   blast," Right Vision News, February 24, 2015.</t>
  </si>
  <si>
    <t>"Child killed, nine hurt in Chaman   blast," The News International, February 23, 2015.</t>
  </si>
  <si>
    <t>02/22/2015: An explosive device detonated near an Armed Forces of the Philippines (AFP) vehicle in Danlag village, South Cotabato province, Philippines. At least two soldiers were killed and 11 others were injured in the blast. No group claimed responsibility; however, sources attributed the attack to the New People's Army (NPA).</t>
  </si>
  <si>
    <t>27th Infantry Battalion Vehicle</t>
  </si>
  <si>
    <t>"South Cotabato gov denounces use of landmine in NPA   attack," Philippines News Agency, February 23, 2015.</t>
  </si>
  <si>
    <t>02/21/2015: Assailants shot and killed a civilian identified as Ijaz Ahmed in Turbat town, Balochistan province, Pakistan. The Baloch Republican Army (BRA) claimed responsibility and stated that the victim was targeted due to his involvement in criminal activities.</t>
  </si>
  <si>
    <t>Civilian: Ijaz Ahmed</t>
  </si>
  <si>
    <t>The Baloch Republican Army (BRA) claimed responsibility for the incident and stated that Ijaz Ahmed was targeted for his involvement in criminal activities.</t>
  </si>
  <si>
    <t>"Pakistan: Man killed in Turbat," Right Vision News, February 23, 2015.</t>
  </si>
  <si>
    <t>"Highlights: Pakistan Balochistan Press 23 February 2015," OSC Summary, February 23, 2015.</t>
  </si>
  <si>
    <t>02/22/2015: Assailants shot and killed Riaz Ahmed in Kalat town, Balochistan province, Pakistan. The Baloch Liberation Army (BLA) claimed responsibility for the incident and stated that the victim was targeted because he was a police informant.</t>
  </si>
  <si>
    <t>Suspected Informant: Riaz Ahmed</t>
  </si>
  <si>
    <t>The Baloch Liberation Army (BLA) claimed responsibility for the incident and stated that the victim was targeted because the BLA believed he was an informant.</t>
  </si>
  <si>
    <t>"Pakistan: Man killed in   firing," Right Vision News, February 24, 2015.</t>
  </si>
  <si>
    <t>"Highlights: Pakistan Balochistan Press 25 February 2015," OSC Summary, February 25, 2015.</t>
  </si>
  <si>
    <t>The incident occurred in the Montevista district.</t>
  </si>
  <si>
    <t>02/22/2015: Assailants opened fire on an Armed Forces of the Philippines (AFP) truck transporting soldiers along with a former New People's Army (NPA) member in Santo Nino village, Montevista district, Compostela Valley province, Philippines. At least one person, the former NPA member, was killed and two soldiers were injured in the assault. No group claimed responsibility; however, sources attributed the attack to the New People's Army (NPA).</t>
  </si>
  <si>
    <t>Former New People's Army (NPA) Member: Julius Magpatok</t>
  </si>
  <si>
    <t>"Ex-rebel killed, 2 soldiers hurt in Comval clash," Sun Star Network, February 23, 2015.</t>
  </si>
  <si>
    <t>"Ex-NPA   rebel   killed, 2 soldiers wounded in Compostela Valley ambush," Philippines Daily Inquirer, February 22, 2015.</t>
  </si>
  <si>
    <t>The incident occurred in the Sinai area of Bayaa area of Rasheed neighborhood</t>
  </si>
  <si>
    <t>02/22/2015: An explosives-laden vehicle detonated near auto repair shops in Bayaa area, Baghdad city, Baghdad governorate, Iraq. At least three people were killed and six people were injured in the blast. No group claimed responsibility for the incident.</t>
  </si>
  <si>
    <t>Automotive Repair Workshops</t>
  </si>
  <si>
    <t>"Attacks kills 19 people in Iraq," The Associated Press, February 22, 2015.</t>
  </si>
  <si>
    <t>"Breaking News ..A civilian killed, / 6 / others wounded by a car bomb near the industrial area in al- Baya'," National Iraqi News Agency (NINA), February 22, 2015.</t>
  </si>
  <si>
    <t>02/22/2015: An explosive device detonated at a market in Yusufiyah area, Babil governorate, Iraq. At least two people were killed and 10 people were injured in the blast. No group claimed responsibility for the incident.</t>
  </si>
  <si>
    <t>22-02-2015 00:00</t>
  </si>
  <si>
    <t>Al-Buhayrat</t>
  </si>
  <si>
    <t>02/22/2015: An explosive device detonated targeting a military patrol in Al-Buhayrat area, Babil governorate, Iraq. Three soldiers were injured in the blast. No group claimed responsibility for the incident.</t>
  </si>
  <si>
    <t>02/22/2015: Assailants shot and killed an Afghan National Civil Order Police (ANCOP) officer in Khanabad district, Badakhshan province, Afghanistan. The Taliban claimed responsibility for the attack.</t>
  </si>
  <si>
    <t>Officer: Abdul Wadood</t>
  </si>
  <si>
    <t>"Afghanistan: Kunduz Clash Leaves Policeman, 5 Rebels Killed," Pajhwok Afghan News, February 22, 2015.</t>
  </si>
  <si>
    <t>"State PAO: Mazar-e Sharif Local News Summary 23 February 2015," OSC Summary, February 22, 2015.</t>
  </si>
  <si>
    <t>Anar Joy</t>
  </si>
  <si>
    <t>The incident occurred in Tagab district.</t>
  </si>
  <si>
    <t>02/22/2015: Assailants detonated multiple explosive devices and opened fire on an Afghan National Army (ANA) joint logistics convoy in Anar Joy village, Tagab district, Kapisa province, Afghanistan. At least six people, including soldiers, civilians, and three assailants, were killed and four others were injured in the attack. The Taliban claimed responsibility for the incident.</t>
  </si>
  <si>
    <t>Joint Logistics Convoy</t>
  </si>
  <si>
    <t>Roadside landmines and firearms were used in the attack.</t>
  </si>
  <si>
    <t>"Afghanistan: Kapisa Clash Leaves 8 Dead," Pajhwok Afghan News, February 24, 2015.</t>
  </si>
  <si>
    <t>"Taliban claim 15 soldiers killed in Afghan east," Afghan Islamic Press, February 22, 2015.</t>
  </si>
  <si>
    <t>"Program Summary: Sharana Pashtun Ghag in Pashto 1430 GMT 22 February 2015," Pashtun Ghag, February 22, 2015.</t>
  </si>
  <si>
    <t>02/22/2015: Assailants attacked Tikrit Hospital, which was being used as a military base, in Tikrit city, Saladin governorate, Iraq. Eight assailants were killed in the ensuing clash. No group claimed responsibility for the incident; however, sources attributed the attack to the Islamic State of Iraq and the Levant (ISIL).</t>
  </si>
  <si>
    <t>"Iraq: Security Roundup 1200 22 February 2015," OSC Summary, February 22, 2015.</t>
  </si>
  <si>
    <t>02/22/2015: An explosive device detonated prematurely as assailants were planting it on a road in Khalis district, Diyala governorate, Iraq. At least two assailants were killed in the blast. No group claimed responsibility for the incident; however, sources attributed the attack to the Islamic State of Iraq and the Levant (ISIL).</t>
  </si>
  <si>
    <t>"3 Terrorists Killed While Planting IED In North Of Baquba," National Iraqi News Agency (NINA), February 22, 2015.</t>
  </si>
  <si>
    <t>The incident occurred between Cairo and Alexandria</t>
  </si>
  <si>
    <t>02/22/2015: An explosive device detonated along the railway tracks near the train station in Kafr al-Zayat city, Gharbia governorate, Egypt. There were no reported casualties in the blast. Security forces responding to the scene of the attack discovered and defused another explosive device. No group claimed responsibility for the incident.</t>
  </si>
  <si>
    <t>"Cairo-Alex railways halted after IED blast," Egypt Independent, February 22, 2015.</t>
  </si>
  <si>
    <t>"Egypt's Cairo-Alexandria train traffic returns back to normal after blast," BBC Monitoring Middle East - Political Supplied by BBC Worldwide Monitoring, February 22, 2015.</t>
  </si>
  <si>
    <t>02/22/2015: Two explosive devices detonated near a Khassadars checkpost in Jamrud town, Khyber Pakhtunkhwa province, Pakistan. At least two soldiers were wounded in the blasts. No group claimed responsibility for the attack.</t>
  </si>
  <si>
    <t>"Targeted: Two khasadars injured in explosion," Plus News Pakistan, February 24, 2015.</t>
  </si>
  <si>
    <t>"Jamrud: Two Khasadar personnel injured in twin blasts," Dunya News, February 22, 2015.</t>
  </si>
  <si>
    <t>02/21/2015: An explosive device was discovered and defused in Kohat town, Khyber Pakhtunkhwa province, Pakistan. No group claimed responsibility for the attack.</t>
  </si>
  <si>
    <t>A 10-kilogram explosive device containing a remote receiver, ball bearings, DC electric batteries and prima card connected to an electric detonator was used in the attack.</t>
  </si>
  <si>
    <t>"Two Khasadar men injured in Jamrud   blasts," Daily Pakistan Today, February 23, 2015.</t>
  </si>
  <si>
    <t>"10 kg   bomb defused   in Kohat village," Daily Balochistan Express, February 22, 2015.</t>
  </si>
  <si>
    <t>The incident occurred at Tzahal Square in the Yerushalayim area of the city.</t>
  </si>
  <si>
    <t>02/22/2015: An assailant stabbed a Jewish civilian at Tzahal Square in Yerushalayim neighborhood, Jerusalem city, Jerusalem district, Israel. The civilian was wounded in the assault. No group claimed responsibility; however, a Palestinian extremist was arrested in connection with the attack.</t>
  </si>
  <si>
    <t>"Israel's Jerusalem mayor wrestles Palestinian attacker in street," Reuters, February 22, 2015.</t>
  </si>
  <si>
    <t>"BREAKING: Chareidi Man Stabbed in Yerushalayim Terror Attack," Hamodia, February 22, 2015.</t>
  </si>
  <si>
    <t>02/22/2015: An explosive device was discovered and defused along the Dera Bugti-Sui Road in Dera Bugti district, Balochistan province, Pakistan. No group claimed responsibility for the attack.</t>
  </si>
  <si>
    <t>"8 Kg   bomb defused," Pakistan Press International, February 22, 2015.</t>
  </si>
  <si>
    <t>02/22/2015: Assailants attacked a Puntland Security Force (PSF) base in Galgala town, Bari region, Somalia. There were no reported casualties in the incident. No group claimed responsibility; however, sources attributed the attack to Al-Shabaab.</t>
  </si>
  <si>
    <t>"Al-Shabab said ambush Somalia's Puntland forces in northern town," Alldhacdo, February 27, 2015.</t>
  </si>
  <si>
    <t>"Shabaab kills 2 Somali soldiers in Puntland ambush," Anadolu Agency (AA), February 23, 2015.</t>
  </si>
  <si>
    <t>Joypurhat</t>
  </si>
  <si>
    <t>02/22/2015: Two explosive devices detonated at an Awami League rally in Joypurhat town, Rajshahi division, Bangladesh. At least 19 people were wounded in the blasts. No group claimed responsibility; however, sources attributed the attack to the Bangladesh Nationalist Party (BNP) and Jamaat-E-Islami (Bangladesh).</t>
  </si>
  <si>
    <t>A podium and other unspecified property was damaged in this attack.</t>
  </si>
  <si>
    <t>"Dhaka: Six Hurt in Bomb Blasts at Rally of Awami League-led Alliance in Joypurhat; BNP Office Burnt," The Daily Star Online, February 23, 2015.</t>
  </si>
  <si>
    <t>"25 injured as crude bombs blasted in 14-party rally in Joypurhat," Financial Express Bangladesh, February 22, 2015.</t>
  </si>
  <si>
    <t>"Nineteen injured in crude bomb explosion at 14-party rally," Dhaka Tribune, February 22, 2015.</t>
  </si>
  <si>
    <t>The incident occurred in the Sutrapur neighborhood</t>
  </si>
  <si>
    <t>02/22/2015: Approximately 12 explosive devices detonated near St. Gregory's High School in Sutrapur neighborhood, Dhaka city, Dhaka division, Bangladesh. At least one person was injured in the blasts. No group claimed responsibility; however, a leader of the Bangladesh Nationalist Party (BNP) was arrested in connection with the attack.</t>
  </si>
  <si>
    <t>Civilian: Sharmin Sultana</t>
  </si>
  <si>
    <t>"College girl injured in bomb blast in old Dhaka," Financial Express Bangladesh, February 22, 2015.</t>
  </si>
  <si>
    <t>"Another arson victim dies as violence continues," New Age Bangladesh, February 22, 2015.</t>
  </si>
  <si>
    <t>02/22/2015: Assailants threw two explosive devices that landed near a University of Dhaka bus and detonated in Mirpur neighborhood, Dhaka city, Dhaka division, Bangladesh. At least one person was injured in the blasts. No group claimed responsibility for the attack.</t>
  </si>
  <si>
    <t>"College girl hurt in   bomb attack," The New Nation (Bangladesh), February 23, 2015.</t>
  </si>
  <si>
    <t>02/22/2015: At least four explosive devices detonated in front of a building in Karwan neighborhood, Dhaka city, Dhaka division, Bangladesh. At least six people were injured in the blasts. No group claimed responsibility; however, sources attributed the attack to pro-hartal activists.</t>
  </si>
  <si>
    <t>At least four crude bombs were used in the attack.</t>
  </si>
  <si>
    <t>"Blasts,   arrests mark blockade's 48th day," The Financial Express (Bangladesh), February 23, 2015.</t>
  </si>
  <si>
    <t>Mymensingh district</t>
  </si>
  <si>
    <t>02/22/2015: Assailants threw two explosive devices at Bangladesh Police officers guarding the residence of Rowshad Ershad, a member of parliament, in Mymensingh district, Dhaka division, Bangladesh. At least one assailant was wounded when the officers returned fire. No group claimed responsibility; however, sources attributed the attack to the Bangladesh Nationalist Party (BNP).</t>
  </si>
  <si>
    <t>House of Member: Rowshad Ershad</t>
  </si>
  <si>
    <t>Jatiyatabadi Swechchhasebak Dal</t>
  </si>
  <si>
    <t>"Blast in front of Raushon's house: 1 'bomber' shot," The New Nation (Bangladesh), February 23, 2015.</t>
  </si>
  <si>
    <t>"One shot after blast in front of Rowshan's house," Dhaka Tribune, February 22, 2015.</t>
  </si>
  <si>
    <t>02/22/2015: Two explosive devices detonated in Nawabpur neighborhood, Dhaka city, Dhaka division, Bangladesh. At least one person was wounded in the blasts. No group claimed responsibility for the attack.</t>
  </si>
  <si>
    <t>Civilian: Delwar Hossain</t>
  </si>
  <si>
    <t>02/22/2015: A young female suicide bomber detonated near the Global System Communication (GSM) market in Potiskum city, Yobe state, Nigeria. In addition to the bomber, at least five people were killed and 19 others were injured in the blast. No group claimed responsibility; however, sources suspect that Boko Haram was behind the attack.</t>
  </si>
  <si>
    <t>Global System  for Mobile Communications (GSM) Market</t>
  </si>
  <si>
    <t>"Girl suicide bomber kills five in Nigeria: witnesses," Agence France Presse -- English, February 22, 2015.</t>
  </si>
  <si>
    <t>"Suicide bombing by young female kills six in Nigerian market," UPI, February 22, 2015.</t>
  </si>
  <si>
    <t>"Suicide Bomber Attacks GSM Market In Potiskum," Channels TV Nigeria, February 22, 2015.</t>
  </si>
  <si>
    <t>02/22/2015: Assailants opened fire on a Touheed-ul-Islam (TuI) bunker in Nari Baba, Federally Administered Tribal Areas, Pakistan. At least one volunteer was killed and another was injured in the assault. No group claimed responsibility for the attack.</t>
  </si>
  <si>
    <t>"Peace volunteer killed in Khyber clash," The Nation Pakistan, February 23, 2015.</t>
  </si>
  <si>
    <t>"Volunteer killed by   militants   in Tirah," Dawn (Pakistan), February 23, 2015.</t>
  </si>
  <si>
    <t>02/22/2015: Assailants set fire to a Nigerian Armed Forces camp, a grain trailer, and multiple shops in Ngelzarma town, Yobe state, Nigeria. There were no reported casualties in the attack. No group claimed responsibility; however, sources attributed the incident to Boko Haram.</t>
  </si>
  <si>
    <t>Grain Trailer</t>
  </si>
  <si>
    <t>A military camp, a trailer loaded with grains and some shops were damaged in this attack.</t>
  </si>
  <si>
    <t>"Boko Haram   Attacks   Military Camp in Yobe," Daily Trust (Abuja), February 24, 2015.</t>
  </si>
  <si>
    <t>02/22/2015: An explosive device detonated near a pro-Ukraine rally in Kharkiv city, Kharkiv oblast, Ukraine. At least four people were killed and nine others were wounded in the blast. No group claimed responsibility; however, authorities suspect that the Kharkiv Partisans were behind the attack. The group denied any involvement in the incident.</t>
  </si>
  <si>
    <t>An antipersonnel landmine was used in the attack.</t>
  </si>
  <si>
    <t>Casualty numbers for this incident conflict across sources. Following GTD protocol, the most recent reliable estimates are reported here. There is doubt that this incident meets terrorism-related criteria. The Kharkiv Partisans claimed that Ukranian government officials were behind the attack.</t>
  </si>
  <si>
    <t>"At least two killed in blast at peace march in Ukraine's Kharkiv," Reuters, February 22, 2015.</t>
  </si>
  <si>
    <t>"Ukrainian security service reports arrests of suspected separatists," UNIAN, February 25, 2015.</t>
  </si>
  <si>
    <t>"Toll from Feb 22 blast in Kharkiv reaches four," Interfax, February 24, 2015.</t>
  </si>
  <si>
    <t>02/22/2015: Assailants threw a grenade that landed near a joint patrol of Pakistan Armed Forces and intelligence officers and detonated near a gas station in Bannu town, Khyber Pakhtunkhwa province, Pakistan. At least one assailant was killed and another was injured in the ensuing clash. No group claimed responsibility for the attack.</t>
  </si>
  <si>
    <t>"Pakistan:   Militant   killed, three held in Bannu clash," Right Vision News, February 24, 2015.</t>
  </si>
  <si>
    <t>"Militant killed two arrested in security forces retaliatory attack in Bannu: ISPR," The News Tribe, February 22, 2015.</t>
  </si>
  <si>
    <t>The incident occurred in the Madhubagh neighborhood</t>
  </si>
  <si>
    <t>02/20/2015: Assailants detonated two explosive devices near a police camp in Madhubagh neighborhood, Dhaka city, Dhaka division, Bangladesh. Two people, identified as Noor Mohammad and Polash, were injured in the attack. No group claimed responsibility for the incident.</t>
  </si>
  <si>
    <t>Civilians: Noor Mohammad, Polash</t>
  </si>
  <si>
    <t>02/22/2015: An explosive device was discovered and defused in Odessa city, Odessa oblast, Ukraine. No group claimed responsibility for the attack.</t>
  </si>
  <si>
    <t>An explosive device composed of TNT, an electronic detonator with wires, and an alarm clock and placed in a five-liter polymer container was used in the attack.</t>
  </si>
  <si>
    <t>"Ukrainian security service foils terrorist act in Odessa - adviser," Inter Television, February 23, 2015.</t>
  </si>
  <si>
    <t>02/22/2015: A suicide bomber detonated an explosives-laden vehicle at a security checkpoint near Tikrit city, Saladin governorate, Iraq. In addition to the bomber, eight volunteer fighters were killed and 15 volunteers were injured in the blast. No group claimed responsibility for the incident.</t>
  </si>
  <si>
    <t>02/22/2015: An explosive device detonated on a commercial street in Zafraniya area, Baghdad city, Baghdad governorate, Iraq. Two people were killed and six people were injured in the blast. No group claimed responsibility for the incident.</t>
  </si>
  <si>
    <t>02/22/2015: An explosive device detonated near the Teacher-Student Center (TSC) on the University of Dhaka campus in Dhaka city, Dhaka division, Bangladesh. At least four people, including Sheikh Rasel, a secretary of the Bangladesh Chhatra League (BCL), were wounded in the blast. No group claimed responsibility for the attack.</t>
  </si>
  <si>
    <t>Secretary: Sheikh Rasel</t>
  </si>
  <si>
    <t>"Crude bombs injure 4 at DU," Dhaka Tribune, February 22, 2015.</t>
  </si>
  <si>
    <t>02/22/2015: Assailants kidnapped 127 males from Rubaydah village, Saladin governorate, Iraq. Twenty-one of the hostages were released on February 25, 2015 and another 30 hostages were released on February 26, 2015. The fate of the remaining hostages is unknown. No group claimed responsibility for the incident; however, sources attributed the attack to the Islamic State of Iraq and the Levant (ISIL).</t>
  </si>
  <si>
    <t>The specific motive is unknown; however, sources noted that a number of the hostages had relatives that were fighting the Islamic State of Iraq and the Levant (ISIL).</t>
  </si>
  <si>
    <t>"ISIL seizes strategic bridge in Iraq's Anbar," Al Jazeera, February 26, 2015.</t>
  </si>
  <si>
    <t>"More than 100 men and boys kidnapped by ISIL in Iraq," Al Jazeera, February 25, 2015.</t>
  </si>
  <si>
    <t>"Islamic State seize 100 Iraqi tribesmen before battle for Tikrit," Ynet News, February 25, 2015.</t>
  </si>
  <si>
    <t>Fifteenth of May</t>
  </si>
  <si>
    <t>02/22/2015: Assailants threw six incendiary devices at a telecommunications center in Fifteenth of May town, Cairo governorate, Egypt. There were no reported casualties in the attack. No group claimed responsibility for the incident.</t>
  </si>
  <si>
    <t>Telecommunications Center</t>
  </si>
  <si>
    <t>Six Molotov cocktails were used in the attack. Thirteen other Molotov cocktails were discovered at the scene following the attack.</t>
  </si>
  <si>
    <t>A telecommunications center was damaged in this attack.</t>
  </si>
  <si>
    <t>The incident occurred in front of the Iranian embassy.</t>
  </si>
  <si>
    <t>02/22/2015: An explosive device detonated near the Iranian Ministry of Foreign Affairs Embassy in Tripoli city, Tripoli district, Libya. There were no reported casualties in the blast. This was one of two attacks on the embassy; this later explosion targeted a crowd that had gathered near the site of an earlier bombing. The Tripoli Province of the Islamic State claimed responsibility for the incident.</t>
  </si>
  <si>
    <t>02/23/2015: An explosive device detonated near the Sheikh Sayd Shrine in Tripoli city, Tripoli district, Libya. There were no reported casualties in the blast. No group claimed responsibility for the attack.</t>
  </si>
  <si>
    <t>Sheikh Sayd Shrine</t>
  </si>
  <si>
    <t>"Libya security digest February 25, 2015," Libya Digest, February 25, 2015.</t>
  </si>
  <si>
    <t>02/23/2015: Assailants set fire to a shrine and several private residences in Charkh district, Logar province, Afghanistan. There were no reported casualties in the attack. No group claimed responsibility; however, sources attributed the attack to the Khorasan Chapter of the Islamic State.</t>
  </si>
  <si>
    <t>A shrine and an unknown number of houses were damaged in this attack.</t>
  </si>
  <si>
    <t>"Gunmen seize 30 Hazara men in Afghanistan, officials say," Los Angeles Times, February 24, 2015.</t>
  </si>
  <si>
    <t>"Pro-ISIS   militants   attack a shrine and homes in Logar province," Khaama Press, February 23, 2015.</t>
  </si>
  <si>
    <t>Sar Howza district</t>
  </si>
  <si>
    <t>02/24/2015: Security forces arrested a suicide bomber who was attempting to enter the district compound and attack the police chief in Sar Howza district, Paktika province, Afghanistan. No group claimed responsibility for the attack.</t>
  </si>
  <si>
    <t>"Afghanistan: Police Capture Teenage Suicide Bomber in Paktika," Pajhwok Afghan News, February 24, 2015.</t>
  </si>
  <si>
    <t>"Program Summary: Sharana Pashtun Ghag in Pashto 1430 GMT 23 February 2015," Pashtun Ghag, February 23, 2015.</t>
  </si>
  <si>
    <t>02/23/2015: Assailants stormed an Armed Forces of Libya Chemical Weapons Plant and stole caches of weapons in Jufra district, Libya. There were no reported casualties in the attack. No group claimed responsibility for the incident.</t>
  </si>
  <si>
    <t>Chemical Weapons Factory</t>
  </si>
  <si>
    <t>An unknown number of chemical weapon caches, including sarin and mustard gas, were stolen in this attack.</t>
  </si>
  <si>
    <t>"Libya: Unidentified armed men attack chemical factory, flee with chemical weapons," The North Africa Post, February 23, 2015.</t>
  </si>
  <si>
    <t>"Libya security digest February 26, 2015," Libya Digest, February 26, 2015.</t>
  </si>
  <si>
    <t>02/23/2015: An explosive device detonated near the Libyan State Property and Urban Planning building in Sirte city, Sirte district, Libya. There were no reported casualties in the blast. No group claimed responsibility for the attack.</t>
  </si>
  <si>
    <t>Libyan Department of State Property and Urban Planning</t>
  </si>
  <si>
    <t>02/23/2015: Two explosive devices detonated targeting a volunteer fighter patrol in Abu Ghraib district, Al Anbar governorate, Iraq. One volunteer was killed and nine volunteers were injured in the blasts. No group claimed responsibility for the incident.</t>
  </si>
  <si>
    <t>02/23/2015: An explosive device detonated near a market in Mahmudiyah district, Babil governorate, Iraq. Two people were killed and 10 people were injured in the blast. No group claimed responsibility for the incident.</t>
  </si>
  <si>
    <t>23-02-2015 00:00</t>
  </si>
  <si>
    <t>The incident occurred in the Arab Ebjur area of Rasheed neighborhood</t>
  </si>
  <si>
    <t>02/23/2015: Assailant attacked a Sahwa Council checkpoint in Arab Ebjur area, Baghdad city, Baghdad governorate, Iraq. Two Sahwa members were killed and three members were injured in the assault. No group claimed responsibility for the incident; however, sources attributed the attack to the Islamic State of Iraq and the Levant (ISIL).</t>
  </si>
  <si>
    <t>02/23/2015: Assailants kidnapped 74 Egyptian civilians in Tripoli city, Tripoli district, Libya. An unknown number of hostages were rescued later the same day. The fate of the remaining victims is unknown. No group claimed responsibility; however, sources attributed the abduction to Muslim fundamentalists.</t>
  </si>
  <si>
    <t>"Libya police free abducted Arabs, Africans in Tripoli," World Bulletin, February 23, 2015.</t>
  </si>
  <si>
    <t>"Libya: Open Source Highlights 24 February 2015," OSC Summary, February 23, 2015.</t>
  </si>
  <si>
    <t>02/23/2015: Two assailants threw a grenade at security forces in Janikhel village, Khyber Pakhtunkhwa province, Pakistan. An assailant blew up as they were attempting to escape. There were no reported casualties aside from the death of the suicide bomber. No group claimed responsibility for the attack.</t>
  </si>
  <si>
    <t>A grenade and an explosives-laden vest were used in the attack.</t>
  </si>
  <si>
    <t>"Pakistan: Bomber blows himself up in FR Bannu," Right Vision News, February 25, 2015.</t>
  </si>
  <si>
    <t>02/23/2015: An explosive device planted in a toilet inside a mosque detonated in Maqsha village, Capital governorate, Bahrain. There were no reported casualties in the blast. No group claimed responsibility; however, an individual was arrested in connection with the attack.</t>
  </si>
  <si>
    <t>A homemade explosive device hidden inside a toilet was used in the attack.</t>
  </si>
  <si>
    <t>"Bomb damages Bahrain mosque as police detain "terrorist cell"," Jerusalem Post, February 23, 2015.</t>
  </si>
  <si>
    <t>"LENGTH:   71   words," Gulf Daily News, February 24, 2015.</t>
  </si>
  <si>
    <t>"Bahraini police discover locally-made bomb in mosque," MENAFN, February 24, 2015.</t>
  </si>
  <si>
    <t>The incident occurred in the Heingang neighborhood</t>
  </si>
  <si>
    <t>02/23/2015: An explosive device was discovered and defused near a health clinic in Heingang neighborhood, Imphal city, Manipur state, India. No group claimed responsibility for the attack.</t>
  </si>
  <si>
    <t>"IED, mortars of WW II found," Sangai Express, February 24, 2015.</t>
  </si>
  <si>
    <t>"Powerful bomb found near clinic," Siasat Daily (India), February 23, 2015.</t>
  </si>
  <si>
    <t>Depok</t>
  </si>
  <si>
    <t>02/23/2015: An explosive device detonated in the children's play area at ITC Depok Mall in Depok city, West Java province, Indonesia. There were no reported casualties in the blast. No group claimed responsibility for the attack.</t>
  </si>
  <si>
    <t>ITC Depok Mall</t>
  </si>
  <si>
    <t>Children's Play Area</t>
  </si>
  <si>
    <t>A homemade explosive device containing chlorine was used in the attack.</t>
  </si>
  <si>
    <t>"Isis members suspected in foiled Indonesian terror attack," Malaysian Insider, March 25, 2015.</t>
  </si>
  <si>
    <t>"Depok's ITC Bomb Blast Contains Suspicious Chemical Fluid," Tempo.co, February 24, 2015.</t>
  </si>
  <si>
    <t>"Bomb explodes in mall outside Jakarta," Straits Times, February 24, 2015.</t>
  </si>
  <si>
    <t>Long Htan</t>
  </si>
  <si>
    <t>The incident occurred in Kokang district.</t>
  </si>
  <si>
    <t>02/23/2015: Assailants opened fire on a Myanmar Correctional Department female prisoner convoy near Long Htan village, Shan state, Myanmar. At least 46 people, including 44 prisoners, one prison officer, and one soldier, were wounded in the assault. No group claimed responsibility for the attack.</t>
  </si>
  <si>
    <t>Myanmar Correctional Department</t>
  </si>
  <si>
    <t>An unknown number of security vehicles were damaged in this attack.</t>
  </si>
  <si>
    <t>"Dozens injured as prison convoy attacked in Myanmar: media," Agence France Presse -- English, February 24, 2015.</t>
  </si>
  <si>
    <t>"Prisoner convoy ambushed in Kokang," DVB, February 24, 2015.</t>
  </si>
  <si>
    <t>"Myanmar (Burma) - Prisoners Injured During Prison Transfer in Kokang Conflict Zone," Thai News Service, February 27, 2015.</t>
  </si>
  <si>
    <t>The incident occurred in the Manghopir area of the Qasba Colony neighborhood</t>
  </si>
  <si>
    <t>02/23/2015: Assailants opened fire on Haji Zahoor in Manghopir neighborhood, Karachi, Sindh province, Pakistan. Zahoor, a leader of the Pakistan Muslim League: Nawaz (PML-N), was killed in the assault. No group claimed responsibility for the attack.</t>
  </si>
  <si>
    <t>Leader: Haji Zahoor</t>
  </si>
  <si>
    <t>"Targeted   attack:   PML-N leader   shot   dead," The Express Tribune, February 23, 2015.</t>
  </si>
  <si>
    <t>02/23/2015: An explosive device detonated near a Somali Armed Forces (SAF) convoy that stopped at a tea kiosk in Afgoye town, Lower Shebelle region, Somalia. At least five people, including four soldiers, were killed in the blast. No group claimed responsibility for the attack.</t>
  </si>
  <si>
    <t>Tea Kiosk</t>
  </si>
  <si>
    <t>"5 killed in southern Somalia   blast," Anadolu Agency (AA), February 23, 2015.</t>
  </si>
  <si>
    <t>02/23/2015: Assailants attacked a Puntland Security Force (PSF) base in Galgala town, Bari region, Somalia. At least two soldiers were killed and four others were injured in the incident. Al-Shabaab claimed responsibility for the attack.</t>
  </si>
  <si>
    <t>Labaan</t>
  </si>
  <si>
    <t>02/23/2015: Assailants opened fire on a Citizens Armed Forces Geographical Unit (CAFGU) detachment in Labaan village, Abra province, Philippines. There were no reported casualties in the assault. This was one of two attacks targeting CAFGU personnel in Abra on the same day. No group claimed responsibility; however, a source attributed the incidents to the New People's Army (NPA).</t>
  </si>
  <si>
    <t>"NPAs attack 2 CAFGU detachments in Abra," GMA News.tv, February 24, 2015.</t>
  </si>
  <si>
    <t>201502230066, 201502230067</t>
  </si>
  <si>
    <t>Maguyepyep</t>
  </si>
  <si>
    <t>02/23/2015: Assailants opened fire on a Citizens Armed Forces Geographical Unit (CAFGU) detachment in Maguyepyep village, Abra province, Philippines. There were no reported casualties in the assault. This was one of two attacks targeting CAFGU personnel in Abra on the same day. No group claimed responsibility; however, a source attributed the incidents to the New People's Army (NPA).</t>
  </si>
  <si>
    <t>02/23/2015: A suicide bomber detonated near a security forces checkpoint in Sayyidah Zaynab town, Damascus governorate, Syria. A few seconds later a second suicide bomber detonated an explosives-laden vehicle that the first bomber had previously exited. In addition to the two bombers, at least seven people were killed and 10 others were injured in the blasts. The casualties included members of the Syrian Armed Forces (SAF), the National Defense Force, and Hezbollah. Al-Nusrah Front claimed responsibility and stated that the attack was carried out in response to recent military operations.</t>
  </si>
  <si>
    <t>Al-Nusrah Front claimed responsibility for the incident and stated that the attack was carried out in retaliation for recent military operations.</t>
  </si>
  <si>
    <t>An explosives-laden vehicle and an explosives-laden vest were used in the attack.</t>
  </si>
  <si>
    <t>Casualty numbers for this attack represent an equal division of a cumulative total of killed and wounded across incidents 201502230068 and 201502230069. Casualty numbers for this incident conflict across sources. Following GTD protocol, the most recent reliable estimates are reported here.</t>
  </si>
  <si>
    <t>"Four killed in twin suicide bombings south of Damascus," Agence France Presse -- English, February 23, 2015.</t>
  </si>
  <si>
    <t>"Nusra Front claims Sayyida Zeinab   blasts," The Daily Star (Lebanon), February 26, 2015.</t>
  </si>
  <si>
    <t>"Twin suicide blasts hit Sayyida Zeinab," Zawya.com, February 24, 2015.</t>
  </si>
  <si>
    <t>The incident occurred in the Roxas area.</t>
  </si>
  <si>
    <t>02/23/2015: Assailants opened fire on Samuel Dacayo in Roxas neighborhood, Solano town, Nueva Vizcaya province, Philippines. Dacayo, a government prosecutor and a cousin of the mayor, was killed in the assault. No group claimed responsibility for the attack.</t>
  </si>
  <si>
    <t>Prosecutor: Samuel Dacayo</t>
  </si>
  <si>
    <t>"Nueva Vizcaya fiscal gunned down," Philippine Star, February 23, 2015.</t>
  </si>
  <si>
    <t>The incident occurred in the Kallyanpur neighborhood.</t>
  </si>
  <si>
    <t>02/23/2015: Assailants opened fire on Bangladesh Police officers in Kallyanpur neighborhood, Dhaka city, Dhaka division, Bangladesh. At least one assailant was killed in the ensuing clash. No group claimed responsibility for the attack.</t>
  </si>
  <si>
    <t>"3 lynched, 1 killed in city; 2 shot dead in Jhenidah," The New Nation (Bangladesh), February 24, 2015.</t>
  </si>
  <si>
    <t>"6 killed in gunshots in Dhaka, Jhenaidah," New Age Bangladesh, February 23, 2015.</t>
  </si>
  <si>
    <t>The incident occurred in the Jigatala area of the city.</t>
  </si>
  <si>
    <t>02/23/2015: Assailants threw two explosive devices at the private residence of Suranjit Sengupta in Jigatala neighborhood, Dhaka city, Dhaka division, Bangladesh. Sengupta, an Awami League leader, was not harmed as there were no reported casualties in the blasts. No group claimed responsibility for the attack.</t>
  </si>
  <si>
    <t>House of Leader: Suranjit Sengupta</t>
  </si>
  <si>
    <t>An unknown number of windows of a house were damaged in this attack.</t>
  </si>
  <si>
    <t>"Crude bombs blasted at Suranjit\\\'s house," Financial Express Bangladesh, February 24, 2015.</t>
  </si>
  <si>
    <t>02/23/2015: Assailants fired projectiles that landed near Ukrainian Army Anti-Terrorist Operation soldiers in Shryokyne village, Donetsk oblast, Ukraine. At least two soldiers were killed in the blasts. No group claimed responsibility; however, sources attributed the attack to the Donetsk People's Republic.</t>
  </si>
  <si>
    <t>Heavy artillery, mortars and tanks were used in the attack.</t>
  </si>
  <si>
    <t>"16:46Militants fire Grad rockets near Mariupol," UNIAN, February 23, 2015.</t>
  </si>
  <si>
    <t>"Ukraine says it can't withdraw heavy weapons as rebel attacks persist," Austin American Statesman, February 23, 2015.</t>
  </si>
  <si>
    <t>"Ukraine reports less fighting in east overnight, two servicemen said killed," 5 Kanal Television, February 23, 2015.</t>
  </si>
  <si>
    <t>02/23/2015: An explosive device detonated near a military academy in Sanaa, Amanat Al Asimah governorate, Yemen. There were no reported casualties in the blast. No group claimed responsibility for the attack.</t>
  </si>
  <si>
    <t>"Bomb explodes near military academy in Yemeni capital -security sources," Zawya.com, February 24, 2015.</t>
  </si>
  <si>
    <t>The incident occurred in the Panthapath neighborhood</t>
  </si>
  <si>
    <t>02/23/2015: An explosive device detonated in Panthapath neighborhood, Dhaka city, Dhaka division, Bangladesh. There were no reported casualties in the blast. No group claimed responsibility for the attack.</t>
  </si>
  <si>
    <t>"A relatively calm day," Bangladesh Daily Star, February 24, 2015.</t>
  </si>
  <si>
    <t>Chandpur district</t>
  </si>
  <si>
    <t>02/23/2015: Assailants threw explosive devices that landed near a medical supply van and detonated in Chandpur district, Chittagong division, Bangladesh. At least two people were injured in the blast. No group claimed responsibility; however, sources attributed the attack to pro-hartal activists.</t>
  </si>
  <si>
    <t>Medical Supply Van</t>
  </si>
  <si>
    <t>Ein el-Hilweh</t>
  </si>
  <si>
    <t>02/23/2015: An assailant threw a grenade that landed near the private residence of a Fatah member and detonated in Ein el-Hilweh, South governorate, Lebanon. There were no reported casualties in the blast. No group claimed responsibility for the attack.</t>
  </si>
  <si>
    <t>Member: Mohammad Abu Shakra</t>
  </si>
  <si>
    <t>"Fatah member targeted in Ain al-Hilweh grenade attack," Lebanon Daily Star, February 23, 2015.</t>
  </si>
  <si>
    <t>Numeria</t>
  </si>
  <si>
    <t>02/23/2015: Assailants abducted an internally displaced person in Numeria, North Darfur state, Sudan. The outcome of the kidnapping is unknown. No group claimed responsibilityfor the attack.</t>
  </si>
  <si>
    <t>Internally Displaced Person (IDP): Adam Hassan</t>
  </si>
  <si>
    <t>"Displaced Farmer Abducted in North Darfur," AllAfrica.com, February 26, 2015.</t>
  </si>
  <si>
    <t>02/23/2015: An assailant shot and killed a Philippine Army (PA) soldier outside of his computer shop in Naga city, Camarines Sur province, Philippines. No group claimed responsibility for the attack.</t>
  </si>
  <si>
    <t>Corporal: Erwin Ilarde</t>
  </si>
  <si>
    <t>"Army soldier shot dead by unknown suspect in Naga City," US News Las Vegas, February 24, 2015.</t>
  </si>
  <si>
    <t>"Army soldier shot dead by unknown suspect in Naga City," PNA (Philippines News Agency), February 24, 2015.</t>
  </si>
  <si>
    <t>Ez Zuwarah</t>
  </si>
  <si>
    <t>02/23/2015: Assailants kidnapped a civilian in Ez Zuwarah town, North Sinai governorate, Egypt. The hostage was found beheaded on March 9, 2015. No group claimed responsibility; however, sources attributed the attack to the Sinai Province of the Islamic State.</t>
  </si>
  <si>
    <t>The specific motive is unknown; however, sources suspected that the civilian was targeted because the Sinai Province of the Islamic State believed the victim was working with Israeli intelligence.</t>
  </si>
  <si>
    <t>"Hosted Product: Sinai Weekly Summary 16 February - 10 March 2015," Israeli Government, March 12, 2015.</t>
  </si>
  <si>
    <t>02/23/2015: Assailants set fire to two Reserve Officers' Training Corps (ROTC) vans at Kent State University in Kent, Ohio, United States. There were no reported casualties, although both vehicles were damaged in the attack. Anarchists claimed responsibility for the incident.</t>
  </si>
  <si>
    <t>Reserve Officers' Training Corps (ROTC)</t>
  </si>
  <si>
    <t>Two ROTC passenger vans were damaged in this attack.</t>
  </si>
  <si>
    <t>"Arson suspected in ROTC van burnings at Ohio university," Associated Press, February 24, 2015.</t>
  </si>
  <si>
    <t>"Kent State ROTC vans set on fire; cadets ordered to dress as civilians," Washington Times, February 25, 2015.</t>
  </si>
  <si>
    <t>"Military Vans Torched, Cadets Ordered Not to Wear Uniforms on Campus (USA)," 325, February 27, 2015.</t>
  </si>
  <si>
    <t>02/24/2015: A suicide bomber detonated in Jisr Diyala neighborhood, Baghdad, Iraq. This was one of two coordinated blasts in the area in a short period of time; this first explosion was designed to draw responders that were targeted in a later explosion. In addition to the assailant, at least 22 people were killed and 51 people were injured across both attacks. No group claimed responsibility for the incident.</t>
  </si>
  <si>
    <t>Casualty numbers for this incident conflict across sources. Following GTD protocol, the most recent reliable estimates are reported here. Casualty numbers for this attack represent a division of a cumulative total of killed across incidents 201502240001 and 201502240098.</t>
  </si>
  <si>
    <t>"Bombs in Iraq, including twin   blasts   in busy street, kill 40," The Associated Press, February 24, 2015.</t>
  </si>
  <si>
    <t>"Baghdad bombings: Deadly wave of attacks hits Iraq capital," BBC Online, February 24, 2015.</t>
  </si>
  <si>
    <t>"Bombings in  Iraq claim at least 40," The Gulf Today, February 24, 2015.</t>
  </si>
  <si>
    <t>201502240001, 201502240098</t>
  </si>
  <si>
    <t>24-02-2015 00:00</t>
  </si>
  <si>
    <t>02/24/2015: A vehicle of a construction engineer exploded in Hodan neighborhood, Mogadishu, Banaadir region, Somalia. At least two engineers were injured in the blast. No group claimed responsibility; however, sources attributed the attack to Al-Shabaab.</t>
  </si>
  <si>
    <t>Construction Engineer</t>
  </si>
  <si>
    <t>"Blast injures two in Somalia's capital," Dhacdo.com, February 24, 2015.</t>
  </si>
  <si>
    <t>"Highlights: Somalia Daily Media Highlights 25 February 15," OSC Summary, February 24, 2015.</t>
  </si>
  <si>
    <t>02/24/2015: Assailants abducted and publicly flogged a civilian in Bardere town, Gedo region, Somalia. No group claimed responsibility; however, sources attributed the attack to Al-Shabaab.</t>
  </si>
  <si>
    <t>Civilian: Muhammad Abdullahi Ali</t>
  </si>
  <si>
    <t>The specific motive is unknown; however, sources stated Al-Shabaab targeted the victim for committing adultery.</t>
  </si>
  <si>
    <t>02/23/2015: Assailants in military uniforms stopped two buses on the Kabul-Kandahar Highway and abducted 31 male Hazara passengers in Shahjoy district, Zabul, Afghanistan. As of November 10, 2015, 28 of the hostages were released or rescued, two hostages were killed, and the final victim died of natural causes. The Islamic Movement of Uzbekistan (IMU) claimed responsibility for the attack. However, sources and authorities attributed the incident to the Khorasan Chapter of the Islamic State, the Taliban, and Lashkar-e Jhangvi (LEJ).</t>
  </si>
  <si>
    <t>The specific motive is unknown; however, sources suspected that the victims, who were members of the Hazara Shiite community, may have been targeted as part of a larger trend of sectarian violence between Afghanistan's majority Sunni and minority Shiite communities.</t>
  </si>
  <si>
    <t>Casualty numbers for this incident conflict across sources. Following GTD protocol, the most recent reliable estimates are reported here. One hostage was released on February 25, 2015. Another hostage died of natural causes while a second victim was shot and killed on April 6, 2015. Another hostage was beheaded on April 7, 2015. Approximately 19 victims were released on May 11, 2015 while the final eight hostages were rescued on November 10, 2015.</t>
  </si>
  <si>
    <t>"Kidnappers free 19 Afghan Hazaras," BBC, May 11, 2015.</t>
  </si>
  <si>
    <t>"Video shows Afghan hostage beheaded," BBC, April 7, 2015.</t>
  </si>
  <si>
    <t>"Afghan IS captive buried head of fellow hostage," Agence France-Presse Top News (English), t, November 20, 2015.</t>
  </si>
  <si>
    <t>02/24/2015: Three suicide bombers detonated an explosives-laden vehicle after being stopped at a police checkpoint near shops in Dih Sabz district, Kabul province, Afghanistan. The three assailants were killed and at least one other person was wounded in the blast. No group claimed responsibility for the attack.</t>
  </si>
  <si>
    <t>Twenty-six shops were damaged in this attack.</t>
  </si>
  <si>
    <t>"Afghanistan: Suicide Attack Leaves One Hurt, 26 Shops Damaged in Kabul," Pajhwok Afghan News, February 24, 2015.</t>
  </si>
  <si>
    <t>"Suicide Car Bomber Killed in Kabul," Tolo News, February 24, 2015.</t>
  </si>
  <si>
    <t>"OSC Media Highlights on Afghanistan 24 February 2015," OSC Summary, February 24, 2015.</t>
  </si>
  <si>
    <t>Al-Hasakah district</t>
  </si>
  <si>
    <t>02/24/2015: Assailants abducted 234 Assyrian Christian civilians from an unknown number of villages in Al-Hasakah district, Al Hasakah governorate, Syria. The assailants also set fire to churches in the different villages. Over the course of the year, three of the hostages were killed and the other 231 were released by the assailants, with the last 43 victims being released on February 22, 2016. The Islamic State of Iraq and the Levant (ISIL) claimed responsibility for the attack and demanded a ransom in exchange for the victims.</t>
  </si>
  <si>
    <t>Assyrian Christian Civilians</t>
  </si>
  <si>
    <t>Mar Bisho Church</t>
  </si>
  <si>
    <t>The Islamic State of Iraq and the Levant (ISIL) claimed responsibility for the incident and demanded a ransom in exchange for the victims. Sources also suspected that the attack may have been carried out in retaliation for recent Kurdish operations. Sources also noted that the attack, which targeted Assyrian Christians, may have been part of a larger trend of sectarian violence between Syria's majority Muslim and minority Christian communities.</t>
  </si>
  <si>
    <t>An unknown number of churches and houses were damaged in this attack.</t>
  </si>
  <si>
    <t>There are conflicting reports regarding ransom demands. On May 5, 2015, it was reported that the assailants demands $100,000 for each prisoner, totaling $23,000,000 (Cross Map 05/05/2015). On October 9, 2015, it was reported that the assailants demanded $50,000 for each prisoner, totaling $14,000,000 (Christian Post, 10/19/2015). Later, reports noted that the assailants demanded $18,000,000 for the release of the hostage victims (San Francisco Chronicle, 2/22/2016). Finally, it was noted that less than $9,000,000 was paid for the release of the hostage victims (San Francisco Chronicle, 2/22/2016).</t>
  </si>
  <si>
    <t>Hostage numbers for this incident conflict across sources. Following GTD protocol, the most recent reliable estimates are reported here. At least 19 hostages were released on March 1, 2015 and another five were freed on March 4, 2015. An additional 52 victims were released on March 10, 2015 whereas two more were released on May 26, 2015. Another 22 hostages were released on August 11, 2015 while three were killed on September 24, 2015. On November 7, 2015, 37 more hostages were released whereas 10 others were released on November 24, 2015. Another 25 victims were released on December 25, 2015 and 16 others were released on January 14, 2016. The remaining 43 hostages were released on February 22, 2016.</t>
  </si>
  <si>
    <t>"Islamic State frees 19 of 220 abducted Assyrian Christians," BBC Online, March 1, 2015.</t>
  </si>
  <si>
    <t>"220 Assyrians taken as shields," The Australian, February 26, 2015.</t>
  </si>
  <si>
    <t>"IS frees last group of Syrian Christians abducted in 2015," Belfast Telegraph, February 22, 2016.</t>
  </si>
  <si>
    <t>02/24/2015: Assailants abducted Isabelle Prime and Shereen Makawi in Sanaa, Amanat Al Asimah governorate, Yemen. Makawi, a Yemeni translator for the World Bank, was released on March 19, 2015 while Prime, a World Bank employee from France, was released on August 6, 2015. No group claimed responsibility; however, sources attributed the attack to Huthis.</t>
  </si>
  <si>
    <t>Employees: Isabelle Prime, Shereen Makawi</t>
  </si>
  <si>
    <t>"Gunmen kidnap Frenchwoman and Yemeni driver in Sanaa," Reuters, February 24, 2015.</t>
  </si>
  <si>
    <t>"French hostage Isabelle Prime freed in Yemen," Telegraph, August 7, 2015.</t>
  </si>
  <si>
    <t>"French hostage freed," Himalayan Times, August 7, 2015.</t>
  </si>
  <si>
    <t>The incident occurred west of Sanaa city</t>
  </si>
  <si>
    <t>02/24/2015: Assailants fired projectiles that landed near a Central Security Forces (CSF) base and detonated in Al-Sabahah, Sanaa governorate, Yemen. At least 10 people were killed and an unknown number of others were injured in the blasts. No group claimed responsibility; however sources attributed the attack to Huthis.</t>
  </si>
  <si>
    <t>Al-Sabahah Base</t>
  </si>
  <si>
    <t>Unspecified property at a military base was damaged in this attack.</t>
  </si>
  <si>
    <t>"Mass casualties reported as Houthis take SSF camp," Yemen Times, February 25, 2015.</t>
  </si>
  <si>
    <t>"Houthis take over army base; 10 dead," The Gulf Today, February 25, 2015.</t>
  </si>
  <si>
    <t>"Yemen: Open Source Security Highlights 25 February 2015," OSC Summary, February 24, 2015.</t>
  </si>
  <si>
    <t>02/24/2015: An explosive device was discovered planted near the gate of the military headquarters and defused in Bayda city, Al Bayda governorate, Yemen. No group claimed responsibility; however, sources attributed the attack to Al-Qaida in the Arabian Peninsula (AQAP).</t>
  </si>
  <si>
    <t>02/24/2015: Assailants opened fire on Saif Hassan Zayd Maneh in Lahij city, Lahij governorate, Yemen. Maneh, a police chief, was killed in the assault. Al-Qaida in the Arabian Peninsula (AQAP) claimed responsibility for the attack.</t>
  </si>
  <si>
    <t>Police Chief: Saif Hassan Zayd Maneh</t>
  </si>
  <si>
    <t>"Senior   police   officer   assassinated   in Yemen's Lahij," Al-Shorfa, February 24, 2015.</t>
  </si>
  <si>
    <t>The incident occurred along Mall road in the city.</t>
  </si>
  <si>
    <t>02/24/2015: An explosive device detonated outside of a hotel in Chaman town, Balochistan province, Pakistan. At least seven people were wounded in the blast. No group claimed responsibility for the attack.</t>
  </si>
  <si>
    <t>A five-kilogram time fuse explosive device planted inside a box was used in the attack.</t>
  </si>
  <si>
    <t>"FC man, civilian killed in two blasts," Dawn (Pakistan), February 25, 2015.</t>
  </si>
  <si>
    <t>"Roundup: Pakistan Media on Military, Science, Technology 23 February - 1 March 2015," OSC Summary, February 23, 2015.</t>
  </si>
  <si>
    <t>The incident occurred in the Marwaar area</t>
  </si>
  <si>
    <t>02/24/2015: An explosive device detonated near a Frontier Corps (FC) vehicle in Marwaar neighborhood, Quetta city, Balochistan province, Pakistan. At least one soldier was killed in the blast. The Baloch Liberation Army (BLA) claimed responsibility for the attack.</t>
  </si>
  <si>
    <t>"FC personnel killed in roadside blast," The Nation Pakistan, February 25, 2015.</t>
  </si>
  <si>
    <t>02/24/2015: An explosive device detonated near a gas pipeline in Zain Loti, Balochistan province, Pakistan. There were no reported casualties in the blast; however, the gas supply was suspended. The Baloch Republican Army (BRA) claimed responsibility for the attack.</t>
  </si>
  <si>
    <t>"Gas pipeline blown up," The Nation Pakistan, February 25, 2015.</t>
  </si>
  <si>
    <t>02/24/2015: An explosive device detonated near a civilian vehicle in Jiwani town, Balochistan province, Pakistan. At least one person was killed and an Iranian national was wounded in the blast. No group claimed responsibility for the attack.</t>
  </si>
  <si>
    <t>"Man dies in blast," Dawn (Pakistan), February 25, 2015.</t>
  </si>
  <si>
    <t>"Balochistan Unrest: Man dies in a roadside bombing," The Express Tribune, February 25, 2015.</t>
  </si>
  <si>
    <t>02/24/2015: Assailants attacked a Frontier Corps (FC) checkpoint with guns and mortars in Tump town, Balochistan province, Pakistan. One of the projectiles missed the checkpoint and instead landed on a nearby mosque and detonated. There were no reported casualties in the blast. No group claimed responsibility for the attack.</t>
  </si>
  <si>
    <t>"Mosque damaged in   rocket attack," Dawn (Pakistan), February 25, 2015.</t>
  </si>
  <si>
    <t>The incident occurred in the Char Rahi Qambar neighborhood</t>
  </si>
  <si>
    <t>02/23/2015: Assailants opened fire on Mawlawi Sherin in Char Rahi Qambar neighborhood, Kabul city, Kabul province, Afghanistan. Sherin, a member of the National Ulema Council, was injured in the assault. No group claimed responsibility for the attack.</t>
  </si>
  <si>
    <t>Member: Mawlawi Sherin</t>
  </si>
  <si>
    <t>"Highlights: Pakistan Pashto Press 25 February, 2015," OSC Summary, February 25, 2015.</t>
  </si>
  <si>
    <t>"Gunmen   injure religious scholar in Afghan capital," BBC Monitoring South Asia - Political Supplied by BBC Worldwide Monitoring, February 24, 2015.</t>
  </si>
  <si>
    <t>The incident occurred between Imamganj and Dumariya</t>
  </si>
  <si>
    <t>02/24/2015: An explosive device detonated near a Commando Battalion for Resolute Action (COBRA) vehicle between Imamganj and Dumariya villages in Bihar state, India. At least two COBRA personnel were killed and 10 others were injured in the blast. No group claimed responsibility; however, a source attributed the attack to the Communist Party of India - Maoist (CPI-Maoist).</t>
  </si>
  <si>
    <t>The specific motive is unknown; however, sources suspected that the Communist Party of India - Maoist (CPI-Maoist) carried out the attack in retaliation for military operations.</t>
  </si>
  <si>
    <t>"One COBRA jawan killed, 15 injured in Maoist blast in Imamganj area," The Times of India (TOI), February 25, 2015.</t>
  </si>
  <si>
    <t>"Maoist attack in Gaya kills two security personnel," International Business Times India, February 25, 2015.</t>
  </si>
  <si>
    <t>"Maoist attack in Gaya kills two security personnel(Update)," Ani News, February 25, 2015.</t>
  </si>
  <si>
    <t>02/24/2015: Assailants kidnapped two people, including Intissar al-Hassaeri, in Tripoli city, Tripoli district, Libya. Al-Hassaeri, a prominent civil society activist, and her aunt were shot and killed and discovered in a car later the same day. No group claimed responsibility for the attack.</t>
  </si>
  <si>
    <t>Civil Society Activist: Intissar al-Hassaeri</t>
  </si>
  <si>
    <t>"Body of female Libya activist found in car boot: security source," Agence France Presse -- English, February 24, 2015.</t>
  </si>
  <si>
    <t>"Libyan activist murdered in capital," Al-Wasat Online, February 24, 2015.</t>
  </si>
  <si>
    <t>"News in brief 25 February 2015 (PM)," United Nations Multimedia, February 25, 2015.</t>
  </si>
  <si>
    <t>02/24/2015: An explosive device planted in a vehicle detonated in Shuala area, Baghdad city, Baghdad governorate, Iraq. The owner of the vehicle, a Ministry of Industry and Minerals employee, was killed and two of his acquaintances were injured in the blast. No group claimed responsibility for the incident.</t>
  </si>
  <si>
    <t>02/24/2015: An explosive device detonated near a restaurant in Shaab area, Baghdad city, Baghdad governorate, Iraq. At least one person was killed and five people were injured in the blast. No group claimed responsibility for the incident; however, sources suspected that Islamic State of Iraq and the Levant (ISIL) was involved.</t>
  </si>
  <si>
    <t>"Suspected Islamic State attacks kill 15," Morning Star Online, February 25, 2015.</t>
  </si>
  <si>
    <t>Albu Amir</t>
  </si>
  <si>
    <t>02/24/2015: Two explosive devices attached to a police vehicle detonated in Albu Amir village, Babil governorate, Iraq. Two police officers were killed and three people were injured in the blast. No group claimed responsibility for the incident.</t>
  </si>
  <si>
    <t>"58 killed in bomb attacks, airstrikes in Iraq," Xinhua General News Service, February 24, 2015.</t>
  </si>
  <si>
    <t>"Two Police killed, Three Civilians Injured South of Baghdad," National Iraqi News Agency (NINA), February 24, 2015.</t>
  </si>
  <si>
    <t>The incident occurred in the Al Akhdhir village, near Amerli</t>
  </si>
  <si>
    <t>02/24/2015: An explosive device detonated targeting a group of volunteer fighters in Amerli region, Saladin governorate, Iraq. At least two volunteers were killed and five volunteers were injured in the blast. No group claimed responsibility for the incident.</t>
  </si>
  <si>
    <t>Al-Imam Al-Abbas Faction Vehicle</t>
  </si>
  <si>
    <t>"Two explosions kill eight, injure 19 in northern Iraq," Anadolu Agency (AA), February 24, 2015.</t>
  </si>
  <si>
    <t>The incident occurred in the Saad neighborhood</t>
  </si>
  <si>
    <t>02/24/2015: An explosive device detonated targeting Najat al-Ta'i's convoy in Saad neighborhood, Baqubah city, Diyala governorate, Iraq. Ta'i, a council member, was not harmed in the blast. No group claimed responsibility for the incident.</t>
  </si>
  <si>
    <t>Convoy of Governorate Council Member: Najat al-Ta'i</t>
  </si>
  <si>
    <t>02/24/2015: An explosives-laden vehicle detonated near a mosque in Askari area, Tuz Khormato district, Saladin governorate, Iraq. At least two people were killed and two people were injured in the blast. No group claimed responsibility for the incident.</t>
  </si>
  <si>
    <t>"Iraq: Security Roundup 2000 GMT 24 February 2015," OSC Summary, February 24, 2015.</t>
  </si>
  <si>
    <t>02/24/2015: An explosive device detonated near a market in Latifiyah area, Babil governorate, Iraq. At least two people were killed and seven people were injured in the blast. No group claimed responsibility for the incident; however, sources suspected that Islamic State of Iraq and the Levant (ISIL) was involved.</t>
  </si>
  <si>
    <t>02/24/2015: An explosives-laden vehicle detonated in a commercial area in Mushahidah area, Saladin governorate, Iraq. At least four people were killed and 12 people were injured in the blast. No group claimed responsibility for the incident; however, sources suspected that Islamic State of Iraq and the Levant (ISIL) was involved.</t>
  </si>
  <si>
    <t>The incident occurred along the road between the cities of Muse and Pangsai.</t>
  </si>
  <si>
    <t>02/24/2015: Assailants attacked two fruit trucks on the road between Muse and Pangsai cities, Shan state, Myanmar. There were no reported casualties in the attack. No group claimed responsibility for the incident.</t>
  </si>
  <si>
    <t>Fruit Trucks</t>
  </si>
  <si>
    <t>There is doubt that this incident meets terrorism-related criteria, given that sources posited that the attack was related to an extortion demand.</t>
  </si>
  <si>
    <t>"Burma: Grenade attacks on fruit trucks near Muse," Democratic Voice of Burma Online, February 25, 2015.</t>
  </si>
  <si>
    <t>02/24/2015: An explosive device attached to a bicycle detonated near an Afghan Police vehicle in Khost city, Khost province, Afghanistan. At least three civilians were injured in the blast. No group claimed responsibility for the attack.</t>
  </si>
  <si>
    <t>"Afghanistan: Roadside Blast Leaves 3 Wounded in Khost," Pajhwok Afghan News, February 24, 2015.</t>
  </si>
  <si>
    <t>02/24/2015: An explosive device was discovered and defused near the Education Academy School in Matta town, Khyber Pakhtunkhwa province, Pakistan. No group claimed responsibility for the attack.</t>
  </si>
  <si>
    <t>"Bomb defused   near Swat school," Dawn (Pakistan), February 25, 2015.</t>
  </si>
  <si>
    <t>The incident occurred in Sajiwa area near the city.</t>
  </si>
  <si>
    <t>02/24/2015: An explosive device was discovered and defused near a jail outside of Imphal city, Manipur state, India. No group claimed responsibility for the attack.</t>
  </si>
  <si>
    <t>A 2.5-kilogram explosive device was used in the attack.</t>
  </si>
  <si>
    <t>"IED Recovered Near Manipur Jail," Outlook India, February 24, 2015.</t>
  </si>
  <si>
    <t>"Correspondent IMPHAL, Feb 24," Nagaland Post, February 24, 2015.</t>
  </si>
  <si>
    <t>02/24/2015: Multiple explosive devices detonated in Banga Bazar neighborhood, Dhaka city, Dhaka division, Bangladesh. At least four people were injured in the blasts. No group claimed responsibility; however, sources attributed the attack to pro-hartal activists.</t>
  </si>
  <si>
    <t>Civilians: Rasel, Kakon, Anwar</t>
  </si>
  <si>
    <t>An unspecified number of crude bombs were used in the attack.</t>
  </si>
  <si>
    <t>"3rd day of hartal passes off amid violence," The New Nation (Bangladesh), February 25, 2015.</t>
  </si>
  <si>
    <t>"5 hurt in Dhaka bomb explosions," Financial Express Bangladesh, February 24, 2015.</t>
  </si>
  <si>
    <t>02/24/2015: An explosive device detonated in Fakirerpool neighborhood, Dhaka city, Dhaka division, Bangladesh. At least one person was wounded in the blast. No group claimed responsibility; however, sources attributed the attack to pro-hartal activists.</t>
  </si>
  <si>
    <t>02/24/2015: A suicide bomber detonated inside a bus at a transit station in Potiskum city, Yobe state, Nigeria. In addition to the bomber, at least 12 people were killed and 20 others were injured in the blast. This was one of two suicide attacks targeting bus stations in the country on the same day. No group claimed responsibility; however, sources attributed the incidents to Boko Haram.</t>
  </si>
  <si>
    <t>"Suicide blasts at Nigerian bus stations leave 24 dead," Al Jazeera, February 25, 2015.</t>
  </si>
  <si>
    <t>"Suicide bombers kill 24 at 2 bus stations in north Nigeria," The Associated Press, February 24, 2015.</t>
  </si>
  <si>
    <t>"US missionary kidnapped by Nigerian gunmen; suicide blasts kill 26," ABC Online, February 24, 2015.</t>
  </si>
  <si>
    <t>201502240075, 201502240076</t>
  </si>
  <si>
    <t>02/24/2015: Two suicide bombers detonated as they were disembarking from a bus at a transit station in Kano city, Kano state, Nigeria. In addition to the bombers, at least 12 people were killed and several others were injured in the blast. This was one of two suicide attacks targeting bus stations in the country on the same day. No group claimed responsibility; however, sources attributed the incidents to Boko Haram.</t>
  </si>
  <si>
    <t>Two buses and a car were damaged in this attack.</t>
  </si>
  <si>
    <t>"Suicide bombers kill 27 in separate bus station attacks in Nigeria," CNN Wire, February 24, 2015.</t>
  </si>
  <si>
    <t>02/24/2015: An explosive device detonated near a Niger Armed Forces patrol vehicle in Bosso town, Diffa regions, Niger. At least two soldiers were killed and four others were injured in the blast. No group claimed responsibility; however, authorities attributed the attack to Boko Haram.</t>
  </si>
  <si>
    <t>"Boko Haram mine kills two soldiers in southeast Niger - ministry," Reuters Africa, February 24, 2015.</t>
  </si>
  <si>
    <t>"Mine blast kills two Nigerien soldiers," StarAfrica.com, February 24, 2015.</t>
  </si>
  <si>
    <t>02/24/2015: Assailants attacked Chadian Multinational Joint Task Force (MNJTF) positions near Gambaru, Borno, Nigeria. In addition to an unknown number of assailant casualties, at least one soldier was killed and nine soldiers were injured in the ensuing clash. No group claimed responsibility for the incident; however, sources attributed the attack to Boko Haram.</t>
  </si>
  <si>
    <t>Chadian Soldiers</t>
  </si>
  <si>
    <t>Machineguns and Kalashnikov automatic rifles were used in the attack.</t>
  </si>
  <si>
    <t>"Boko Haram Attacks Chadian Troops in Nigeria; 207 Militants Killed," RFI Online, February 25, 2015.</t>
  </si>
  <si>
    <t>02/24/2015: Assailants opened fire on residents in Goniri village, Yobe state, Nigeria. At least 44 people, including 40 assailants, were killed and 400 cattle were stolen in the assault. No group claimed responsibility; however, sources attributed the attack to Boko Haram.</t>
  </si>
  <si>
    <t>Four hundred cows were stolen in this attack.</t>
  </si>
  <si>
    <t>"Boko Haram raid villages after Chadian offensive: residents," Agence France Presse -- English, February 27, 2015.</t>
  </si>
  <si>
    <t>The incident occurred in the bazaar area of the Rampura neighborhood</t>
  </si>
  <si>
    <t>02/24/2015: Multiple explosive devices detonated in Rampura neighborhood, Dhaka city, Dhaka division, Bangladesh. There were no reported casualties in the blast. No group claimed responsibility for the attack.</t>
  </si>
  <si>
    <t>The incident occurred in the Bahaddarhat neighborhood of the city.</t>
  </si>
  <si>
    <t>02/24/2015: An assailant threw an explosive device that landed near a rickshaw and detonated in Bahaddarhat neighborhood, Chittagong city, Chittagong division, Bangladesh. At least one person was injured in the blast. No group claimed responsibility for the attack.</t>
  </si>
  <si>
    <t>"One injured in crude bomb blast in Chittagong," Dhaka Tribune, February 24, 2015.</t>
  </si>
  <si>
    <t>Khetlal</t>
  </si>
  <si>
    <t>02/24/2015: Assailants threw multiple explosive devices and brick pieces at a Shyamoli Paribahan bus in Khetlal town, Rajshahi division, Bangladesh. After the passengers disembarked, the assailants also set the bus on fire. At least four people were injured in the attack. No group claimed responsibility for the incident.</t>
  </si>
  <si>
    <t>Shyamoli Paribahan</t>
  </si>
  <si>
    <t>Crude bombs and brick pieces were used in the attack.</t>
  </si>
  <si>
    <t>"4 injured while escaping arson," Dhaka Tribune, February 24, 2015.</t>
  </si>
  <si>
    <t>The incident occurred in the Santo Rosario neighborhood</t>
  </si>
  <si>
    <t>02/24/2015: An explosive device detonated in a parking lot at the AMA Computer Learning Center (ACLC) campus in Santo Rosario neighborhood, Angeles city, Pampanga province, Philippines. At least four people were wounded in the blast. No group claimed responsibility for the attack.</t>
  </si>
  <si>
    <t>AMA Computer Learning Center (ACLC)</t>
  </si>
  <si>
    <t>An explosive device planted inside a metal ball was used in the attack.</t>
  </si>
  <si>
    <t>"Four persons hurt due to improvised   bomb explosion   in Pampanga," Philippines News Agency, February 25, 2015.</t>
  </si>
  <si>
    <t>Sulevkent</t>
  </si>
  <si>
    <t>02/24/2015: Assailants opened fire on a Russian Police unit in Sulevkent village, Dagestan republic, Russia. At least three people, including one police officer and two assailants, were killed and another officer was wounded in the assault. No group claimed responsibility for the attack.</t>
  </si>
  <si>
    <t>"Policeman, two militants killed in Dagestan shootout," Interfax, February 24, 2015.</t>
  </si>
  <si>
    <t>"Three persons killed in shootout in Dagestan," Caucasian Knot, February 25, 2015.</t>
  </si>
  <si>
    <t>Kihindo</t>
  </si>
  <si>
    <t>02/24/2015: Assailants attacked a Congolese National Police (PNC) station in Kihindo village, North Kivu province, Democratic Republic of the Congo. There were no reported casualties in the incident. No group claimed responsibility; however, sources attributed the attack to the Democratic Front for the Liberation of Rwanda (FDLR).</t>
  </si>
  <si>
    <t>"Leaders in eastern DRCongo express over increased activity by Hutu rebels," Goma Radio Okapi, February 26, 2015.</t>
  </si>
  <si>
    <t>Nashik</t>
  </si>
  <si>
    <t>02/24/2015: An explosive device mailed to Anant Rajegaonkar, a well-known builder, was intercepted and defused by security forces in Nashik city, Maharashtra state, India. No group claimed responsibility for the attack.</t>
  </si>
  <si>
    <t>Builder: Anant Rajegaonkar</t>
  </si>
  <si>
    <t>A crude bomb consisting of a petrol bottle linked to a circuit and placed in a box was used in the attack.</t>
  </si>
  <si>
    <t>"Bomb   sent to builder's office   defused," The Times of India (TOI), February 27, 2015.</t>
  </si>
  <si>
    <t>"Crude explosive found at builder's office in Nashik," DNA India, February 26, 2015.</t>
  </si>
  <si>
    <t>02/24/2015: Assailants set fire to a government land office survey room in Charghat, Rajshahi division, Bangladesh. There were no reported casualties; however, several documents were destroyed in the attack. No group claimed responsibility for the incident.</t>
  </si>
  <si>
    <t>Land Office Survey Room</t>
  </si>
  <si>
    <t>A building was damaged and an unspecified number of documents were destroyed in this attack.</t>
  </si>
  <si>
    <t>"Rajshahi public office attacks aimed at weakening government, say police," Dhaka Tribune, February 27, 2015.</t>
  </si>
  <si>
    <t>02/24/2015: An explosives-laden vehicle detonated in Jisr Diyala area, Baghdad city, Baghdad governorate, Iraq. This was one of two coordinated blasts in the area in a short period of time; this explosion was designed to target rescue workers responding to an earlier explosion. At least 22 people were killed and 51 people were injured across both attacks. No group claimed responsibility for the incident.</t>
  </si>
  <si>
    <t>"Breaking News .. The death toll of victims of the two bombings of the Diyala Bridge rose to 58 people killed and wounded," National Iraqi News Agency (NINA), February 24, 2015.</t>
  </si>
  <si>
    <t>02/24/2015: An explosive device detonated near a restaurant in Shuala area, Baghdad city, Baghdad governorate, Iraq. Three people were killed and eight people were injured in the blast. No group claimed responsibility for the incident; however, sources suspected that Islamic State of Iraq and the Levant (ISIL) was involved.</t>
  </si>
  <si>
    <t>02/24/2015: An explosive device detonated targeting a police patrol in Madain town, Diyala governorate, Iraq. A police officer and a civilian were killed and five people were injured in the last. No group claimed responsibility for the incident; however, sources suspected that Islamic State of Iraq and the Levant (ISIL) was involved.</t>
  </si>
  <si>
    <t>The incident occurred in the Toordag area</t>
  </si>
  <si>
    <t>02/24/2015: Assailants attacked a Frontier Corps (FC) checkpoint with rockets and guns in Toordag area, Loralai district, Balochistan province, Pakistan. There were no reported casualties in the assault. The Baloch Liberation Army (BLA) claimed responsibility for the incident.</t>
  </si>
  <si>
    <t>Two rockets and machine guns were used in the attack.</t>
  </si>
  <si>
    <t>"Highlights: Pakistan Balochistan Social Media 23 February-1 March 2015," OSC Summary, February 23, 2015.</t>
  </si>
  <si>
    <t>02/25/2015: Assailants opened fire on three masons near a hotel in Mandera town, Mandera county, Kenya. At least one person was killed and two others were wounded in the assault. No group claimed responsibility; however, authorities suspect that Al-Shabaab was behind the attack.</t>
  </si>
  <si>
    <t>"One dead, 2 injured in Kenyan border town attack," Xinhua General News Service, February 26, 2015.</t>
  </si>
  <si>
    <t>"Africa Command OSINT Daily 26 February 2015," OSC Summary, February 27, 2015.</t>
  </si>
  <si>
    <t>02/25/2015: An explosive device planted in a vehicle detonated in Saydiyah area, Baghdad city, Baghdad governorate, Iraq. The owner of the vehicle, a Defense Ministry officer, and two of his children were injured, while his spouse was killed in the blast. No group claimed responsibility for the incident.</t>
  </si>
  <si>
    <t>02/25/2015: An explosive device detonated near a house in Abu Sayda area, Diyala governorate, Iraq. At least one person was killed and two people were injured in the blast. No group claimed responsibility for the incident.</t>
  </si>
  <si>
    <t>"A Civilian Killed, Six Others Wounded In Diyala," National Iraqi News Agency (NINA), February 25, 2015.</t>
  </si>
  <si>
    <t>02/25/2015: An explosive device detonated at a market in Amin area, Baghdad city, Baghdad governorate, Iraq. Three people were killed and seven people were injured in the blast. No group claimed responsibility for the incident.</t>
  </si>
  <si>
    <t>02/25/2015: An explosive device detonated near a sheep market in Nahrawan region, Diyala governorate, Iraq. Two people were killed and nine people were injured in the blast. No group claimed responsibility for the incident.</t>
  </si>
  <si>
    <t>25-02-2015 00:00</t>
  </si>
  <si>
    <t>02/25/2015: An explosive device detonated in Abu Ghraib district, Al Anbar governorate, Iraq. Two people were injured in the blast. No group claimed responsibility for the incident.</t>
  </si>
  <si>
    <t>02/25/2015: An explosive device detonated near a market in Amil area, Baghdad city, Baghdad governorate, Iraq. Two people were killed and six people were injured in the blast. No group claimed responsibility for the incident.</t>
  </si>
  <si>
    <t>02/25/2015: An explosive device detonated targeting the convoy of Sadiq al-Husseini, the head of the Diyala security committee, near the Political Science Faculty building at Diyala University in Baqubah city, Diyala governorate, Iraq. There were no reported casualties resulting from the blast. The Islamic State of Iraq and the Levant (ISIL) claimed responsibility for the incident.</t>
  </si>
  <si>
    <t>Convoy of Security Committee Head: Sadiq al-Husseini</t>
  </si>
  <si>
    <t>The Political Science Faculty building at Diyala University was damaged in this attack.</t>
  </si>
  <si>
    <t>"Iraq: ISIL Operational Claims Roundup, 21-28 February 2015," OSC Summary, February 21, 2015.</t>
  </si>
  <si>
    <t>"Head of the security committee of Diyala province survives from assassination attempt.," National Iraqi News Agency (NINA), February 25, 2015.</t>
  </si>
  <si>
    <t>02/25/2015: Three mortars struck Al-Hamamiyat area, Saladin governorate, Iraq. One person was killed and six people were injured in the attack. No group claimed responsibility for the incident.</t>
  </si>
  <si>
    <t>Al-Hamamiyat Area</t>
  </si>
  <si>
    <t>02/25/2015: Assailants fired rockets at the Al Akha residential compound in Amiriyat al-Fallujah area, Al Anbar governorate, Iraq. At least 10 civilians were injured and an unknown number of buildings were damaged in the attack. The Islamic State of Iraq and the Levant (ISIL) claimed responsibility for the incident.</t>
  </si>
  <si>
    <t>An unknown number of buildings and stores were damaged in this attack.</t>
  </si>
  <si>
    <t>02/25/2015: Security forces identified and killed a suicide bomber near a restaurant in Adhamiyah area, Baghdad city, Baghdad governorate, Iraq. No group claimed responsibility for the incident.</t>
  </si>
  <si>
    <t>Qasim Abul-al-Kas Restaurant</t>
  </si>
  <si>
    <t>"Blast   hits mini-bus south of Baghdad, killing 6," Al-Shorfa, February 27, 2015.</t>
  </si>
  <si>
    <t>02/25/2015: Assailants opened fire on soldiers in Yusufiyah area, Babil governorate, Iraq. Three soldiers were injured in the assault. No group claimed responsibility for the incident.</t>
  </si>
  <si>
    <t>"Iraq: Security Roundup 2000 GMT 25 February 2015," OSC Summary, February 25, 2015.</t>
  </si>
  <si>
    <t>02/25/2015: An explosive device detonated in Bayaa area, Baghdad city, Baghdad governorate, Iraq. Three people were injured in the blast. No group claimed responsibility for the incident.</t>
  </si>
  <si>
    <t>The incident occurred in the Pul e Proja area.</t>
  </si>
  <si>
    <t>02/25/2015: An explosive device detonated near an Afghan National Army (ANA) vehicle in Pul e Proja neighborhood, Khost city, Khost province, Afghanistan. At least one soldiers was killed and four others were injured in the blast. The Taliban claimed responsibility for the attack.</t>
  </si>
  <si>
    <t>"1 Afghan soldier martyred, 4 injured in Khost explosions," Khaama Press, February 25, 2015.</t>
  </si>
  <si>
    <t>"Blast kills three national army soldiers in Afghan east," Tolo News, February 25, 2015.</t>
  </si>
  <si>
    <t>"Afghanistan: Three ANA Soldiers Killed in Khost Blast," TOLOnews Online, February 25, 2015.</t>
  </si>
  <si>
    <t>02/25/2015: Assailants launched artillery at the house of militia leader, Bai Suoqian, in Laukkaing town, Shan state, Myanmar. One person was killed and four others were wounded in the attack. The National Democratic Alliance Army (NDAA-ESSA) claimed responsibility for the incident.</t>
  </si>
  <si>
    <t>House of Militia Leader: Bai Suoqian</t>
  </si>
  <si>
    <t>"Burma: Attack on pro-govt leader in Laogai," Democratic Voice of Burma Online, February 26, 2015.</t>
  </si>
  <si>
    <t>"Attack on pro-govt leader in Laogai," DVB, February 26, 2015.</t>
  </si>
  <si>
    <t>"Kokang Attack Official's Home in Latest Myanmar Violence," DailyMe.Com, February 26, 2015.</t>
  </si>
  <si>
    <t>Al-Jabah</t>
  </si>
  <si>
    <t>02/25/2015: Assailants threw an incendiary device into a mosque in Al-Jabah village, West Bank. There were no reported casualties in the attack. No group claimed responsibility; however, sources attributed the incident to Israeli settlers.</t>
  </si>
  <si>
    <t>A mosque was damaged and vandalized in this attack.</t>
  </si>
  <si>
    <t>"West Bank mosque torched in presumed Jewish nationalist attack," JTA, February 25, 2015.</t>
  </si>
  <si>
    <t>"West Bank mosque comes under arson attack," Deutsche Welle, February 25, 2015.</t>
  </si>
  <si>
    <t>"Israeli settlers blamed for fire at West Bank mosque," Dalje.com, February 25, 2015.</t>
  </si>
  <si>
    <t>02/25/2015: An explosive device attached to a poster detonated outside of a civilian residence two miles from Crossmaglen town, Newry and Mourne district, Northern Ireland, United Kingdom. The civilian was injured in the blast. No group claimed responsibility; however, sources attributed the attack to Oglaigh na hEireann.</t>
  </si>
  <si>
    <t>Civilian: Francis McCabe Jr.</t>
  </si>
  <si>
    <t>An explosive device attached to a poster was used in the attack.</t>
  </si>
  <si>
    <t>A lamppost was damaged in this attack.</t>
  </si>
  <si>
    <t>"Armagh explosion was a pipe bomb," BBC, February 26, 2015.</t>
  </si>
  <si>
    <t>"Irishman wounded by booby-trap bomb as he removes IRA sign," The Associated Press, February 25, 2015.</t>
  </si>
  <si>
    <t>"Man injured in   suspected   dissident   bomb attack  ;  Son of Sinn F&amp;eacute;in activist injured as he was taking poster from pole near Crossmaglen," The Irish Times, February 26, 2015.</t>
  </si>
  <si>
    <t>The incident occurred in the Chandgaon neighborhood of the city.</t>
  </si>
  <si>
    <t>02/25/2015: Assailants threw an explosive device that landed and detonated in Chandgaon neighborhood, Chittagong city, Chittagong division, Bangladesh. At least one person was killed in the blast. No group claimed responsibility; however, sources attributed the attack to pro-hartal activists.</t>
  </si>
  <si>
    <t>Civilian: Mohammed Redwan</t>
  </si>
  <si>
    <t>"1 killed in bomb explosion in Ctg," Financial Express Bangladesh, February 26, 2015.</t>
  </si>
  <si>
    <t>"One killed in   bomb explosion   in Bangladesh," Xinhua General News Service, February 25, 2015.</t>
  </si>
  <si>
    <t>"One killed in Chittagong crude bomb blast," Dhaka Tribune, February 25, 2015.</t>
  </si>
  <si>
    <t>Kort</t>
  </si>
  <si>
    <t>02/25/2015: Security forces arrested two suicide bombers planning to target government offices in Kort village, Herat province, Afghanistan. No group claimed responsibility for the attack.</t>
  </si>
  <si>
    <t>"Afghanistan: Official Says 2 Burqa-Clad Militants Held in Herat," Pajhwok Afghan News, February 26, 2015.</t>
  </si>
  <si>
    <t>"2 suicide bombers arrested in women's dress in Herat province," Khaama Press, February 25, 2015.</t>
  </si>
  <si>
    <t>02/25/2015: An explosive device detonated near a Cameroon Armed Forces (FAC) vehicle in Extreme-North region, Cameroon. At least two soldiers were killed in the blast. No group claimed responsibility; however, sources suspect that Boko Haram was behind the attack.</t>
  </si>
  <si>
    <t>"Two Cameroon soldiers killed by suspected Boko Haram bomb," Reuters Africa, February 25, 2015.</t>
  </si>
  <si>
    <t>Anguduram</t>
  </si>
  <si>
    <t>02/25/2015: Assailants attacked Shuwa civilians in Anguduram village, Kala-Balge district, Borno state, Nigeria. This was one of at least four incidents in Kala-Balge on the same day. There were an unknown number of casualties in the attacks. No group claimed responsibility; however, sources attributed the incidents to Boko Haram.</t>
  </si>
  <si>
    <t>Shuwa Civilians</t>
  </si>
  <si>
    <t>201502250034, 201502250035, 201502250036, 201502250037</t>
  </si>
  <si>
    <t>Mudu</t>
  </si>
  <si>
    <t>02/25/2015: Assailants attacked Shuwa civilians at a market in Mudu village, Borno state, Nigeria. This was one of at least four incidents in Kala-Balge district on the same day. There were an unknown number of casualties in the attacks. No group claimed responsibility; however, sources attributed the incidents to Boko Haram.</t>
  </si>
  <si>
    <t>Musine</t>
  </si>
  <si>
    <t>02/25/2015: Assailants attacked Shuwa civilians in Musine village, Borno state, Nigeria. This was one of at least four incidents in Kala-Balge district on the same day. There were an unknown number of casualties in the attacks. No group claimed responsibility; however, sources attributed the incidents to Boko Haram.</t>
  </si>
  <si>
    <t>Kala-Balge district</t>
  </si>
  <si>
    <t>02/25/2015: Assailants attacked an unknown number of villages in Kala-Balge district, Borno state, Nigeria. This was one of at least four incidents in Kala-Balge on the same day. There were an unknown number of casualties in the attacks. No group claimed responsibility; however, sources attributed the incidents to Boko Haram.</t>
  </si>
  <si>
    <t>02/25/2015: Two explosive devices detonated near the Doyel Chattar sculpture on the University of Dhaka campus in Dhaka city, Dhaka division, Bangladesh. There were no reported casualties in the blasts. The was one of two bombings on different parts of the campus on this date. No group claimed responsibility for the attack.</t>
  </si>
  <si>
    <t>Doyel Chattar</t>
  </si>
  <si>
    <t>Sculpture</t>
  </si>
  <si>
    <t>"4 crude bombs exploded in DU," Dhaka Tribune, February 25, 2015.</t>
  </si>
  <si>
    <t>201502250038, 201502250039</t>
  </si>
  <si>
    <t>02/25/2015: Two explosive devices detonated near the University of Dhaka Central Student Union in Dhaka city, Dhaka division, Bangladesh. There were no reported casualties in the blasts. The was one of two bombings on different parts of the campus on this date. No group claimed responsibility for the attack.</t>
  </si>
  <si>
    <t>Central Student Union</t>
  </si>
  <si>
    <t>Chakkarakkal</t>
  </si>
  <si>
    <t>02/25/2015: Assailants threw explosive devices at the Communist Party of India: Marxist (CPI-M) office located inside the E K Nayanar Memorial Building in Chakkarakkal town, Kerala state, India. At least two CPI-M workers were wounded in the blasts. No group claimed responsibility for the attack.</t>
  </si>
  <si>
    <t>"Bomb Hurled at CPM Office; BJP Worker Stabbed," New Indian Express, February 26, 2015.</t>
  </si>
  <si>
    <t>The incident occurred in the Mualla neighborhood of the city.</t>
  </si>
  <si>
    <t>02/25/2015: An explosive device detonated near the government complex in Mualla neighborhood, Aden city, Adan governorate, Yemen. There were no reported casualties in the blast. No group claimed responsibility for the attack.</t>
  </si>
  <si>
    <t>"Yemen: 2 Bombs Explode Near Government Complex, Airport in Aden," News Yemen, February 25, 2015.</t>
  </si>
  <si>
    <t>02/25/2015: An explosive device detonated near Aden International Airport in Khur Maksar neighborhood, Aden city, Adan governorate, Yemen. The blast was followed by gunfire in the area. There were no reported casualties in the attack. No group claimed responsibility for the incident.</t>
  </si>
  <si>
    <t>02/25/2015: An explosives-laden vehicle was discovered and defused in Arish city, North Sinai governorate, Egypt. No group claimed responsibility for the attack.</t>
  </si>
  <si>
    <t>"Egypt army kills 38 extremists in Sinai," Xinhua General News Service, February 25, 2015.</t>
  </si>
  <si>
    <t>02/25/2015: An explosives-laden vehicle was discovered and defused in Rafah city, North Sinai governorate, Egypt. No group claimed responsibility for the attack.</t>
  </si>
  <si>
    <t>02/25/2015: Five explosive devices were discovered and defused in Arish city, North Sinai governorate, Egypt. No group claimed responsibility for the attack.</t>
  </si>
  <si>
    <t>The incident occurred on Schools street</t>
  </si>
  <si>
    <t>02/25/2015: Assailants opened fire on Palestinian residences on Schools Street in Nahalin village, West Bank. There were no reported casualties in the assault. This was one of two coordinated attacks on Palestinian homes in Nahhalin on the same day. No group claimed responsibility; however, sources attributed the attack to Israeli extremists.</t>
  </si>
  <si>
    <t>"Palestine: Israeli extremists open fire on Palestinian homes in Bethlehem," Muslim News, February 26, 2015.</t>
  </si>
  <si>
    <t>201502250058, 201502250059</t>
  </si>
  <si>
    <t>The incident occurred in the Al-Ein neighborhood</t>
  </si>
  <si>
    <t>02/25/2015: Assailants opened fire on Palestinian residences in Al-Ein neighborhood, Nahalin village, West Bank. There were no reported casualties in the assault. This was one of two coordinated attacks on Palestinian homes in Nahhalin on the same day. No group claimed responsibility; however, sources attributed the attack to Israeli extremists.</t>
  </si>
  <si>
    <t>02/25/2015: Assailants attacked a Yemeni Coast Guard camp in Hudaydah city, Al Hudaydah governorate, Yemen. At least one soldier was killed and five other people, including two soldiers and three assailants, were wounded in the incident. No group claimed responsibility; however, sources attributed the attack to Huthis.</t>
  </si>
  <si>
    <t>An unknown number of equipment and light weapons were stolen in this attack.</t>
  </si>
  <si>
    <t>"GCC backs presidential 'legitimacy' of Yemen's Hadi," Middle East Eye, February 25, 2015.</t>
  </si>
  <si>
    <t>Chittariparamba</t>
  </si>
  <si>
    <t>02/25/2015: Assailants threw explosive devices and then stabbed a Communist Party of India: Marxist (CPI-M) party worker in Chittariparamba town, Kerala state, India. The worker was killed in the assault. No group claimed responsibility; however, sources attributed the attack to the Rashtriya Swayamsevak Sangh.</t>
  </si>
  <si>
    <t>Party Worker: V.V. Preman</t>
  </si>
  <si>
    <t>Thrown country-made bombs were used in the attack.</t>
  </si>
  <si>
    <t>"CPI(M) worker hacked to death at Chittariparamba," The Hindu, February 27, 2015.</t>
  </si>
  <si>
    <t>Siraganj</t>
  </si>
  <si>
    <t>02/25/2015: An explosive device detonated near the Press Club intersection in Siraganj town, Rajshahi division, Bangladesh. At least one person was injured in the blast. No group claimed responsibility for the attack.</t>
  </si>
  <si>
    <t>"One person injured in bomb blast in Sirajganj District," South Asian Terrorism Portal, February 27, 2015.</t>
  </si>
  <si>
    <t>The incident occurred in the Goluboy neighborhood of the Leninsky district in the city.</t>
  </si>
  <si>
    <t>02/25/2015: Assailants threw a grenade that landed inside a shop and detonated in Goluboy neighborhood, Donetsk city, Donetsk oblast, Ukraine. At least one person was killed and two others were wounded in the blast. No group claimed responsibility for the attack.</t>
  </si>
  <si>
    <t>"Newly Independent States," Russia &amp; CIS Military Daily, February 25, 2015.</t>
  </si>
  <si>
    <t>02/26/2015: Assailants fired mortars at the presidential palace in Mogadishu city, Banaadir region, Somalia. One person was killed and another was injured in the attack. Al-Shabaab claimed responsibility for the incident.</t>
  </si>
  <si>
    <t>The windows of an unspecified number of vehicles were damaged in this attack.</t>
  </si>
  <si>
    <t>"One killed in mortar barrage on Somali presidential compound," Agence France Presse -- English, February 26, 2015.</t>
  </si>
  <si>
    <t>"Mortars land at Somalia's presidential palace, no casualties," Xinhua News Agency, February 26, 2015.</t>
  </si>
  <si>
    <t>"Highlights: Somalia Daily Media Highlights 27 February 15," OSC Summary, February 26, 2015.</t>
  </si>
  <si>
    <t>02/26/2015: Assailants on motorcycles opened fire on Anwar-e-Sahaba seminary in Quetta city, Balochistan province, Pakistan. There were no reported casualties in the attack. No group claimed responsibility for the incident.</t>
  </si>
  <si>
    <t>Anwar-e-Sahaba</t>
  </si>
  <si>
    <t>It is unknown if the seminary was damaged in this attack.</t>
  </si>
  <si>
    <t>"Highlights: Pakistan Balochistan Press 27 February 2015," OSC Summary, February 27, 2015.</t>
  </si>
  <si>
    <t>02/26/2015: Assailants fired three rockets at a Frontier Corps (FC) security camp in the Hoshab area, Balochistan, Pakistan. There were no reported casualties in the attack. The Baloch Liberation Front (BLF) claimed responsibility for the incident.</t>
  </si>
  <si>
    <t>It is unknown if the security camp was damaged in this attack.</t>
  </si>
  <si>
    <t>02/26/2015: An explosive device was discovered and defused in Dera Bugti, Balochistan province, Pakistan. No group claimed responsibility for the incident.</t>
  </si>
  <si>
    <t>The incident occurred at Al-Kish square in the city.</t>
  </si>
  <si>
    <t>02/27/2015: Assailants fired mortars at a group of Libyan army supporters gathered at Al-Kish square, Benghazi city, Benghazi district, Libya. There were no reported casualties in the attack. No group claimed responsibility for the incident; however, sources suspected Ansar al-Sharia (Libya).</t>
  </si>
  <si>
    <t>"Libyan protestors in Benghazi carry on despite mortar   attack," BBC Monitoring Middle East - Political Supplied by BBC Worldwide Monitoring, March 1, 2015.</t>
  </si>
  <si>
    <t>"Libya security digest February 27-28, 2015," Libya Digest, February 28, 2015.</t>
  </si>
  <si>
    <t>02/26/2015: Assailants attacked the residence Abdisamad Mohamed Galan in Bosaso city, Bari region, Somalia. Galan, the governor of Bari region, was unharmed, but at least one soldier was killed in the attack. Al-Shabaab claimed responsibility for the incident.</t>
  </si>
  <si>
    <t>Government of Bari</t>
  </si>
  <si>
    <t>House of Governor: Abdisamad Mohamed Galan</t>
  </si>
  <si>
    <t>"Somalia: Gunmen attack Bari governor residence," Radio Garowe, February 26, 2015.</t>
  </si>
  <si>
    <t>"Highlights: Somalia Daily Media Highlights 02 March 15," OSC Summary, February 27, 2015.</t>
  </si>
  <si>
    <t>The incident occurred in the Wazir Akbar Khan neighborhood of the city.</t>
  </si>
  <si>
    <t>02/26/2015: A suicide bomber in an explosives-laden vehicle detonated targeting a Turkish diplomatic vehicle in Wazir Akbar Khan neighborhood, Kabul city, Kabul province, Afghanistan. In addition to the bomber, a Turkish national and an Afghan civilian were killed, and a Turkish national was injured in the blast. The Taliban claimed responsibility for the incident and stated that the intended target was a convoy of United States soldiers.</t>
  </si>
  <si>
    <t>"Suicide attack on Turkish embassy vehicle kills two in Kabul," Agence France Presse -- English, February 26, 2015.</t>
  </si>
  <si>
    <t>"2nd LD Writethru: 3 killed in suicide attack on NATO vehicles in Kabul," Xinhua General News Service, February 26, 2015.</t>
  </si>
  <si>
    <t>"Taliban Targets Turkish Embassy Vehicle in Kabul," VOA News, February 26, 2015.</t>
  </si>
  <si>
    <t>The incident occurred in the Imbabah neighborhood</t>
  </si>
  <si>
    <t>02/26/2015: An explosive device detonated at a restaurant in Imbaba neighborhood, Giza city, Giza governorate, Egypt. One person was killed and two others were injured in the blast. This was one of five related attacks in Giza on this date. The Popular Resistance Movement (Egypt) claimed responsibility for the incident and stated that the attack was intended to disrupt an upcoming investment conference.</t>
  </si>
  <si>
    <t>The Popular Resistance Movement (Egypt) claimed responsibility for the incident and stated that the attack was intended to disrupt an upcoming conference, focusing on investment in Egypt.</t>
  </si>
  <si>
    <t>"One dead in Cairo bombings," Agence France Presse -- English, February 26, 2015.</t>
  </si>
  <si>
    <t>"1 Killed in Series of Bomb Blasts Near Cairo," New York Times, February 26, 2015.</t>
  </si>
  <si>
    <t>"Four bombs explode in Cairo, one killed," Reuters, February 26, 2015.</t>
  </si>
  <si>
    <t>201502260013, 201502260014, 201502260015, 201502260016, 201502260017</t>
  </si>
  <si>
    <t>The incident occurred in the Al Waraq neighborhood</t>
  </si>
  <si>
    <t>02/26/2015: At least one explosive device detonated near a police station in Al Waraq neighborhood, Giza city, Giza governorate, Egypt. Six people, including police officers and civilians, were injured in the blast; in addition, two other explosive devices were discovered and defused at the scene. This was one of five related attacks in Giza on this date. The Popular Resistance Movement (Egypt) claimed responsibility for the incident and stated that the attack was intended to disrupt an upcoming investment conference.</t>
  </si>
  <si>
    <t>02/26/2015: An explosive device detonated at a Vodafone mobile phone shop in Muhandisin neighborhood, Giza city, Giza governorate, Egypt. There were no reported casualties in the blast. This was one of five related attacks in Giza on this date. The Popular Resistance Movement (Egypt) claimed responsibility for the incident and stated that the attack was intended to disrupt an upcoming investment conference.</t>
  </si>
  <si>
    <t>Vodafone Egypt</t>
  </si>
  <si>
    <t>The Popular Resistance Movement (Egypt) claimed responsibility for the incident and stated that the attack was carried out in retaliation for Vodafone's announcement that it would participate in an upcoming conference, focusing on investment in Egypt.</t>
  </si>
  <si>
    <t>02/26/2015: An explosive device detonated at an Etisalat mobile phone shop in Muhandisin neighborhood, Giza city, Giza governorate, Egypt. No one was injured in the blast. This was one of five related attacks in Giza on this date. The Popular Resistance Movement (Egypt) claimed responsibility for the incident and stated that the attack was intended to disrupt an upcoming investment conference.</t>
  </si>
  <si>
    <t>Etisalat Telecommunication Company</t>
  </si>
  <si>
    <t>The Popular Resistance Movement (Egypt) claimed responsibility for the incident and stated that the United Arab Emirates (UAE)-owned company, Etisalat, was targeted in retaliation for the United Arab Emirates' support of Egyptian president Abdel Fattah el-Sisi.</t>
  </si>
  <si>
    <t>Aga</t>
  </si>
  <si>
    <t>02/26/2015: Two explosive devices detonated at a bus station in Aga city, Al-Daqahliya governorate, Egypt. There were no reported casualties; however, several vehicles were damaged in the blasts. A third explosive device was discovered and defused at the scene following the attack. No group claimed responsibility for the incident.</t>
  </si>
  <si>
    <t>"One Dead, Eight Injured as Five Bombs Explode in Cairo," Latin American Herald Tribune, February 26, 2015.</t>
  </si>
  <si>
    <t>"2 bombs explode, 1 defused in central Delta, no injuries," Al Ahram, February 26, 2015.</t>
  </si>
  <si>
    <t>02/26/2015: An explosives-laden vehicle detonated near a court building in Mahmudiyah district, Babil governorate, Iraq. At least one person was killed and five people were injured in the blast. The Islamic State of Iraq and the Levant (ISIL) claimed responsibility for the incident.</t>
  </si>
  <si>
    <t>"35 killed in airstrikes, violence in Iraq," Xinhua General News Service, February 26, 2015.</t>
  </si>
  <si>
    <t>26-02-2015 00:00</t>
  </si>
  <si>
    <t>02/26/2015: An explosive device detonated near a soccer stadium in Nahrawan area, Diyala governorate, Iraq. Two people were killed and eight people were injured in the blast. No group claimed responsibility for the incident.</t>
  </si>
  <si>
    <t>The incident occurred in the Bataween area of Rusafa neighborhood</t>
  </si>
  <si>
    <t>02/26/2015: An explosive device detonated near a liquor store in Bataween area, Baghdad city, Baghdad governorate, Iraq. One person was killed and seven people were injured in the blast. No group claimed responsibility for the incident.</t>
  </si>
  <si>
    <t>Sponi Killay</t>
  </si>
  <si>
    <t>02/26/2015: An explosives-laden vehicle detonated near Kangar bridge as a police van passed in Sponi Killay, Bannu district, Khyber Pakhtunkhwa province, Pakistan. Seven police officers were wounded in the blast, and police shot and killed an assailant who fled the scene. No group claimed responsibility for the incident.</t>
  </si>
  <si>
    <t>A remote-controlled explosives-laden motorcycle was used in the attack.</t>
  </si>
  <si>
    <t>"Pakistan: Seven cops injured in Bannu roadside   blast," Right Vision News, February 28, 2015.</t>
  </si>
  <si>
    <t>"Lucky number: Seven police officials escape IED blast," Plus News Pakistan, February 28, 2015.</t>
  </si>
  <si>
    <t>"Alert: Pakistani TV Says 3 Cops Wounded in Remote-Controlled Bomb Attack on Police Van in Bannu," Abb Takk, February 26, 2015.</t>
  </si>
  <si>
    <t>The incident occurred at the Al Khudr mosque</t>
  </si>
  <si>
    <t>02/26/2015: An explosive device detonated at the Al-Khudr Mosque in Mosul city, Nineveh governorate, Iraq. There were no reported casualties, although the mosque was damaged in the blast. No group claimed responsibility for the incident; however, sources attributed the attack to the Islamic State of Iraq and the Levant (ISIL).</t>
  </si>
  <si>
    <t>Al-Khudr Mosque</t>
  </si>
  <si>
    <t>Legleg</t>
  </si>
  <si>
    <t>The incident occurred in the Legleg barangay area</t>
  </si>
  <si>
    <t>02/26/2015: Assailants opened fire on a Philippine Army (PA) convoy near Barangay Legleg, Ilocos Sur province, Philippines. At least five soldiers were killed and six others were wounded in the assault. During the attack, assailants also used an unknown number of hostages as human shields while fighting with security forces. No group claimed responsibility; however, sources attributed the incident to the New People's Army (NPA).</t>
  </si>
  <si>
    <t>81st Infantry Battalion Convoy</t>
  </si>
  <si>
    <t>"5 Philippine soldiers killed in communist   rebel   ambush," The Associated Press, February 27, 2015.</t>
  </si>
  <si>
    <t>"Five soldiers killed in northern Philippine ambush," Xinhua General News Service, February 27, 2015.</t>
  </si>
  <si>
    <t>"5 troopers killed, 6 wounded in Ilocos Sur   ambush   By Priam F. Nepomuceno," Philippines News Agency, February 27, 2015.</t>
  </si>
  <si>
    <t>Buluang</t>
  </si>
  <si>
    <t>The incident occurred in the Sitio Alsum area</t>
  </si>
  <si>
    <t>02/26/2015: Assailants set fire to a piece of construction equipment near the Sitio Alsum area, Barangay Buluang, Camarines Sur province, Philippines. A backhoe was damaged in the attack. No group claimed responsibility; however, sources attributed the incident to the New People's Army (NPA).</t>
  </si>
  <si>
    <t>"NPA   rebels   burn backhoe owned by Camarines Sur town LGU," Philippines News Agency, February 27, 2015.</t>
  </si>
  <si>
    <t>02/26/2015: Assailants abducted Ibrahim Awad, the head of a water distribution company, in Sheikh Zuweid town, North Sinai governorate, Egypt. Awad's body was found on March 1, 2015. No group claimed responsibility for the incident; however, sources attributed the abduction to the Sinai Province of the Islamic State.</t>
  </si>
  <si>
    <t>Head of Water Distribution Company: Ibrahim Awad</t>
  </si>
  <si>
    <t>"Sources: 38 suspected   militants   killed in Egypt's North Sinai," Egypt Independent, February 26, 2015.</t>
  </si>
  <si>
    <t>"North Sinai water manager kidnapped," Ahram Online, February 26, 2015.</t>
  </si>
  <si>
    <t>The incident occurred just outside the Old City walls on Mount Zion in the city.</t>
  </si>
  <si>
    <t>02/26/2015: Assailants set fire to a Greek Orthodox seminary building in Jerusalem city, Jerusalem district, Israel. There were no reported casualties, but the building was damaged in the attack. No group claimed responsibility for the incident; however, sources attributed it to Israeli extremists.</t>
  </si>
  <si>
    <t>Greek Orthodox Seminary</t>
  </si>
  <si>
    <t>A Greek Orthodox seminary building was damaged in this attack.</t>
  </si>
  <si>
    <t>"Jerusalem church building torched in apparent hate crime," Agence France Presse -- English, February 26, 2015.</t>
  </si>
  <si>
    <t>"Greek Orthodox seminary in  Jerusalem torched in suspected hate crime," JTA, February 26, 2015.</t>
  </si>
  <si>
    <t>"Arsonists Torch Jerusalem Church," Israel National News, February 26, 2015.</t>
  </si>
  <si>
    <t>02/26/2015: Assailants armed with machetes attacked Avijit Roy and his wife in Dhaka city, Dhaka division, Bangladesh. Roy, a prominent blogger, was killed and his wife was wounded in the attack. Ansarullah Bangla Team claimed responsibility for the incident and stated that Roy was targeted for his alleged acts against Islam. Al-Qa'ida in the Indian Subcontinent also claimed responsibility for the incident.</t>
  </si>
  <si>
    <t>Blogger: Avijit Roy</t>
  </si>
  <si>
    <t>Ansarullah Bangla Team claimed responsibility for the incident and stated that Avijit Roy was targeted for his alleged acts against Islam. Sources also noted that Roy was critical of religious extremism.</t>
  </si>
  <si>
    <t>"Al Qaeda Branch Claims Responsibility for Bangladeshi Blogger's Killing," The New York Times, May 3, 2015.</t>
  </si>
  <si>
    <t>"Atheist U.S. blogger killed in machete attack in Bangladesh," Reuters, February 27, 2015.</t>
  </si>
  <si>
    <t>"Bangladesh: Blogger's Murder Arrestee Admits To Involvement of Eight Persons of Banned Terror Group," The Daily Star Online, November 7, 2017.</t>
  </si>
  <si>
    <t>02/26/2015: Assailants fired a rocket at a military vehicle in Ras Baalbek town, Beqaa governorate, Lebanon. Five soldiers were injured in the attack. No group claimed responsibility for the incident.</t>
  </si>
  <si>
    <t>"Army pounds jihadi positions on Lebanon-Syria border," Lebanon Daily Star, February 26, 2015.</t>
  </si>
  <si>
    <t>Akr</t>
  </si>
  <si>
    <t>02/26/2015: An explosive device detonated in Akr, Central governorate, Bahrain. One police officer was killed and another was wounded in the blast. No group claimed responsibility for the incident.</t>
  </si>
  <si>
    <t>"Bomb blast kills Bahraini policeman," Gulf News, February 26, 2015.</t>
  </si>
  <si>
    <t>02/26/2015: A suicide bomber detonated at a motor park in Bui town, Borno state, Nigeria. In addition to the bomber, at least 18 people were killed and seven others were injured in the blast. A second bomber was also identified and killed by civilians in the motor park. No group claimed responsibility for the incident; however, sources suspected Boko Haram.</t>
  </si>
  <si>
    <t>Farm Labourers' Park</t>
  </si>
  <si>
    <t>"Suicide Blast At Bus Station In Northeastern Nigeria: Witnesses," AFP (World Service), February 26, 2015.</t>
  </si>
  <si>
    <t>"Blasts   Kill 35 in Biu, Jos Motor Parks," Daily Trust (Abuja), February 27, 2015.</t>
  </si>
  <si>
    <t>"19 killed in suicide attack on Nigeria bus station," Xinhua News Agency, February 26, 2015.</t>
  </si>
  <si>
    <t>02/26/2015: Assailants threw an explosives device at a car park in front of the University of Jos in Jos city, Plateau state, Nigeria. At least five people were killed and an unknown number of people were injured in the blast. This was one of two similar attacks carried out by the assailants on the same roadway on this day. No group claimed responsibility for the incidents.</t>
  </si>
  <si>
    <t>"Two blasts rock central Nigeria's Jos, at least 17 dead: military, witnesses," Agence France Presse -- English, February 26, 2015.</t>
  </si>
  <si>
    <t>"Death toll in Jos bomb attack hits 18," Nigeria Punch, February 27, 2015.</t>
  </si>
  <si>
    <t>"Eyewitness Confirms 12 Persons Dead in Jos   Bomb Blasts," Leadership (Abuja), February 26, 2015.</t>
  </si>
  <si>
    <t>201502260034, 201502260035</t>
  </si>
  <si>
    <t>02/26/2015: Assailants threw an explosive device at the Bauchi Motor Park in Jos city, Plateau state, Nigeria. At least 12 people were killed and an unknown number of people were injured in the blast. This was one of two similar attacks carried out by the assailants on the same roadway on this day. No group claimed responsibility for the incidents.</t>
  </si>
  <si>
    <t>Bauchi Motor Park</t>
  </si>
  <si>
    <t>02/26/2015: An explosive device detonated outside the residence of Sardar Momad in Peshawar city, Khyber Pakhtunkhwa province, Pakistan. Momad, the president of the Pakistan Muslim League: Nawaz (PML-N) youth wing, was unharmed in the blast. No group claimed responsibility for the incident.</t>
  </si>
  <si>
    <t>House of Youth Wing President: Sardar Momad</t>
  </si>
  <si>
    <t>"Blast outside PML (N) Sardar Momad's house, no causalities," The Nation Pakistan, February 26, 2015.</t>
  </si>
  <si>
    <t>02/26/2015: An assailant attempted to stab an Israel Defense Forces (IDF) soldier in Gush Etsyon, West Bank. Soldiers apprehended the assailant before he could carry out the attack and no one was injured. No group claimed responsibility for the incident; however, authorities identified the assailant as a Palestinian Extremist.</t>
  </si>
  <si>
    <t>"Soldiers Thwart Stabbing At Gush Etzion Junction," Hamodia, February 27, 2015.</t>
  </si>
  <si>
    <t>"Stabbing Attempt in Gush Etzion," Social Dashboard, February 26, 2015.</t>
  </si>
  <si>
    <t>02/26/2015: Security forces found and defused an explosive device in Damietta city, Damietta governorate, Egypt. This was one of two devices discovered in Damietta on this date. No group claimed responsibility for the incident.</t>
  </si>
  <si>
    <t>"Sound bomb goes off near Nile Delta police station | 2015-02-27 02:02:48 PM," Nile International, February 27, 2015.</t>
  </si>
  <si>
    <t>201502260042, 201502260043</t>
  </si>
  <si>
    <t>Bagha</t>
  </si>
  <si>
    <t>02/26/2015: Assailants set fire to the record room of a land office and a secondary education office in Bagha upazila, Rajshahi division, Bangladesh. There were no reported casualties in the attack, but over 500 textbooks and documents were destroyed. No group claimed responsibility for the incident; however, sources attributed it to pro-hartal activists.</t>
  </si>
  <si>
    <t>Land Office Record Room; Secondary Education Office</t>
  </si>
  <si>
    <t>Two buildings were damaged and over 500 books and land documents were destroyed in this attack.</t>
  </si>
  <si>
    <t>There is doubt that this incident meets terrorism-related criteria. Sources conflict over whether the attack was carried out by pro-hartal activists or was an accident.</t>
  </si>
  <si>
    <t>02/26/2015: Assailants attacked pro-Hadi protestors on Zubairi Street in Sanaa city, Amanat Al Asimah governorate, Yemen. Five protestors were injured and 15 others were abducted during the attack. One of the hostages, identified as Naif Al-Nashri, was tortured and released on February 27, 2015; the fate of the remaining hostages is unknown. No group claimed responsibility for the incident; however, sources attributed the attack to Huthis.</t>
  </si>
  <si>
    <t>Pro-Hadi Protesters</t>
  </si>
  <si>
    <t>"Gulf bloc throws weight behind beleaguered Yemen leader," Arab News, February 26, 2015.</t>
  </si>
  <si>
    <t>02/26/2015: Security forces discovered and defused an unknown number of explosives-rigged houses in Al-Baghdadi town, Al Anbar governorate, Iraq. No group claimed responsibility for the incident.</t>
  </si>
  <si>
    <t>An unspecified number of explosives-laden buildings were used in the attack.</t>
  </si>
  <si>
    <t>02/26/2015: An unknown number of explosives-laden vehicles and explosive devices were discovered and defused in Al-Baghdadi town, Al Anbar governorate, Iraq. No group claimed responsibility for the incident.</t>
  </si>
  <si>
    <t>An unspecified number of explosives-laden vehicles and roadside bombs were used in the attack.</t>
  </si>
  <si>
    <t>02/26/2015: Suicide bombers in a military vehicle attempted to attack Ayn al-Asad Airbase near Al-Baghdadi city, Al Anbar governorate, Iraq. Security forces repelled the assault before the assailants could reach the base. There were no reported casualties resulting from the attack. No group claimed responsibility for the incident; however, sources attributed the attack to the Islamic State of Iraq and the Levant (ISIL).</t>
  </si>
  <si>
    <t>02/26/2015: Assailants in the Gaza Strip opened fire on a conscript in Rafah, North Sinai governorate, Egypt. The conscript was wounded in the attack. No group claimed responsibility for the incident.</t>
  </si>
  <si>
    <t>"Military source: Conscript injured in border   shooting   in Sinai," Egypt Independent, February 26, 2015.</t>
  </si>
  <si>
    <t>The incident occurred at the Mosul International Airport</t>
  </si>
  <si>
    <t>02/26/2015: Assailants detonated explosive devices on the runway at the Mosul International Airport in Mosul city, Nineveh governorate, Iraq. There were no reported casualties resulting from the blast. No group claimed responsibility for the incident; however, sources attributed the attack to the Islamic State of Iraq and the Levant (ISIL).</t>
  </si>
  <si>
    <t>The runway of Mosul International Airport was damaged in this attack.</t>
  </si>
  <si>
    <t>"ISIS blows up runway of Mosul International Airport," Panorama.am, March 2, 2015.</t>
  </si>
  <si>
    <t>Chawangkining</t>
  </si>
  <si>
    <t>The incident occurred in the Kangpokpi tehsil of the Senapati district.</t>
  </si>
  <si>
    <t>02/26/2015: Assailants abducted Sanasam Ranjit Singh, a head mason for a road construction project, from Chawangkining village, Kangpokpi tehsil, Senapati district, Manipur state, India. The outcome of the kidnapping is unknown; the assailants demanded a ransom payment in exchange for Singh. No group claimed responsibility for the incident; however, sources suspected Kuki Tribal Militants.</t>
  </si>
  <si>
    <t>Road Construction Mason: Sanasam Ranjit Singh</t>
  </si>
  <si>
    <t>"Head mason abducted, KACA decries," Sangai Express, March 2, 2015.</t>
  </si>
  <si>
    <t>Dumayr</t>
  </si>
  <si>
    <t>02/27/2015: An explosives-laden vehicle detonated near the Bilal Mosque in Dumayr town, Rif Dimashq governorate, Syria. At least 11 people were killed and more than 30 others were injured in the blast. No group claimed responsibility for the attack.</t>
  </si>
  <si>
    <t>"Car bomb kills 11 outside Damascus: monitor," Agence France Presse -- English, February 27, 2015.</t>
  </si>
  <si>
    <t>"Syrian Unrest: Roundup of Opposition, Pan-Arab Reports on Field Incidents 27 February 2015," OSC Summary, February 27, 2015.</t>
  </si>
  <si>
    <t>"Syrian Website: Car Bomb Explosion Kills 'at Least' 11 Persons, Wounds 'More Than' 30 in Rif Dimashq," Zaman al-Wasl, February 27, 2015.</t>
  </si>
  <si>
    <t>02/27/2015: Assailants attacked government soldiers in Wajid town, Bakool region, Somalia. At least four soldiers were killed and seven others were injured in the ambush. Additionally, at least 47 militants were killed. No group claimed responsibility for the incident; however, sources attributed the attack to Al-Shabaab.</t>
  </si>
  <si>
    <t>02/27/2015: Assailants set fire to a mosque in Andar district, Ghazni province, Afghanistan. There were no reported casualties in the attack. No group claimed responsibility for the incident; however, sources attributed it to the Taliban, who denied involvement.</t>
  </si>
  <si>
    <t>"Afghanistan: Some Ghazni Residents Protest Against Burning Mosque By Taliban," Pajhwok Afghan News, March 1, 2015.</t>
  </si>
  <si>
    <t>"Program Summary: Kandahar Hewad TV Pashto 0730 GMT 28 February 2015," Hewad TV, February 28, 2015.</t>
  </si>
  <si>
    <t>02/26/2015: Assailants attacked a military patrol in Lahij city, Lahij governorate, Yemen. Four soldiers were killed in the attack. Al-Qaida in the Arabian Peninsula (AQAP) claimed responsibility for the incident.</t>
  </si>
  <si>
    <t>201st Mechanized Brigade Patrol</t>
  </si>
  <si>
    <t>A military vehicle was damaged and an unspecified number of machine guns were stolen in this attack.</t>
  </si>
  <si>
    <t>"Gunmen kill 4 soldiers in southern Yemen," The Gulf Today, February 28, 2015.</t>
  </si>
  <si>
    <t>"Yemen: Open Source Security Highlights 28 February 2015," OSC Summary, February 27, 2015.</t>
  </si>
  <si>
    <t>"In snub to rebels, UAE embassy opts to stick close to Yemen president," Dalje.com, February 27, 2015.</t>
  </si>
  <si>
    <t>The incident occurred in the Al Kamin junction area</t>
  </si>
  <si>
    <t>02/27/2015: An explosive device attached to a vehicle owned by security official detonated at Al Kamin junction in Mogadishu city, Banaadir region, Somalia. Two people were killed and two others were injured in the blast. No group claimed responsibility for the incident.</t>
  </si>
  <si>
    <t>"Xinhua: Two Die In Car Explosion In Mogadishu," Xinhua, February 28, 2015.</t>
  </si>
  <si>
    <t>"Two killed in Somalia car blast targeting security official," Xinhua News Agency, February 27, 2015.</t>
  </si>
  <si>
    <t>27-02-2015 00:00</t>
  </si>
  <si>
    <t>Al-Ghalibiyah</t>
  </si>
  <si>
    <t>02/27/2015: An explosive device detonated targeting a police patrol in Al-Ghalibiyah area, Diyala governorate, Iraq. Three police officers were killed and three officers were injured in the blast. No group claimed responsibility for the incident.</t>
  </si>
  <si>
    <t>02/27/2015: An explosive device detonated near a produce shop in Saydiyah area, Baghdad city, Baghdad governorate, Iraq. At least three people were killed and eight people were injured in the blast. No group claimed responsibility for the incident.</t>
  </si>
  <si>
    <t>"Bombings, mortar fire kill 10 people in Iraq," The Associated Press, February 27, 2015.</t>
  </si>
  <si>
    <t>"Eight killed in Baghdad bombs and rocket fire," Reuters, February 27, 2015.</t>
  </si>
  <si>
    <t>02/27/2015: An explosive device detonated near a market in Saba al-Bor area, Saladin governorate, Iraq. At least three people were killed and four people were injured in the blast. No group claimed responsibility for the incident.</t>
  </si>
  <si>
    <t>02/27/2015: An explosive device detonated near a market in Shaab area, Baghdad city, Baghdad governorate, Iraq. Two people were killed and six people were injured in the blast. No group claimed responsibility for the incident.</t>
  </si>
  <si>
    <t>The incident occurred in the Al Nuayriyah area of Baghdad al-Jadeeda area of 9 Nissan neighborhood</t>
  </si>
  <si>
    <t>02/27/2015: An explosive device detonated near shops in Baghdad al-Jadeeda area, Baghdad city, Baghdad governorate, Iraq. At least one person was killed and five people were injured in the blast. No group claimed responsibility for the incident.</t>
  </si>
  <si>
    <t>02/27/2015: Security forces identified and killed five suicide bombers in Ramadi city, Al Anbar governorate, Iraq. No group claimed responsibility for the incident; however, sources attributed the attack to the Islamic State or Iraq and the Levant (ISIL).</t>
  </si>
  <si>
    <t>"Iraq: Security Roundup 2000 GMT 27 February 2015," OSC Summary, February 27, 2015.</t>
  </si>
  <si>
    <t>Jallam</t>
  </si>
  <si>
    <t>02/27/2015: Security forces identified and killed a suicide bomber driving an explosives-laden vehicle near a bridge in Jallam area, Saladin governorate, Iraq. No group claimed responsibility for the incident.</t>
  </si>
  <si>
    <t>A vehicle carrying explosive barrels was used in the attack.</t>
  </si>
  <si>
    <t>02/27/2015: Ten assailants detonated an explosive device and opened fire on military personnel in San Agustin village, Davao del Norte province, Philippines. An assailant was killed and three soldiers were injured in the ensuing clash. No group claimed responsibility for the incident; however, sources attributed it to the New People's Army (NPA).</t>
  </si>
  <si>
    <t>"NPA fighter killed in Tagum City encounter," Philippines News Agency, February 27, 2015.</t>
  </si>
  <si>
    <t>"Philippines: (UPDATE) 1 NPA rebel killed in Davao del Norte," Philstar.com, February 27, 2015.</t>
  </si>
  <si>
    <t>"(UPDATE) 1 NPA rebel killed in Davao del Norte," Philippine Star, February 27, 2015.</t>
  </si>
  <si>
    <t>02/27/2015: An explosive device detonated targeting Saint Peter Catholic Church in Lamitan city, Basilan province, Philippines. There were no reported casualties, but the gate of the church was damaged. No group claimed responsibility for the incident; however, sources attributed the attack to the Urban Terrorist Group (UTG), a subgroup of the Abu Sayyaf Group (ASG).</t>
  </si>
  <si>
    <t>St. Peter Catholic Church</t>
  </si>
  <si>
    <t>Urban Terrorist Group (UTG)</t>
  </si>
  <si>
    <t>The specific motive is unknown; however, sources posited that the attack was related to an extortion demand by the Abu Sayyaf Group (ASG).</t>
  </si>
  <si>
    <t>A cellphone was used to detonate the explosive device in the attack.</t>
  </si>
  <si>
    <t>The gate to a church was damaged in this attack.</t>
  </si>
  <si>
    <t>"Police: Abu Sayyaf's UTG behind bomb   blast   in front of Lamitan City Church," Philippines News Agency, March 4, 2015.</t>
  </si>
  <si>
    <t>"Priest says he was target of attack," Tempo, March 1, 2015.</t>
  </si>
  <si>
    <t>"Blast hits Lamitan church," Philippine Star, February 28, 2015.</t>
  </si>
  <si>
    <t>The incident occurred in the Ghausia Chowk area in the Orangi Town neighborhood of the city.</t>
  </si>
  <si>
    <t>02/27/2015: Assailants opened fire on two hospital employees in Ghausia Chowk, Orangi Town, Karachi city, Sindh province, Pakistan. Both employees, identified as Syed Haider Ali Rizvi and Saleem Asghar Ali, were killed in the attack. No group claimed responsibility for the incident.</t>
  </si>
  <si>
    <t>Sindh Government Qatar Hospital</t>
  </si>
  <si>
    <t>Employees: Syed Haider Ali Rizvi, Saleem Asghar Ali</t>
  </si>
  <si>
    <t>"Prayer leader among 4 killed in Karachi," Daily The Pak Banker, February 28, 2015.</t>
  </si>
  <si>
    <t>"Two gunned down in 'sectarian' attacks," DAWN Group, February 28, 2015.</t>
  </si>
  <si>
    <t>The incident occurred in the Block-7 area of the city.</t>
  </si>
  <si>
    <t>02/27/2015: Assailants opened fire on Maulana Yasir and Mohammad Ahmad near Taha mosque in Block-7 area, Karachi city, Sindh province, Pakistan. Yasir, a prayer leader and official of Ahle Sunnat Wal Jamaat (ASWJ), was killed and Ahmad, a seminary student, was injured in the attack. No group claimed responsibility for the incident.</t>
  </si>
  <si>
    <t>Prayer Leader: Maulana Yasir</t>
  </si>
  <si>
    <t>Ahsan-ul-Uloom</t>
  </si>
  <si>
    <t>Student: Mohammad Ahmad</t>
  </si>
  <si>
    <t>Sharmat Khel</t>
  </si>
  <si>
    <t>02/27/2015: A rocket detonated as assailants were fixing it to target a police headquarters in Sharmat Khel, Paktika, Afghanistan. Two assailants were killed and two were wounded in the blast. No group claimed responsibility for the incident; however, sources attributed the attack to the Taliban.</t>
  </si>
  <si>
    <t>"Roundup: Conflict,   blast   kill 14   militants   in Afghanistan," Xinhua General News Service, February 27, 2015.</t>
  </si>
  <si>
    <t>"Afghanistan: Two Taliban Killed by Own Rocket in Paktika," Pajhwok Afghan News, February 27, 2015.</t>
  </si>
  <si>
    <t>02/27/2015: Assailants attacked a market in Mainok town, Borno state, Nigeria. At least 14 people were killed and an unknown number of people were injured in the raid. No group claimed responsibility for the incident; however, sources attributed it to Boko Haram.</t>
  </si>
  <si>
    <t>"Boko Haram Kills Scores of Traders in Borno," Leadership (Abuja), February 28, 2015.</t>
  </si>
  <si>
    <t>"Boko Haram Hits Rural Nigerian Market," VOA News, February 28, 2015.</t>
  </si>
  <si>
    <t>"Militants attack market in North-Eastern Nigeria," NewsTimeAfrica, February 27, 2015.</t>
  </si>
  <si>
    <t>02/27/2015: Assailants detonated an explosive device at the house of Mohamed al-Rutail in Sheikh Zuweid city, North Sinai governorate, Egypt. There were no reported casualties in the attack. No group claimed responsibility for the incident; however, the assailants accused Rutail of collaborating with the army.</t>
  </si>
  <si>
    <t>Residence of Civilian: Mohamed al-Rutail</t>
  </si>
  <si>
    <t>The specific motive is unknown; however, sources stated that the assailants believed Mohamed al-Rutail was working with the military.</t>
  </si>
  <si>
    <t>"Egypt militants bomb house of Sinai 'collaborator'," World Bulletin, February 27, 2015.</t>
  </si>
  <si>
    <t>Barigaon</t>
  </si>
  <si>
    <t>02/27/2015: An explosive device was discovered and defused on a railway track in Barigaon area, Goalpara district, Assam state, India. No group claimed responsibility for the incident; however, sources suspected that the United Liberation Front of Assam (ULFA) was behind the attempted attack.</t>
  </si>
  <si>
    <t>A 10-kilogram explosive device containing RDX and TNT and planted in a liquid petroleum cylinder was used in the attack.</t>
  </si>
  <si>
    <t>"Powerful IED recovered from Assam railway track," NewKerala.com, February 27, 2015.</t>
  </si>
  <si>
    <t>02/27/2015: Assailants launched mortars targeting a military checkpoint in Novotoshkivske area, Luhansk oblast, Ukraine. There were no reported casualties in the attack. No group claimed responsibility for the incident; however, sources attributed it to the Luhansk People's Republic.</t>
  </si>
  <si>
    <t>"Rebels fire on Ukrainian road blocks in east - official," UNIAN, February 27, 2015.</t>
  </si>
  <si>
    <t>02/27/2015: Assailants opened fire on a police checkpoint in Faiyum city, Faiyum governorate, Egypt. One police officer was killed and another was wounded in the attack. This was one of five attacks on police targets in Faiyum on this date. No group claimed responsibility for the incidents.</t>
  </si>
  <si>
    <t>"Conscript killed, 2 injured in Fayoum," Daily News Egypt, February 28, 2015.</t>
  </si>
  <si>
    <t>"Policeman killed in drive-by shooting in Egypt's Fayoum," Ahram Online, February 27, 2015.</t>
  </si>
  <si>
    <t>201502270049, 201502270050, 201502270051,201502270052, 201502270053</t>
  </si>
  <si>
    <t>Ibsheway</t>
  </si>
  <si>
    <t>02/27/2015: Assailants attacked a police station in Ibsheway city, Faiyum governorate, Egypt. A police officer was injured in the attack. This was one of five attacks on police targets in Faiyum on this date. No group claimed responsibility for the incidents.</t>
  </si>
  <si>
    <t>02/27/2015: Assailants attacked a police station in Faiyum governorate, Egypt. There were no reported casualties in the attack. This was one of five attacks on police targets in Faiyum on this date. No group claimed responsibility for the incidents.</t>
  </si>
  <si>
    <t>02/27/2015: An explosive device detonated near a police station in Damietta city, Damietta governorate, Egypt. No one was injured in the blast, but several cars and houses were damaged. No group claimed responsibility for the incident.</t>
  </si>
  <si>
    <t>An unknown number of vehicles and houses were damaged in this attack.</t>
  </si>
  <si>
    <t>02/27/2015: Assailants fired projectiles that landed and detonated in Avdiivka town, Donetsk oblast, Ukraine. There were no reported casualties in the attack. No group claimed responsibility for the incident; however, sources attributed it to the Donetsk People's Republic.</t>
  </si>
  <si>
    <t>"Ukraine: Full ceasefire maintained in some areas, Kyiv reports," EuroNews, February 28, 2015.</t>
  </si>
  <si>
    <t>"Ukraines military reports significant fall in fighting," Big News Network, February 28, 2015.</t>
  </si>
  <si>
    <t>"Ukrainian TV reports patchy cease-fire in east," 5 Kanal Television, February 28, 2015.</t>
  </si>
  <si>
    <t>02/27/2015: Assailants fired three projectiles that landed and detonated in Dora neighborhood, Baghdad city, Baghdad governorate, Iraq. At least two people were killed and four others were injured in the attack. No group claimed responsibility for the incident.</t>
  </si>
  <si>
    <t>"Iraq: 5 killed, 17 injured in Baghdad attacks," Anadolu Agency (AA), February 27, 2015.</t>
  </si>
  <si>
    <t>02/27/2015: Assailants fired a projectile that struck a civilian residence in Rafah city, North Sinai governorate, Egypt. One person was killed and one wounded in the attack. No group claimed responsibility for the incident.</t>
  </si>
  <si>
    <t>"Security sources: Shell hits house in North Sinai, girl killed," Egypt Independent, February 28, 2015.</t>
  </si>
  <si>
    <t>The incident occurred in the As Sulmani neighborhood of the city</t>
  </si>
  <si>
    <t>02/27/2015: Assailants fired a projectile that struck a supermarket in Salmani district, Benghazi city, Benghazi district, Libya. Injuries were reported, but the exact number is unknown. No group claimed responsibility for the incident.</t>
  </si>
  <si>
    <t>"Libya security digest March 2-3, 2015," Libya Digest, March 3, 2015.</t>
  </si>
  <si>
    <t>The incident occurred on the Bolshoi Moskvoretsky bridge</t>
  </si>
  <si>
    <t>02/27/2015: Assailants opened fire on Russian opposition figure Boris Nemtsov on the Bolshoi Moskvoretsky bridge in Moscow city, Moscow oblast, Russia. Nemtsov died a few hours after the attack. Two individuals identified as Zaur Dadaev and Anzor Gubashev were arrested and charged for carrying out the attack; three others were also arrested in connection with the attack. Dadaev claimed responsibility and stated that Nemtsov was targeted in retaliation for his alleged negative comments against members of the Muslim community.</t>
  </si>
  <si>
    <t>Republican Party of Russia - People's Freedom Party (RPR-PARNAS)</t>
  </si>
  <si>
    <t>Chair: Boris Nemtsov</t>
  </si>
  <si>
    <t>An individual, identified as Zaur Dadaev, claimed responsibility for the incident and stated that Boris Nemtsov was targeted in retaliation for his alleged negative comments against members of the Muslim community. Sources also suspected that Dadaev may have carried out the attack in retaliation for Nemtsov's criticism of the Charlie Hebdo attack in January 2015.</t>
  </si>
  <si>
    <t>There is doubt that this incident meets terrorism-related criteria. There was widespread suspicion that the Russian government was behind the assassination despite the confession and stated motive from Zaur Dadaev.</t>
  </si>
  <si>
    <t>"Nemtsov murder: Zaur Dadayev confession 'forced'," BBC, March 11, 2015.</t>
  </si>
  <si>
    <t>"BBC News - Who killed Russia opposition politician Boris Nemtsov?," BBC Online, March 3, 2015.</t>
  </si>
  <si>
    <t>"Boris Nemtsov Murder: Photo Emerges Of Alleged Killers, Including Zaur Dadaev, In Getaway Car," International Business Times, March 11, 2015.</t>
  </si>
  <si>
    <t>02/27/2015: Assailants opened fire on Qaisar Hussain in Hayatabad area, Khyber Pakhtunkhwa province, Pakistan. Hussain, a member of the Shia Muslim community and a pharmaceutical manager, was killed in the attack. No group claimed responsibility for the incident.</t>
  </si>
  <si>
    <t>Pharmaceutical Manager: Qaisar Hussain</t>
  </si>
  <si>
    <t>The specific motive is unknown; however, sources suspected that the attack, which targeted a member of the Shiite community, was part of a larger trend of sectarian violence between Pakistan's majority Sunni and minority Shiite communities.</t>
  </si>
  <si>
    <t>"The naked gun: Hayatabad – modern but unsafe," The Express Tribune, August 15, 2015.</t>
  </si>
  <si>
    <t>"Armed assault: Shia man shot dead in Hayatabad," The Express Tribune, February 27, 2015.</t>
  </si>
  <si>
    <t>02/28/2015: Assailants attacked Jubaland Forces (JF) near Kismayo city, Lower Juba region, Somalia. Casualties were reported, but the exact number is unknown. Al-Shabaab claimed responsibility for the incident.</t>
  </si>
  <si>
    <t>"Program Summary: Radio Andalus in Somali 0500 GMT 01 March 15," Radio Andalus, March 1, 2015.</t>
  </si>
  <si>
    <t>02/28/2015: Assailants publicly executed a Ma'alin Abdiqadir Shaykh Adan in Dinsor town, Bay region, Somalia. Al-Shabaab claimed responsibility for the incident, stating that Adan had been convicted of practicing witchcraft by one of its courts.</t>
  </si>
  <si>
    <t>Civilian: Ma'alin Abdiqadir Shaykh Adan</t>
  </si>
  <si>
    <t>Al-Shabaab claimed responsibility for the incident and stated that Ma'alin Abdiqadir Shaykh Adan had been convicted of practicing witchcraft.</t>
  </si>
  <si>
    <t>02/28/2015: An explosive device detonated targeting the convoy of Provincial Council Head Ata Jan Haqbayan in Shahjoy district, Zabul province, Afghanistan. Haqbayan was unharmed, but two of his bodyguards were injured in the blast. No group claimed responsibility for the incident.</t>
  </si>
  <si>
    <t>Convoy of Provincial Council Head: Ata Jan Haqbayan</t>
  </si>
  <si>
    <t>There is doubt that this incident meets terrorism-related criteria. The targeted council head blamed the Zabul provincial police chief for the attempted attack, stating that it was related to the release of information about the chief's involvement in corruption.</t>
  </si>
  <si>
    <t>"Afghanistan: Zabul Provincial Council Chief escapes life attempt," Khaama Press, February 28, 2015.</t>
  </si>
  <si>
    <t>"Afghanistan: Zabul Provincial Council Head Survives Blast, Guards Injured," TOLOnews Online, February 28, 2015.</t>
  </si>
  <si>
    <t>"OSC Media Highlights on Afghanistan 28 February 2015," OSC Summary, February 28, 2015.</t>
  </si>
  <si>
    <t>02/27/2015: A suicide bomber in an explosives-laden vehicle detonated near the motorcade of Farhidoon Mohmmand in Kama district, Nangarhar province, Afghanistan. Mohmmand, a Wolesi Jirga member, was not harmed; however, in addition to the bomber, at least two children were killed and 13 others were injured in the blast. No group claimed responsibility for the attack.</t>
  </si>
  <si>
    <t>Motorcade of Member: Farhidoon Mohmmand</t>
  </si>
  <si>
    <t>"Three killed in Afghan suicide attack," The Gulf Today, February 28, 2015.</t>
  </si>
  <si>
    <t>"1st LD Writethru: 3 killed in eastern Afghan suicide attack," Xinhua General News Service, February 27, 2015.</t>
  </si>
  <si>
    <t>02/28/2015: Assailants attacked a police checkpost in Hisarak district, Nangarhar province, Afghanistan. One assailant was killed in the ensuing clash. No group claimed responsibility for the incident; however, sources attributed it to the Taliban.</t>
  </si>
  <si>
    <t>"Afghanistan: Report Describes Clashes in Helmand, Nangarhar," Pajhwok Afghan News, February 28, 2015.</t>
  </si>
  <si>
    <t>"Program Summary: Kandahar Radio Woranga Pashto 1330 GMT 28 February 2015," Radio Woranga, February 28, 2015.</t>
  </si>
  <si>
    <t>02/27/2015: Assailants attacked police checkposts in Sistani area, Marjah district, Helmand province, Afghanistan. Five assailants and two police officers were killed and seven assailants injured in the ensuing clash. The Taliban claimed responsibility for the incident.</t>
  </si>
  <si>
    <t>02/28/2015: An explosive device detonated near a National Uprising Movement (NUM) checkpost in Gurziwan district, Faryab province, Afghanistan. Five relatives of militia members were killed in the blast. No group claimed responsibility for the incident; however, sources attributed it to the Taliban.</t>
  </si>
  <si>
    <t>"Afghanistan: Civilian 'Uprising' Members Reportedly Join Taliban, Plant IED at Faryab Check Post," Pajhwok Afghan News, February 28, 2015.</t>
  </si>
  <si>
    <t>28-02-2015 00:00</t>
  </si>
  <si>
    <t>The incident occurred in the Marjah area of the district</t>
  </si>
  <si>
    <t>02/28/2015: Assailants took approximately 400 families hostage by surrounding their houses with explosive devices in Marjah area, Nad Ali district, Helmand province, Afghanistan. The assailants intended to use the victims as human shields. The outcome of the hostage-taking is unknown. No group claimed responsibility for the incident; however, sources attributed it to the Taliban.</t>
  </si>
  <si>
    <t>The specific motive is unknown; however, sources posited that the victims were targeted in response to a military operation in Marjah district.</t>
  </si>
  <si>
    <t>"State PAO: Afghan Media Summary 1 March 2015," Kabul US Embassy Public Affairs Office, March 1, 2015.</t>
  </si>
  <si>
    <t>"Program Summary: Kandahar Radio Killid Pashto 1430 GMT 28 February 2015," Radio Killid, February 28, 2015.</t>
  </si>
  <si>
    <t>Shin Warsak</t>
  </si>
  <si>
    <t>02/28/2015: An explosive device detonated targeting a military convoy in Shin Warsak area, South Waziristan agency, Federally Administered Tribal Areas, Pakistan. At least 12 soldiers were injured in the blast. No group claimed responsibility for the incident.</t>
  </si>
  <si>
    <t>"S Waziristan unrest: IED   blast   injures 12 security personnel," The Express Tribune, February 28, 2015.</t>
  </si>
  <si>
    <t>02/28/2015: Security forces found and defused an explosive device planted along a road in Dera Bugti district, Balochistan province, Pakistan. No group claimed responsibility for the incident.</t>
  </si>
  <si>
    <t>A seven-kilogram roadside bomb was used in the attack.</t>
  </si>
  <si>
    <t>"Bomb defused," Pakistan Press International, February 28, 2015.</t>
  </si>
  <si>
    <t>The incident occurred in the Habilayn area</t>
  </si>
  <si>
    <t>02/28/2015: Assailants opened fire on a military convoy near Habilayn area, Lahij governorate, Yemen. At least three soldiers were wounded in the attack. No group claimed responsibility for the incident; however, sources attributed it to the Southern Mobility Movement (Yemen).</t>
  </si>
  <si>
    <t>201st Brigade Convoy</t>
  </si>
  <si>
    <t>"Yemen troops, separatists clash," Nigeria Punch, February 28, 2015.</t>
  </si>
  <si>
    <t>"Yemen: Open Source Security Highlights 1 March 2015," OSC Summary, February 28, 2015.</t>
  </si>
  <si>
    <t>Dara Mani Khel</t>
  </si>
  <si>
    <t>02/28/2015: An explosive device detonated at a under-construction college for men in Dara Mani Khel, Lower Orakzai Agency, Federally Administered Tribal Areas, Pakistan. There were no reported casualties, but the building was damaged in the blast. No group claimed responsibility for the incident.</t>
  </si>
  <si>
    <t>Under-Construction Boys' Degree College</t>
  </si>
  <si>
    <t>Six rooms and a boundary wall were damaged in this attack.</t>
  </si>
  <si>
    <t>"Pakistan: Governor condemns blast," Right Vision News, March 1, 2015.</t>
  </si>
  <si>
    <t>"College blown up in Orakzai," The News International, February 28, 2015.</t>
  </si>
  <si>
    <t>"Highlights: Pakistan Pashto Press 28 February, 2015," OSC Summary, February 28, 2015.</t>
  </si>
  <si>
    <t>02/28/2015: An explosives-laden vehicle detonated targeting a police roadblock in Hodan neighborhood, Mogadishu city, Banaadir region, Somalia. At least two police officers were injured in the blast. Al-Shabaab claimed responsibility for the incident.</t>
  </si>
  <si>
    <t>It is unknown if a roadblock was damaged in this attack.</t>
  </si>
  <si>
    <t>"Somalia's al Shabaab injures police in Mogadishu car bomb," Reuters Africa, February 28, 2015.</t>
  </si>
  <si>
    <t>"Somalia's al Shebab injures police in Mogadishu car bomb," Al Ahram, February 28, 2015.</t>
  </si>
  <si>
    <t>03/01/2015: An explosive device detonated near a gas pipeline in Pir Koh area, Balochistan province, Pakistan. There were no reported casualties in the blast. The Baloch Republican Army (BRA) claimed responsibility for the incident.</t>
  </si>
  <si>
    <t>"Two militants killed in FC search operation in Sibi," Plus News Pakistan, March 2, 2015.</t>
  </si>
  <si>
    <t>"Gas pipelines blew up," Plus News Pakistan, March 2, 2015.</t>
  </si>
  <si>
    <t>"2 Afghan cops killed in Chaman ambush," The Nation Pakistan, March 2, 2015.</t>
  </si>
  <si>
    <t>02/28/2015: An explosive device detonated in Bayaa area, Baghdad city, Baghdad governorate, Iraq. Three people were killed and eight people were injured in the blast. No group claimed responsibility for the incident.</t>
  </si>
  <si>
    <t>02/28/2015: An explosive device detonated near a restaurant in Shuala area, Baghdad city, Baghdad governorate, Iraq. Two people were killed and seven people were injured in the blast. No group claimed responsibility for the incident.</t>
  </si>
  <si>
    <t>02/28/2015: Suicide bombers detonated explosives-laden vehicles targeting soldiers and volunteer fighters in Sur Shanas, Samarra city, Saladin governorate, Iraq. This was one of three coordinated attacks on the city on the same day. At least three assailants and 16 volunteer fighters and soldiers were killed and 31 volunteers were injured across the three assaults. No group claimed responsibility for the incidents; however, sources attributed the attacks to the Islamic State of Iraq and the Levant (ISIL).</t>
  </si>
  <si>
    <t>Multiple explosives-laden military vehicles were used in the attack.</t>
  </si>
  <si>
    <t>Casualty numbers for this attack represent an equal division of a cumulative total of killed across incidents 201502280036, 201502280056, and 201502280057. Casualty numbers for this incident conflict across sources. Following GTD protocol, the majority reliable estimates are reported here.</t>
  </si>
  <si>
    <t>"Attacks kill 37 people in and north of Iraq's capital," The Associated Press, February 28, 2015.</t>
  </si>
  <si>
    <t>"Islamic State fighters attack Samarra ahead of army offensive," Reuters, February 28, 2015.</t>
  </si>
  <si>
    <t>"IS Militants Attack Samarra," Radio Free Europe, February 28, 2015.</t>
  </si>
  <si>
    <t>201502280036, 201502280056, 201502280057</t>
  </si>
  <si>
    <t>The incident occurred in the Shurta area of Rasheed neighborhood</t>
  </si>
  <si>
    <t>02/28/2015: Assailants fired a mortar that struck a civilian residence in Shurta area, Baghdad city, Baghdad governorate, Iraq. Two people were killed and four people were injured in the blast. No group claimed responsibility for the incident.</t>
  </si>
  <si>
    <t>Limos</t>
  </si>
  <si>
    <t>The incident occurred in the Limos barangay area</t>
  </si>
  <si>
    <t>02/28/2015: Assailants fired on soldiers in Barangay Limos, Pinukpuk town, Kalinga province, Philippines. One soldier was killed and three were wounded in the attack. No group claimed responsibility, however, sources attributed the attack to the New People's Army (NPA).</t>
  </si>
  <si>
    <t>"Trooper killed, 3 others hurt in Kalinga NPA   ambush," Philippines News Agency, February 28, 2015.</t>
  </si>
  <si>
    <t>Noapara</t>
  </si>
  <si>
    <t>02/28/2015: Assailants threw incendiary devices at a passenger train in Noapara, Habiganj district, Sylhet division, Bangladesh. Three people were injured in the attack. No group claimed responsibility for the incident.</t>
  </si>
  <si>
    <t>Paharika Express Train</t>
  </si>
  <si>
    <t>"Petrol   bomb attack   on Paharika Express: 3 burnt," The New Nation (Bangladesh), March 1, 2015.</t>
  </si>
  <si>
    <t>02/28/2015: Two explosives-laden vehicles detonated near a market in Balad Ruz district, Diyala governorate, Iraq. At least 11 people were killed and 42 people were injured in the blasts. No group claimed responsibility for the incident; however, officials attributed the attack to the Islamic State of Iraq and the Levant (ISIL).</t>
  </si>
  <si>
    <t>"1st LD: 6 killed, 42 wounded in twin   bomb attacks   in Iraq," Xinhua General News Service, February 28, 2015.</t>
  </si>
  <si>
    <t>"41 killed in bomb attacks and clashes across Iraq," Xinhua General News Service, February 28, 2015.</t>
  </si>
  <si>
    <t>02/28/2015: Assailants fired mortars at a residential compound in Al-Baghdadi subdistrict, Al Anbar governorate, Iraq. Five people were killed and six people were injured in the attack. The Islamic State of Iraq and the Levant (ISIL) claimed responsibility for the incident.</t>
  </si>
  <si>
    <t>A residential compound building was damaged in this attack.</t>
  </si>
  <si>
    <t>"Daesh executes 32 security forces in central Iraq," Anadolu Agency (AA), February 28, 2015.</t>
  </si>
  <si>
    <t>"Iraq: Security Roundup 2000 GMT 28 February 2015," OSC Summary, February 28, 2015.</t>
  </si>
  <si>
    <t>02/28/2015: An explosive device was discovered and defused near a girls' college in Yakatut neighborhood, Peshawar city, Khyber Pakhtunkhwa province, Pakistan. No group claimed responsibility for the incident.</t>
  </si>
  <si>
    <t>Two two-kilogram explosive devices concealed underneath cloth were used in the attack.</t>
  </si>
  <si>
    <t>"Two   bombs defused   near girls college," The Frontier Post, March 1, 2015.</t>
  </si>
  <si>
    <t>"One kg bomb defused," Plus News Pakistan, February 28, 2015.</t>
  </si>
  <si>
    <t>Mukbi</t>
  </si>
  <si>
    <t>02/28/2015: An assailant opened fire on a woman in Mukbi village, Tamenglong district, Manipur state, India. The woman was injured in the attack. No group claimed responsibility for the incident; however, the assailant was identified as a member of the National Socialist Council of Nagaland-Khaplang (NSCN-K).</t>
  </si>
  <si>
    <t>Civilian: Gulchangliu</t>
  </si>
  <si>
    <t>"Ammunition seized in Imphal," The Hindu, March 2, 2015.</t>
  </si>
  <si>
    <t>The incident occurred along Khayaban-e-Sir Syed street</t>
  </si>
  <si>
    <t>02/28/2015: An assailant opened fire on a high school along Khayaban-e-Sir Syed street, Rawalpindi city, Punjab province, Pakistan. One teacher was wounded in the attack. No group claimed responsibility for the incident.</t>
  </si>
  <si>
    <t>There is doubt that this incident meets terrorism-related criteria. Sources stated that the gunfire came from an unidentified assailant; however, police denied this, stating that a shot was fired by a security guard by mistake.</t>
  </si>
  <si>
    <t>"Gunfire hits Pindi school," The Nation Pakistan, March 1, 2015.</t>
  </si>
  <si>
    <t>Kadamtoli</t>
  </si>
  <si>
    <t>02/28/2015: An explosive device detonated in a field near a mosque in Kadamtoli area, Dhaka city, Dhaka division, Bangladesh. A child was injured in the blast. No group claimed responsibility for the incident.</t>
  </si>
  <si>
    <t>Child: Dolon</t>
  </si>
  <si>
    <t>"Minor boy injured in crude bomb blast," Dhaka Tribune, February 28, 2015.</t>
  </si>
  <si>
    <t>02/28/2015: Two female suicide bombers attempted to board a bus in Ngamdu village, Borno state, Nigeria. After the driver refused them access, one assailant detonated at the bus station, killing herself and her companion, along with two other civilians. No group claimed responsibility for the incident; however, sources attributed the attack to Boko Haram.</t>
  </si>
  <si>
    <t>"Blasts from women suicide bombers kill 4 in north Nigeria," The Associated Press, February 28, 2015.</t>
  </si>
  <si>
    <t>"Deadly suicide attack targets bus station in Nigeria," Al Jazeera, February 28, 2015.</t>
  </si>
  <si>
    <t>"Two Female Suicide Bombers Kill 4 in Borno," Leadership (Abuja), February 28, 2015.</t>
  </si>
  <si>
    <t>02/28/2015: Assailants opened fire on a Ukrainian military position in Shryokyne village, Donetsk oblast, Ukraine. There were no reported casualties in the attack. No group claimed responsibility for the incident.</t>
  </si>
  <si>
    <t>"Ukrainian forces report calm night in Donbass," Interfax-Ukraine, March 1, 2015.</t>
  </si>
  <si>
    <t>Luhanske</t>
  </si>
  <si>
    <t>02/28/2015: Assailants opened fire on a Ukrainian military position in Luhanske village, Donetsk oblast, Ukraine. There were no reported casualties in the attack. No group claimed responsibility for the incident.</t>
  </si>
  <si>
    <t>02/28/2015: Assailants opened fire on a security checkpoint in Rafah city, North Sinai governorate, Egypt. One conscript was injured in the attack. No group claimed responsibility for the incident.</t>
  </si>
  <si>
    <t>"Conscript injured in North Sinai   attack   - security sources," Aswat Masriya, February 28, 2015.</t>
  </si>
  <si>
    <t>02/28/2015: Assailants attempted to kidnap a local Awami National Party (ANP) leader in Orangi Town neighborhood, Karachi city, Sindh province, Pakistan. The leader's brother called the police, who foiled the attempt. No group claimed responsibility for the incident.</t>
  </si>
  <si>
    <t>Local Leader: Syed Badshah Afridi</t>
  </si>
  <si>
    <t>The specific motive is unknown; however, sources noted that the targeted leader had received threats demanding that he leave the Awami National Party (ANP).</t>
  </si>
  <si>
    <t>"Caught in the act: 'Militants' caught trying to abduct ANP leader," The Express Tribune, February 28, 2015.</t>
  </si>
  <si>
    <t>The incident occurred in the Mira Bazar neighborhood</t>
  </si>
  <si>
    <t>02/28/2015: Assailants threw incendiary devices at a compressed natural gas (CNG) filling station in Mira Bazar neighborhood, Sylhet city, Sylhet division, Bangladesh. No one was injured in the attack, but the filling station was damaged. No group claimed responsibility for the incident; however, sources suspected pro-hartal activists.</t>
  </si>
  <si>
    <t>A compressed natural gas filling station was damaged in this attack.</t>
  </si>
  <si>
    <t>"CNG refueling station, truck torched in Sylhet," Financial Express Bangladesh, March 1, 2015.</t>
  </si>
  <si>
    <t>02/28/2015: Assailants threw an incendiary device at a goods-laden truck in Sylhet city, Sylhet division, Bangladesh. No one was injured in the attack. No group claimed responsibility for the incident.</t>
  </si>
  <si>
    <t>The incident occurred in the Mouchak neighborhood</t>
  </si>
  <si>
    <t>02/28/2015: Assailants detonated four explosive devices in Mouchak neighborhood, Dhaka city, Dhaka division, Bangladesh. No further information is available.</t>
  </si>
  <si>
    <t>"7 vehicles torched in capital," Dhaka Tribune, February 28, 2015.</t>
  </si>
  <si>
    <t>The incident occurred in the south of Samarra</t>
  </si>
  <si>
    <t>02/28/2015: A suicide bomber detonated an explosives-laden vehicle targeting soldiers and volunteer fighters in southern Samarra city, Saladin governorate, Iraq. This was one of three coordinated attacks on the city on the same day. At least three assailants and 16 volunteer fighters and soldiers were killed and 31 volunteers were injured across the three assaults. No group claimed responsibility for the incidents; however, sources attributed the attacks to the Islamic State of Iraq and the Levant (ISIL).</t>
  </si>
  <si>
    <t>Hashid Shaabi</t>
  </si>
  <si>
    <t>The incident occurred in western Samarra city</t>
  </si>
  <si>
    <t>02/28/2015: Assailants fired mortars, grenades, and firearms at security forces in western Samarra city, Saladin governorate, Iraq. This was one of three coordinated attacks on the city on the same day. At least three assailants and 16 volunteer fighters and soldiers were killed and 31 volunteers were injured across the three assaults. No group claimed responsibility for the incidents; however, sources attributed the attacks to the Islamic State of Iraq and the Levant (ISIL).</t>
  </si>
  <si>
    <t>Mortars, rocket-propelled grenades (RPGs), and sniper rifles were used in the attack.</t>
  </si>
  <si>
    <t>The incident occurred at the Arar border crossing</t>
  </si>
  <si>
    <t>02/28/2015: A suicide bomber in an explosives-laden vehicle detonated at a border station on the Iraqi-Saudi border in Arar area, Al Anbar governorate, Iraq. An unknown number of assailants were killed in the ensuing clash. No group claimed responsibility for the incident; however, sources attributed the attack to the Islamic State of Iraq and the Levant (ISIL).</t>
  </si>
  <si>
    <t>An explosives-laden military vehicle was used in the attack.</t>
  </si>
  <si>
    <t>"A suicide Bomber, Driving a Military Vehicle, blows himself Up Near a Border Station Between Iraq and Saudi Arabia," National Iraqi News Agency (NINA), February 28, 2015.</t>
  </si>
  <si>
    <t>02/28/2015: An explosive device detonated in Abu Disheer neighborhood, Baghdad city, Baghdad governorate, Iraq. Three people were killed and eight others were wounded in the blast. No group claimed responsibility for the incident.</t>
  </si>
  <si>
    <t>02/28/2015: Assailants fired four mortars at a residential area in Saba al-Bor area, Saladin governorate, Iraq. Three people were killed and six others were wounded in the attack. No group claimed responsibility for the incident.</t>
  </si>
  <si>
    <t>The incident occurred near Ishaqi</t>
  </si>
  <si>
    <t>02/28/2015: Assailants opened fire on volunteer fighters near Ishaqi town, Saladin governorate, Iraq. Two volunteers were killed in the attack. The Islamic State of Iraq and the Levant (ISIL) claimed responsibility for the incident.</t>
  </si>
  <si>
    <t>02/28/2015: Assailants fired projectiles that landed and detonated near Pisky town, Donetsk oblast, Ukraine. A journalist identified as Serhiy Nikolayev and a soldier were killed, and one other person was injured in the attack. No group claimed responsibility for the incident; however, sources attributed it to the Donetsk People's Republic.</t>
  </si>
  <si>
    <t>Segodnya</t>
  </si>
  <si>
    <t>Photographer: Serhiy Nikolayev</t>
  </si>
  <si>
    <t>"Ukrainian soldier killed, but ceasefire largely holds," Agence France Presse -- English, March 2, 2015.</t>
  </si>
  <si>
    <t>"Ukrainian photojournalist killed in shelling in restive east," The Associated Press, February 28, 2015.</t>
  </si>
  <si>
    <t>"Ukrainian Photojournalist Killed by Separatist Mortar Fire near Donetsk," Latin American Herald Tribune, March 2, 2015.</t>
  </si>
  <si>
    <t>Vaddahiyeh</t>
  </si>
  <si>
    <t>The incident occurred in the Vaddahiyeh village near Al-Baghdadi</t>
  </si>
  <si>
    <t>02/28/2015: Assailants executed 32 police officers and Sunni volunteers in Vaddahiyeh village near Al-Baghdadi town, Al Anbar governorate, Iraq. No group claimed responsibility for the incident; however, sources attributed the attack to the Islamic State of Iraq and the Levant (ISIL).</t>
  </si>
  <si>
    <t>Sunni Militia Members</t>
  </si>
  <si>
    <t>The incident occurred in the Sidi Hussein neighborhood of the city</t>
  </si>
  <si>
    <t>02/28/2015: Assailants fired projectiles that landed and detonated in Sidi Hussein neighborhood, Benghazi city, Benghazi district, Libya. Two civilians were killed and seven were injured in the attack. This was one of two areas in Benghazi targeted on this date. No group claimed responsibility; however, sources attributed the incident Ansar al-Sharia (Libya).</t>
  </si>
  <si>
    <t>201502280068, 201502280069</t>
  </si>
  <si>
    <t>The incident occurred in the Buhadima neighborhood of the city</t>
  </si>
  <si>
    <t>02/28/2015: Assailants fired projectiles that landed and detonated in Buhadima neighborhood, Benghazi city, Benghazi district, Libya. At least 13 people were injured in the attack. This was one of two areas in Benghazi targeted on this date. No group claimed responsibility for the incident.</t>
  </si>
  <si>
    <t>02/28/2015: Assailants abducted five people, including a journalist, from an anti-Huthi demonstration at Al-Suhool checkpoint in Ibb city, Ibb governorate, Yemen. Two of the hostages were released on March 1, 2015; the fate of the remaining three hostages is unknown. No group claimed responsibility for the incident; however, source attributed the abduction to Huthis.</t>
  </si>
  <si>
    <t>Journalist: Aziz Al-Samei</t>
  </si>
  <si>
    <t>Anti-Huthi Protesters: Doctor Faris Fuad al-Banna, Ammar Al-Hamati, Hesham Al-Faqih</t>
  </si>
  <si>
    <t>02/28/2015: Assailants opened fire on a village councilor in Laoang city, Ilocos Norte province, Philippines. The councilor was killed and his son was wounded in the attack. No group claimed responsibility for the incident.</t>
  </si>
  <si>
    <t>Government of Laoang</t>
  </si>
  <si>
    <t>Village Councilor</t>
  </si>
  <si>
    <t>"Gunmen kill Laoag barangay kagawad wound son," Philippines News.net, March 3, 2015.</t>
  </si>
  <si>
    <t>Lubong</t>
  </si>
  <si>
    <t>02/28/2015: Assailants opened fire on Julie Baay in Lubong village, Bangued district, Abra province, Philippines. Baay, a former village chairperson, was killed in the attack. No group claimed responsibility for the incident.</t>
  </si>
  <si>
    <t>Lubong Town</t>
  </si>
  <si>
    <t>Former Village Chair: Julie Baay</t>
  </si>
  <si>
    <t>"Ex-barangay chief slain," Tempo, March 3, 2015.</t>
  </si>
  <si>
    <t>The incident occurred in Village 6</t>
  </si>
  <si>
    <t>03/01/2015: Assailants opened fire on Apichaya Chaichana in Village 6 area, Rueso district, Narathiwat province, Thailand. Chaichana, a defense volunteer, was wounded in the attack. No group claimed responsibility for the incident.</t>
  </si>
  <si>
    <t>Volunteer: Apichaya Chaichana</t>
  </si>
  <si>
    <t>"Woman wounded in Narathiwat attack," Bangkok Post, March 1, 2015.</t>
  </si>
  <si>
    <t>"Southern Thailand: Social Media Weekly Highlights 26 February - 4 March 2015," OSC Summary, February 26, 2015.</t>
  </si>
  <si>
    <t>03/01/2015: An explosive device detonated near a Puntland Customs official's vehicle in Galkayo town, Mudug region, Somalia. The official was killed in the blast. No group claimed responsibility for the incident.</t>
  </si>
  <si>
    <t>Somali Ministry of Commerce</t>
  </si>
  <si>
    <t>Puntland Customs Official</t>
  </si>
  <si>
    <t>A vehicle was damaged during the incident.</t>
  </si>
  <si>
    <t>"Somalia: Bomb kills senior Puntland commander," Radio Garowe, March 1, 2015.</t>
  </si>
  <si>
    <t>03/01/2015: An explosive device planted in a civilian vehicle detonated in Sulaykh neighborhood, Baghdad city, Baghdad governorate, Iraq. The owner of the vehicle, a university lecturer, was killed and his son was injured in the blast. No group claimed responsibility for the attack.</t>
  </si>
  <si>
    <t>Kori Manda</t>
  </si>
  <si>
    <t>The incident occurred in Deh Rahwod district.</t>
  </si>
  <si>
    <t>03/01/2015: An explosive device detonated near a vehicle of Development Project employees in Kori Manda area, Deh Rahwod district, Uruzgan province, Afghanistan. Two employees were killed and one other was wounded in the blast. No group claimed responsibility for the incident.</t>
  </si>
  <si>
    <t>Development Project Employees</t>
  </si>
  <si>
    <t>"Afghanistan: Landmine Blast Kills 2 Employees of Development Project in Uruzgan," Pajhwok Afghan News, March 1, 2015.</t>
  </si>
  <si>
    <t>The incident occurred in the Al Malaab neighborhood</t>
  </si>
  <si>
    <t>03/01/2015: Assailants fired mortars that landed and detonated in Al Malaab neighborhood, Ramadi, Al Anbar governorate, Iraq. There were an unknown number of casualties in the blasts. No group claimed responsibility for the attack.</t>
  </si>
  <si>
    <t>Al Malaab Neighborhood</t>
  </si>
  <si>
    <t>03/01/2015: Assailants attacked Peshmerga forces in Al-Kuwayr, Arbil governorate, Iraq. Dozens of assailants were killed and an unknown number of others were injured in the incident. No group claimed responsibility; however, sources attributed the attack to the Islamic State of Iraq and the Levant (ISIL).</t>
  </si>
  <si>
    <t>"Iraq: Security Roundup 2000 GMT 1 March 2015," OSC Summary, March 1, 2015.</t>
  </si>
  <si>
    <t>03/01/2015: Assailants opened fire on an Afghan police vehicle in Chaman district, Balochistan province, Pakistan. Two police officers were killed in the attack. No group claimed responsibility for the incident.</t>
  </si>
  <si>
    <t>"Militants   kill two Afghan policemen," Times of Oman, March 1, 2015.</t>
  </si>
  <si>
    <t>"Militants kill two Afghan policemen in Pakistan," The Hindu, March 1, 2015.</t>
  </si>
  <si>
    <t>The incident occurred in the nearby Tareer Nullah area</t>
  </si>
  <si>
    <t>03/01/2015: Assailants opened fire on a Frontier Corps (FC) patrol in Tareer Nullah area, Lehri town, Balochistan province, Pakistan. Two assailants were killed and six people, including two assailants and four soldiers, were injured in the attack. The United Baloch Army (UBA) claimed responsibility for the incident.</t>
  </si>
  <si>
    <t>"Two suspected   militants   killed in Sibi clash," Dawn (Pakistan), March 2, 2015.</t>
  </si>
  <si>
    <t>"Two Afghan cops killed in Balochistan," The Statesman (Pakistan), March 2, 2015.</t>
  </si>
  <si>
    <t>03/01/2015: An explosive device detonated at a gas pipeline in Loti area, Balochistan province, Pakistan. There were no reported casualties; however, the pipeline was damaged in the blast. The Baloch Republican Army (BRA) claimed responsibility for the incident.</t>
  </si>
  <si>
    <t>"Miscreants blow up two gas pipelines in Dera Bugti, Pirkho," Plus News Pakistan, March 3, 2015.</t>
  </si>
  <si>
    <t>The incident occurred in the Pir Sehwari area</t>
  </si>
  <si>
    <t>03/01/2015: An explosive device was discovered and safely defused near a gas pipeline in Pir Sehwari area, Dera Bugti district, Balochistan province, Pakistan. No group claimed responsibility for the incident.</t>
  </si>
  <si>
    <t>A seven-kilogram explosive device was used in the attack.</t>
  </si>
  <si>
    <t>03/01/2015: Two hand grenades, intending to target security personnel and civilians, were discovered and safely defused in a tree in Lokchao area, Manipur state, India. No group claimed responsibility for the incident.</t>
  </si>
  <si>
    <t>Two Chinese hand grenades wrapped in a plastic bag and hung on a roadside tree were used in the attack.</t>
  </si>
  <si>
    <t>"SFs retrieve hand grenade hung on a tree," Imphal Free Press (India), March 1, 2015.</t>
  </si>
  <si>
    <t>Gul Muhammad Goth</t>
  </si>
  <si>
    <t>03/01/2015: An explosive device detonated outside a girls' primary school in Gul Muhammad Goth area, Sindh province, Pakistan. There were no reported casualties in the attack. No group claimed responsibility for the incident.</t>
  </si>
  <si>
    <t>A half-kilogram explosive device containing ball bearings and a safety fuse was used in the attack.</t>
  </si>
  <si>
    <t>"No casualties in IED blast," Plus News Pakistan, March 2, 2015.</t>
  </si>
  <si>
    <t>"Girls' school damaged in Karachi   bomb blast," Dawn (Pakistan), March 2, 2015.</t>
  </si>
  <si>
    <t>"Explosion: Blast occurs outside Landhi govt school," The Express Tribune, March 1, 2015.</t>
  </si>
  <si>
    <t>Cilvegozu district</t>
  </si>
  <si>
    <t>03/01/2015: An explosive device was discovered and safely defused under the vehicle of a former Free Syrian Army commander in Cilvegozu district, Hatay province, Turkey. No group claimed responsibility for the incident; however, sources suspected that the Free Syrian Army may have been involved.</t>
  </si>
  <si>
    <t>Car of Former Free Syrian Army Commander</t>
  </si>
  <si>
    <t>At least 600-700 grams of remote-controlled explosives, which were magnetically attached to the underside of a vehicle, were used in the attack.</t>
  </si>
  <si>
    <t>"Turkish police disarm bomb found in former Syrian rebel commander's car," Hurriyet Daily News Online, March 3, 2015.</t>
  </si>
  <si>
    <t>"Security forces prevent bomb scare in Turkey south," Anadolu Agency (AA), March 1, 2015.</t>
  </si>
  <si>
    <t>03/01/2015: An explosive device detonated near a police station and an electrical transformer in Aswan city, Aswan governorate, Egypt. Two people were killed and at least five others were wounded in the blast. No group claimed responsibility for the incident.</t>
  </si>
  <si>
    <t>An electricity transformer was damaged in this attack.</t>
  </si>
  <si>
    <t>"Bomb   blast   in Egypt tourist town Aswan kills two: police," Agence France Presse -- English, March 1, 2015.</t>
  </si>
  <si>
    <t>"Bomb kills 2 near police station in southern Egypt," The Associated Press, March 1, 2015.</t>
  </si>
  <si>
    <t>"Two killed, five injured in blast outside Aswan police station," Al-Masry Al-Youm Online, March 2, 2015.</t>
  </si>
  <si>
    <t>03/01/2015: Two explosive devices detonated at Dhaka University in Dhaka city, Dhaka division, Bangladesh. This was one of two unrelated attacks in Dhaka city on March 1, 2015. Seven people were wounded across attacks. No group claimed responsibility for the incident.</t>
  </si>
  <si>
    <t>Casualty numbers for this attack represent a division of a cumulative total of killed across incidents 201503010146 and 201503010170.</t>
  </si>
  <si>
    <t>"Crude bombs blasted at DU," Dhaka Tribune, March 1, 2015.</t>
  </si>
  <si>
    <t>"Ongoing Blockade Strike in Dhaka Turns Violent After 1 March Evening," New Age Online, March 2, 2015.</t>
  </si>
  <si>
    <t>The incident occurred in the Mirpur 11 neighborhood of the city</t>
  </si>
  <si>
    <t>03/01/2015: An explosive device detonated near Monipur High School and College in Mirpur 11 neighborhood, Dhaka city, Dhaka division, Bangladesh. There were no reported casualties in the blast. Seven additional devices were discovered and safely defused following the blast. No group claimed responsibility for the incident.</t>
  </si>
  <si>
    <t>Monipur High School and College</t>
  </si>
  <si>
    <t>"More   arson   attacks,   blasts   mark 55th day of 'blockade'," The Financial Express (Bangladesh), March 2, 2015.</t>
  </si>
  <si>
    <t>"Crude bombs recovered from 3 schools in city," New Age Bangladesh, March 1, 2015.</t>
  </si>
  <si>
    <t>03/01/2015: An explosive device detonated near a police vehicle in Puli Khumri city, Baghlan province, Afghanistan. Two civilians were wounded in the attack. The Taliban claimed responsibility for the incident.</t>
  </si>
  <si>
    <t>"One Insurgent Killed, 3 Others Wounded in Separate Incidents in Baghlan, Faryab Provinces," Pajhwok Afghan News, March 2, 2015.</t>
  </si>
  <si>
    <t>Kuwayfiyah</t>
  </si>
  <si>
    <t>03/01/2015: Assailants fired mortars that landed and detonated in Kuwayfiyah area, Benghazi city, Benghazi district, Libya. A soldier was killed in the attack. No group claimed responsibility for the incident.</t>
  </si>
  <si>
    <t>Kuwayfiyah Area</t>
  </si>
  <si>
    <t>Soldier: Omar Munaim Bouweden</t>
  </si>
  <si>
    <t>The incident occurred on Rabat Street</t>
  </si>
  <si>
    <t>03/01/2015: Assailants stormed the Islamic Reform Group's (Islah) Students' Department and abducted four party leaders on Rabat Street in Sanaa city, Amanat Al Asimah governorate, Yemen. Muhammad al-Sabri was released on March 13, 2015 and Anwar al-Hamairi, Ali al-Hadma and Habib al-Oreiqi were released on March 17, 2015. Huthis claimed responsibility for the incident and stated that the victims were targeted because they believed the victims were working with Al-Qaida in the Arabian Peninsula (AQAP).</t>
  </si>
  <si>
    <t>Students' Department</t>
  </si>
  <si>
    <t>Huthi extremists claimed responsibility for the incident and stated that the victims were targeted because they believed the victims were working with Al-Qa ida in the Arabian Peninsula (AQAP).</t>
  </si>
  <si>
    <t>"Yemen's Houthis release Islah party leaders," World Bulletin, March 17, 2015.</t>
  </si>
  <si>
    <t>"Yemen's Islah urges Houthis to release abducted members," World Bulletin, March 2, 2015.</t>
  </si>
  <si>
    <t>Ngimi district</t>
  </si>
  <si>
    <t>The incident occurred on an island in Lake Chad</t>
  </si>
  <si>
    <t>03/01/2015: Assailants opened fire on residents and buildings on an island in Lake Chad area, Ngimi district, Diffa region, Niger. This was one of three coordinated raids in this area on March 1, 2015. Nineteen civilians were killed across attacks. No group claimed responsibility for the incident; however, sources attributed the attack to Boko Haram.</t>
  </si>
  <si>
    <t>Casualty numbers for this attack represent a division of a cumulative total of killed across incidents 201503010158, 201503010159, and 201503010160.</t>
  </si>
  <si>
    <t>"19 killed in Boko Haram   attack   in Niger: lawmaker," Agence France Presse -- English, March 3, 2015.</t>
  </si>
  <si>
    <t>"Boko Haram   militants   kill 19 in Niger," Iran Daily, March 3, 2015.</t>
  </si>
  <si>
    <t>201503010158, 201503010159, 201503010160</t>
  </si>
  <si>
    <t>03/01/2015: Assailants attempted to attack an evacuation site in Shariff Aguak town, Maguindanao province, Philippines. Three assailants were arrested by authorities before they reached their intended target. No group claimed responsibility for the incident; however, sources attributed the attempted attack to the Bangsamoro Islamic Freedom Movement (BIFM).</t>
  </si>
  <si>
    <t>Evacuation Site</t>
  </si>
  <si>
    <t>Fragmentation grenades and handguns were used in the attack.</t>
  </si>
  <si>
    <t>"Troops overrun BIFF bomb-making facility in Mamasapano," Yahoo Philippines News, March 2, 2015.</t>
  </si>
  <si>
    <t>03/01/2015: Assailants opened fire on Phra Bandit Supanthito in Udon Thani province, Thailand. Supanthito, a monk, was killed in the attack. No group claimed responsibility for the incident.</t>
  </si>
  <si>
    <t>Monk: Phra Bandit Supanthito</t>
  </si>
  <si>
    <t>Either an M16 or HK-33 assault rifle was used in the attack.</t>
  </si>
  <si>
    <t>"Killer of Udon Thani monk not a career gunman, police say," The Nation - Thailand, March 16, 2015.</t>
  </si>
  <si>
    <t>03/01/2015: Assailants attempted to attack security forces in North Sinai governorate, Egypt. There were no reported casualties in the attack. No group claimed responsibility for the incident.</t>
  </si>
  <si>
    <t>The incident occurred in the New Market neighborhood of the city</t>
  </si>
  <si>
    <t>03/01/2015: Two explosive devices detonated in New Market neighborhood, Dhaka city, Dhaka division, Bangladesh. This was one of two unrelated attacks in Dhaka city on March 1, 2015. Seven people were wounded across attacks. No group claimed responsibility for the incident.</t>
  </si>
  <si>
    <t>03/01/2015: Assailants detonated two explosive devices outside a registry office in Bogra town, Rajshahi division, Bangladesh. There were no reported casualties in the attack. No group claimed responsibility for the incident; however, sources attributed the attack to pro-hartal activists.</t>
  </si>
  <si>
    <t>Registry Office</t>
  </si>
  <si>
    <t>"Arsonists become desperate," Bangladesh Daily Star, March 2, 2015.</t>
  </si>
  <si>
    <t>The incident occurred in the Khilgaon neighborhood of the city</t>
  </si>
  <si>
    <t>03/01/2015: Two explosive devices detonated in Khilgaon neighborhood, Dhaka city, Dhaka division, Bangladesh. There were no reported casualties in the attack. No group claimed responsibility for the incident.</t>
  </si>
  <si>
    <t>03/01/2015: An explosive device was discovered and safely defused in Khar Kalai area, Federally Administered Tribal Areas, Pakistan. No group claimed responsibility for the incident.</t>
  </si>
  <si>
    <t>"Pakistan:   Explosives defused   in Kurram," Right Vision News, March 3, 2015.</t>
  </si>
  <si>
    <t>The incident occurred in the Shadman Town area of North Nazimabad neighborhood</t>
  </si>
  <si>
    <t>03/01/2015: Assailants opened fire on a Muttahida Qaumi Movement (MQM) worker in Shadman Town area, Karachi city, Sindh province, Pakistan. The worker was killed in the attack. This was one of two similar attacks on Muttahida Qaumi Movement (MQM) workers in this area on March 1, 2015. No group claimed responsibility for the incident.</t>
  </si>
  <si>
    <t>Worker: Imran Abbas Rizvi</t>
  </si>
  <si>
    <t>The specific motive is unknown; however, sources suspected that the attack may have been related to a larger trend of sectarian violence in Pakistan.</t>
  </si>
  <si>
    <t>"Pakistan: Sectarian, banned outfits killing MQM workers: Rizvi," Right Vision News, March 4, 2015.</t>
  </si>
  <si>
    <t>"Targeted   Attacks:   MQM seeks operation against   militants," The Express Tribune, March 2, 2015.</t>
  </si>
  <si>
    <t>201503010178, 201503010179</t>
  </si>
  <si>
    <t>03/02/2015: An explosive device detonated on a bus in Sheikh Omar neighborhood, Baghdad city, Baghdad governorate, Iraq. At least two people were killed and eight others were injured in the blast. No group claimed responsibility for the attack.</t>
  </si>
  <si>
    <t>02-03-2015 00:00</t>
  </si>
  <si>
    <t>03/02/2015: An explosive device detonated near Al Rashid Market in Abu Disheer neighborhood, Baghdad city, Baghdad governorate, Iraq. At least one person was killed and seven others were injured in the blast. No group claimed responsibility for the attack.</t>
  </si>
  <si>
    <t>Al Rashid Market</t>
  </si>
  <si>
    <t>The incident occurred in the Al Nasr Wal Salam neighborhood</t>
  </si>
  <si>
    <t>03/02/2015: An explosive device detonated near an Iraqi Volunteer Forces patrol in Al Nasr Wal Salam neighborhood, Abu Ghraib, Al Anbar governorate, Iraq. At least one member was killed and five others were injured in the blast. No group claimed responsibility for the attack.</t>
  </si>
  <si>
    <t>03/02/2015: An explosive device detonated near stores in Mashtal neighborhood, Baghdad city, Baghdad governorate, Iraq. At least one person was killed and seven others were injured in the blast. No group claimed responsibility for the attack.</t>
  </si>
  <si>
    <t>03/02/2015: An explosive device detonated near a soccer stadium in Husseiniyah, Diyala governorate, Iraq. At least two people were killed and five others were injured in the blast. No group claimed responsibility for the attack.</t>
  </si>
  <si>
    <t>The incident occurred in the Farm-e-Hadda neighborhood of the city</t>
  </si>
  <si>
    <t>03/02/2015: An explosive device detonated near a bridge in Farm-e-Hadda neighborhood, Jalalabad city, Nangarhar province, Afghanistan. Two civilians were killed and one other was wounded in the blast. No group claimed responsibility for the incident; however, sources attributed the attack to the Taliban.</t>
  </si>
  <si>
    <t>An explosive device planted in a can was used in the attack.</t>
  </si>
  <si>
    <t>"1st LD Writethru: Two children killed in E. Afghan   blast," Xinhua General News Service, March 2, 2015.</t>
  </si>
  <si>
    <t>"Afghanistan: 2 school kids killed in Jalalabad blast," Bokhdi News Agency, March 2, 2015.</t>
  </si>
  <si>
    <t>Pandola</t>
  </si>
  <si>
    <t>The incident occurred in Achin district.</t>
  </si>
  <si>
    <t>03/02/2015: An explosive device detonated in Pandola area, Achin district, Nangarhar province, Afghanistan. Six people were killed and two others were wounded in the blast. No group claimed responsibility for the incident; however, sources attributed the attack to the Taliban.</t>
  </si>
  <si>
    <t>"Roundup: 2   blasts   claim 8 lives of civilians in E. Afghanistan," Xinhua General News Service, March 2, 2015.</t>
  </si>
  <si>
    <t>"Police Says Roadside Bomb Kills 6 Civilians, Wounds 2 Others in Nangarhar Province," Pajhwok Afghan News, March 2, 2015.</t>
  </si>
  <si>
    <t>Kouikhat</t>
  </si>
  <si>
    <t>03/02/2015: Assailants opened fire on Badr Eid in Kouikhat village, North governorate, Lebanon. Eid, the brother of the founder of the Arab Democratic Party (ADP), was killed in the attack. The Kouweikhat Group claimed responsibility for the incident and demanded that Badr Eid, whose family had posted pictures supporting President Bashar Assad, leave Akkar district.</t>
  </si>
  <si>
    <t>Brother of Founder Ali Eid: Badr Eid</t>
  </si>
  <si>
    <t>Kouweikhat Group</t>
  </si>
  <si>
    <t>The Kouweikhat Group claimed responsibility for the incident and demanded that Badr Eid, whose family had posted pictures supporting President Bashar Assad, leave Akkar district.</t>
  </si>
  <si>
    <t>"Gunmen   kill brother of Alawite politician in Lebanon," Agence France Presse -- English, March 2, 2015.</t>
  </si>
  <si>
    <t>"Brother of Alawite leader shot by Assad opponents," Lebanon Daily Star, March 2, 2015.</t>
  </si>
  <si>
    <t>03/02/2015: An explosive device detonated near the High Court in Cairo city, Cairo governorate, Egypt. Two civilians were killed and nine others were injured in the blast. The Revolutionary Punishment Movement claimed responsibility for the incident.</t>
  </si>
  <si>
    <t>Egyptian Ministry of Justice</t>
  </si>
  <si>
    <t>A homemade explosive device planted under a vehicle</t>
  </si>
  <si>
    <t>"2 Killed in Latest Bombing to Strike Cairo," The New York Times, March 3, 2015.</t>
  </si>
  <si>
    <t>"Brotherhood Creates 'Terrorist' Cells To Claim Attacks: Egypt Police," The Cairo Post, March 20, 2015.</t>
  </si>
  <si>
    <t>"UPDATE: Ministry of Health confirms 2 civilians' death in High Court explosions," Daily News Egypt, March 2, 2015.</t>
  </si>
  <si>
    <t>Bahi</t>
  </si>
  <si>
    <t>03/02/2015: Assailants fired projectiles at Bahi Oil Field in Bahi area, Sirte district, Libya. There were no reported casualties in the attack. This was one of two attacks on oil fields in this area on March 2, 2015. No group claimed responsibility for the incident; however, sources attributed the attack to the Tripoli Province of the Islamic State.</t>
  </si>
  <si>
    <t>Bahi Oilfield</t>
  </si>
  <si>
    <t>A field office building was damaged in this attack.</t>
  </si>
  <si>
    <t>"UPDATE 1-Islamist militants shell two Libyan oilfields, port pipeline damaged," Reuters India, March 2, 2015.</t>
  </si>
  <si>
    <t>201503020010, 201503020011</t>
  </si>
  <si>
    <t>The incident occurred at the Mabrouk oil field</t>
  </si>
  <si>
    <t>03/02/2015: Assailants fired projectiles at Mabrouk Oil Field in Bahi area, Sirte district, Libya. There were no reported casualties in the attack. This was one of two attacks on oil fields in this area on March 2, 2015. No group claimed responsibility for the incident; however, sources attributed the attack to the Tripoli Province of the Islamic State.</t>
  </si>
  <si>
    <t>National Oil Corporation (NOC)</t>
  </si>
  <si>
    <t>Mabrouk Oilfield</t>
  </si>
  <si>
    <t>The incident occurred between Mabruk and Zahra oil fields</t>
  </si>
  <si>
    <t>03/02/2015: An explosive device detonated near an oil pipeline between Mabruk and Zahra oil fields in Sirte district, Libya. There were no reported casualties in the blast. No group claimed responsibility for the incident; however, sources attributed the attack to the Tripoli Province of the Islamic State.</t>
  </si>
  <si>
    <t>"Oil pipeline near Libya's Sirte blown up by Islamic State-affiliated group - TV," Al-Jazirah Satellite Channel Television, March 2, 2015.</t>
  </si>
  <si>
    <t>03/02/2015: Approximately 18 explosive devices were discovered and defused in Sur Shanas, Saladin governorate, Iraq. No group claimed responsibility for the attack.</t>
  </si>
  <si>
    <t>Eighteen explosive devices were used in the attack.</t>
  </si>
  <si>
    <t>"Security forces free town from IS militants in Iraq's Salahudin," Philippines News Agency, March 3, 2015.</t>
  </si>
  <si>
    <t>"Iraq: Security Roundup 1200 GMT 3 March 2015," OSC Summary, March 3, 2015.</t>
  </si>
  <si>
    <t>The incident occurred in the Albu Badri area, near Dawr</t>
  </si>
  <si>
    <t>03/02/2015: At least eight explosive-laden vehicles were discovered and defused near Dawr, Saladin governorate, Iraq. No group claimed responsibility for the attack.</t>
  </si>
  <si>
    <t>At least eight explosives-laden vehicles were used in the attack.</t>
  </si>
  <si>
    <t>The incident occurred in the Al-Ghazlani area of the city.</t>
  </si>
  <si>
    <t>03/02/2015: Multiple explosive devices detonated near Camp Al Ghizlani in the south of Mosul, Nineveh governorate, Iraq. There were no reported casualties in the blasts. No group claimed responsibility; however, sources attributed the attack to the Islamic State of Iraq and the Levant (ISIL).</t>
  </si>
  <si>
    <t>Camp Al Ghizlani</t>
  </si>
  <si>
    <t>"Iraq: Security Roundup 1200 GMT 2 March 2015," OSC Summary, March 2, 2015.</t>
  </si>
  <si>
    <t>Sheikh Muhammad</t>
  </si>
  <si>
    <t>03/02/2015: A suicide bomber in an explosives-laden vehicle detonated near a convoy of Iraqi Armed Forces soldiers and militia members in Sheikh Muhammad, Saladin governorate, Iraq. In addition to the bomber, at least three soldiers were killed in the blast. The Islamic State of Iraq and the Levant (ISIL) claimed responsibility for the attack.</t>
  </si>
  <si>
    <t>Casualty numbers for this incident conflict across sources. Following GTD protocol, the lowest reliable estimates are reported here. In the claim of responsibility, ISIL stated that the suicide attack was carried out by a citizen of the United States. However, government officials have been unable to verify the identity of the bomber.</t>
  </si>
  <si>
    <t>"ISIS claims American carried out suicide attack," CNN.com, March 5, 2015.</t>
  </si>
  <si>
    <t>"IS says US suicide bomber carried out Iraq attack," Agence France Presse -- English, March 3, 2015.</t>
  </si>
  <si>
    <t>"Roadside bombs slow Tikrit advance," Belfast Telegraph Online, March 3, 2015.</t>
  </si>
  <si>
    <t>03/02/2015: Assailants attacked the Islamic Reform Group's (Islah) Students' Department in Sanaa city, Amanat Al Asimah governorate, Yemen. There were no reported casualties, although property was stolen in the attack. No group claimed responsibility for the incident; however, sources attributed the attack to Huthis.</t>
  </si>
  <si>
    <t>"Yemen's Houthis raid Islah office," World Bulletin, March 2, 2015.</t>
  </si>
  <si>
    <t>"Yemen: Open Source Security Highlights 3 March 2015," OSC Summary, March 2, 2015.</t>
  </si>
  <si>
    <t>03/02/2015: Assailants shot and killed Akram Ahmad al-Makrami, a civilian, in Hajjah governorate, Yemen. This was one of two related incidents that occurred in Hajjah governorate on March 2, 2015; the assailants planted an explosive device in the body of the victim and detonated the explosives in the second attack when citizens attempted to move the body. No group claimed responsibility for the incident; however, sources attributed the attack to Huthis.</t>
  </si>
  <si>
    <t>Civilian: Akram Ahmad al-Makrami</t>
  </si>
  <si>
    <t>201503020022, 201503020023</t>
  </si>
  <si>
    <t>03/02/2015: An explosives-laden corpse detonated as people attempted to move the body in Hajjah governorate, Yemen. Three people were killed and several others, including the general secretary of the local council, were injured in the blast. This was one of two related incidents that occurred in Hajjah governorate on March 2, 2015; the assailants planted an explosive device in the body of the victim and detonated the explosives in the second attack when citizens attempted to move the body. No group claimed responsibility for the incident; however, sources attributed the attack to Huthis.</t>
  </si>
  <si>
    <t>An explosives-laden corpse was used in the attack.</t>
  </si>
  <si>
    <t>03/02/2015: An explosive device was discovered and safely defused near a railway track in Sui area, Dera Bugti district, Balochistan province, Pakistan. No group claimed responsibility for the incident.</t>
  </si>
  <si>
    <t>"LEAs foil sabotage bid in Sui," Plus News Pakistan, March 2, 2015.</t>
  </si>
  <si>
    <t>"Highlights: Pakistan Balochistan Press 3 March 2015," OSC Summary, March 3, 2015.</t>
  </si>
  <si>
    <t>03/02/2015: Approximately 133 explosive devices were discovered and defused in Saladin governorate, Iraq. No group claimed responsibility for the attack.</t>
  </si>
  <si>
    <t>At least 133 explosive devices were used in the attack.</t>
  </si>
  <si>
    <t>03/02/2015: Two suicide bombers detonated explosives-laden vehicles near the Peshmerga Brigade 111 Headquarters in Sinjar town, Nineveh governorate, Iraq. Following the blasts, suicide bombers also attempted to raid the base but were repelled by security forces. At least eight assailants were killed while several soldiers were killed and injured in the attack. No group claimed responsibility; however, sources attributed the attack to the Islamic State of Iraq and the Levant (ISIL).</t>
  </si>
  <si>
    <t>An explosives-laden Hummer, an explosives-laden truck, and explosives-laden vests were used in the attack.</t>
  </si>
  <si>
    <t>A hummvee was damaged in this attack.</t>
  </si>
  <si>
    <t>"Latin American Herald Tribune - IS Attacks Killed and Wounded Hundreds of Peshmerga in Iraq," DailyMe.Com, March 3, 2015.</t>
  </si>
  <si>
    <t>"Over 50 Islamic State   militants   killed in clashes northern Iraq - website," BBC Monitoring Middle East - Political Supplied by BBC Worldwide Monitoring, March 3, 2015.</t>
  </si>
  <si>
    <t>Ungwan Kwalla</t>
  </si>
  <si>
    <t>03/02/2015: Assailants attacked residents and buildings in Ungwan Kwalla village, Taraba state, Nigeria. At least nine people were killed and an unknown number were injured in the raid. No group claimed responsibility for the incident.</t>
  </si>
  <si>
    <t>Ungwan Kwalla Village</t>
  </si>
  <si>
    <t>"27 Killed In Fresh Taraba Attack," Leadership, March 2, 2015.</t>
  </si>
  <si>
    <t>03/02/2015: A suicide bomber in an explosives-laden vehicle detonated Konduga town, Borno state, Nigeria. Following the blast, assailants then attacked the town. At least 73 assailants and one soldier were killed when security forces repelled the assault. No group claimed responsibility for the incident; however, sources attributed the attack to Boko Haram.</t>
  </si>
  <si>
    <t>"Nigeria troops claim 70 Boko Haram fighters killed in repelled attack," Agence France Presse -- English, March 3, 2015.</t>
  </si>
  <si>
    <t>"70 insurgents killed in repelled attack," The Guardian Nigeria, March 3, 2015.</t>
  </si>
  <si>
    <t>"73 Insurgents Killed In Failed Boko Haram Konduga Attack," Leadership, March 3, 2015.</t>
  </si>
  <si>
    <t>Balda</t>
  </si>
  <si>
    <t>The incident occurred in the Tashar Marghi area of Gombi neighborhood</t>
  </si>
  <si>
    <t>03/02/2015: Civilians identified and killed a suicide bomber attempting to target a mosque in Gombi town, Adamawa state, Nigeria. No group claimed responsibility for the incident.</t>
  </si>
  <si>
    <t>"Troops Liberate 30 Communities in North East, Rout Boko Haram in Yobe Villages," This Day (Lagos), March 3, 2015.</t>
  </si>
  <si>
    <t>"Fear grips Adamawa residents as military aircraft deposit bombs," Nigerian Tribune, March 3, 2015.</t>
  </si>
  <si>
    <t>Troitske</t>
  </si>
  <si>
    <t>03/02/2015: Assailants fired projectiles at a school in Troitske district, Donetsk oblast, Ukraine. There were no reported casualties in the attack. No group claimed responsibility for the incident; however, sources attributed the attack to the Donetsk People's Republic.</t>
  </si>
  <si>
    <t>A ZU-23 antiaircraft twin-barreled autocannon was used in the attack.</t>
  </si>
  <si>
    <t>"Ukrainian military says rebels violate cease-fire seven times on 2 March," Interfax-Ukraine, March 2, 2015.</t>
  </si>
  <si>
    <t>"Two Ukrainian police officers wounded by rebel fire - Luhansk governor," 5 Kanal Television, March 3, 2015.</t>
  </si>
  <si>
    <t>03/02/2015: Assailants opened fire on military personnel in Maiorska city, Donetsk oblast, Ukraine. There were no reported casualties in the attack. No group claimed responsibility for the incident; however, sources attributed the attack to the Donetsk People's Republic.</t>
  </si>
  <si>
    <t>Grenade launchers and small arms were used in the attack.</t>
  </si>
  <si>
    <t>03/02/2015: Assailants opened fire on military personnel in Berezove area, Donetsk oblast, Ukraine. There were no reported casualties in the attack. No group claimed responsibility for the incident; however, sources attributed the attack to the Donetsk People's Republic.</t>
  </si>
  <si>
    <t>03/02/2015: Assailants launched grenades at military personnel in Opytne area, Donetsk oblast, Ukraine. There were no reported casualties in the attack. No group claimed responsibility for the incident; however, sources attributed the attack to the Donetsk People's Republic.</t>
  </si>
  <si>
    <t>03/02/2015: Assailants opened fire on military personnel in Avdiivka city, Donetsk oblast, Ukraine. There were no reported casualties in the attack. No group claimed responsibility for the incident; however, sources attributed the attack to the Donetsk People's Republic.</t>
  </si>
  <si>
    <t>03/02/2015: Assailants threw an explosive device at an Indian Oil Corporation Limited petrol pump in Shillong city, Meghalaya state, India. Two workers were injured in the blast. No group claimed responsibility for the incident; however, sources suspected that either the Achik Matgrik Elite Force (AMEF) or the Garo National Liberation Army were involved.</t>
  </si>
  <si>
    <t>A'chik Matgrik Elite Force (AMEF)</t>
  </si>
  <si>
    <t>"GNLA refutes police claims on crude   bomb attack," Assam Tribune (India), March 3, 2015.</t>
  </si>
  <si>
    <t>"Militants   attack petrol pump at Shallang, injure two," Meghalaya Times (India), March 2, 2015.</t>
  </si>
  <si>
    <t>"2 injured in Meghalaya   bomb attack," Assam Tribune (India), March 2, 2015.</t>
  </si>
  <si>
    <t>03/02/2015: Assailants launched mortars at Avdiivka city, Donetsk oblast, Ukraine. There were no reported casualties in the attack. No group claimed responsibility for the incident.</t>
  </si>
  <si>
    <t>"East Ukraine Casualties Increase As Ukrainian Army Mobilizes More Troops," International Business Times, March 3, 2015.</t>
  </si>
  <si>
    <t>"Militants open fire on soldiers in east Ukraine last night – Ukrainian Defense Ministry," Interfax-Ukraine, March 2, 2015.</t>
  </si>
  <si>
    <t>03/02/2015: An explosive device was discovered and safely defused in Kabengi village, Maguindanao province, Philippines. No group claimed responsibility for the incident; however, sources attributed the attempted attack to the Bangsamoro Islamic Freedom Movement (BIFM).</t>
  </si>
  <si>
    <t>An explosive device composed of nails, glass shards, wires, and a detonating cord was used in the attack.</t>
  </si>
  <si>
    <t>"Army foils bombing attempt in North Cotabato," Philippines News Agency, March 3, 2015.</t>
  </si>
  <si>
    <t>"Update: Army captures BIFF camp, foils bombing attempt in Maguindanao," Philippines News Agency, March 3, 2015.</t>
  </si>
  <si>
    <t>"IED recovered in North Cotabato," Minda News, March 3, 2015.</t>
  </si>
  <si>
    <t>The incident occurred in the Luxmibazar neighborhood of the city</t>
  </si>
  <si>
    <t>03/02/2015: Assailants threw four explosive devices outside the Mahanagar Mahila College in Luxmibazar neighborhood, Dhaka city, Dhaka division, Bangladesh. There were no reported casualties in the attack. No group claimed responsibility for the incident.</t>
  </si>
  <si>
    <t>Mahanagar Mahila College</t>
  </si>
  <si>
    <t>"4 crude bombs blasted in Laxmibazar in city," Financial Express Bangladesh, March 2, 2015.</t>
  </si>
  <si>
    <t>The incident occurred in the Jatrabari neighborhood of the city</t>
  </si>
  <si>
    <t>03/02/2015: Assailants threw an explosive device at a Janata Bank staff bus in Jatrabari neighborhood, Dhaka division, Bangladesh. At least three people were injured in the blast. No group claimed responsibility for the incident.</t>
  </si>
  <si>
    <t>Janata Bank</t>
  </si>
  <si>
    <t>Staff Bus</t>
  </si>
  <si>
    <t>"Crude bomb blast injures 3 in Jatrabari," Dhaka Tribune, March 2, 2015.</t>
  </si>
  <si>
    <t>"6 hurt in crude bomb attacks in city," Financial Express Bangladesh, March 2, 2015.</t>
  </si>
  <si>
    <t>The incident occurred in the Science Laboratory neighborhood of the city</t>
  </si>
  <si>
    <t>03/02/2015: An explosive device detonated at Science Laboratory neighborhood, Dhaka city, Dhaka division, Bangladesh. A civilian was injured in the blast. No group claimed responsibility for the incident.</t>
  </si>
  <si>
    <t>The incident occurred in Sidi Husayn neighborhood</t>
  </si>
  <si>
    <t>03/01/2015: Assailants launched mortars at Sidi Husayn neighborhood, Benghazi city, Benghazi district, Libya. Two civilians were killed and 31 others were wounded in the attack. No group claimed responsibility for the incident.</t>
  </si>
  <si>
    <t>Four vehicles and an unknown number of houses were damaged in this attack.</t>
  </si>
  <si>
    <t>"Four Civilians Killed by Mortar Shell in Eastern Libya," Latin American Herald Tribune, March 3, 2015.</t>
  </si>
  <si>
    <t>"Rockets kill two, wound 30 in Libya's Benghazi," Reuters India, March 2, 2015.</t>
  </si>
  <si>
    <t>03/02/2015: Assailants attacked military personnel in Benina area, Benghazi district, Libya. Four soldiers were killed in the attack. No group claimed responsibility for the incident; however, sources attributed the attack to Muslim fundamentalists.</t>
  </si>
  <si>
    <t>Panchagarh district</t>
  </si>
  <si>
    <t>The incident occurred in the Jagdal Bazar area of the Sadar Upazila.</t>
  </si>
  <si>
    <t>03/02/2015: Assailants set fire to an Awami League office in Jagdal Bazar area, Panchagarh district, Rangpur division, Bangladesh. There were no reported casualties, although the office was damaged in the attack. This was one of two similar attacks targeting Awami League offices in this area on March 2, 2015. No group claimed responsibility for the incident; however, sources suspected that pro-hartal activists were involved in the attack.</t>
  </si>
  <si>
    <t>"19 injured, 9 vehicles set on fire across the country," Dhaka Tribune, March 2, 2015.</t>
  </si>
  <si>
    <t>"2 buses, AL offices torched in Panchagarh," Financial Express Bangladesh, March 2, 2015.</t>
  </si>
  <si>
    <t>201503020069, 201503020070</t>
  </si>
  <si>
    <t>The incident occurred in the Tunirhat area of the district.</t>
  </si>
  <si>
    <t>03/02/2015: Assailants set fire to an Awami League office in Tunirhat area, Panchagarh district, Rangpur division, Bangladesh. There were no reported casualties, although the office was damaged in the attack. This was one of two similar attacks targeting Awami League offices in this area on March 2, 2015. No group claimed responsibility for the incident; however, sources suspected that pro-hartal activists were involved in the attack.</t>
  </si>
  <si>
    <t>The incident occurred in the Gulistan neighborhood of the city</t>
  </si>
  <si>
    <t>03/02/2015: Assailants detonated three explosive devices near a post office in Gulistan neighborhood, Dhaka city, Dhaka division, Bangladesh. Two people were injured in the blast. No group claimed responsibility for the incident.</t>
  </si>
  <si>
    <t>Three crude bombs were used in the attacks.</t>
  </si>
  <si>
    <t>"2 hurt in crude bomb attacks in city," Financial Express Bangladesh, March 2, 2015.</t>
  </si>
  <si>
    <t>03/02/2015: Assailants detonated two explosive devices outside Islami Bank in Joypurhat district, Rajshahi division, Bangladesh. There were no reported casualties in the blast. No group claimed responsibility for the incident.</t>
  </si>
  <si>
    <t>Islami Bank</t>
  </si>
  <si>
    <t>A diagnostic center was damaged in this attack.</t>
  </si>
  <si>
    <t>The incident occurred between Arish and Sheikh Zuweid</t>
  </si>
  <si>
    <t>03/02/2015: An explosive device was discovered and safely defused between Arish and Sheikh Zuweid cities, North Sinai governorate, Egypt. No group claimed responsibility for the incident.</t>
  </si>
  <si>
    <t>The incident occurred in the Gulshan neighborhood of the city.</t>
  </si>
  <si>
    <t>03/02/2015: Assailants threw nine explosive devices at a police post and shops in Gulshan neighborhood, Dhaka city, Dhaka division, Bangladesh. There were no reported casualties in the attack. No group claimed responsibility for the incident; however, sources attributed the attack to pro-hartal activists.</t>
  </si>
  <si>
    <t>Nine crude bombs were used in the attack.</t>
  </si>
  <si>
    <t>A police post and a shop were damaged in this attack.</t>
  </si>
  <si>
    <t>"Violence returns," The New Nation (Bangladesh), March 3, 2015.</t>
  </si>
  <si>
    <t>The incident occurred in the Ukilpara neighborhood of the city</t>
  </si>
  <si>
    <t>03/02/2015: Assailants threw explosive and incendiary devices at a Modern Paribahan bus in Ukilpara neighborhood, Narayanganj city, Dhaka division, Bangladesh. The driver was wounded in the attack. No group claimed responsibility for the incident.</t>
  </si>
  <si>
    <t>Modern Paribahan</t>
  </si>
  <si>
    <t>Crude bombs and gasoline were used in the attack.</t>
  </si>
  <si>
    <t>A Modern Paribahan bus was damaged in this attack.</t>
  </si>
  <si>
    <t>"Driver burnt alive," Bangladesh Daily Star, March 3, 2015.</t>
  </si>
  <si>
    <t>The incident occurred at the University of Dhaka campus.</t>
  </si>
  <si>
    <t>03/02/2015: Assailants detonated at least six explosive devices at Dhaka University in Dhaka city, Dhaka division, Bangladesh. There were no reported casualties in the blast. No group claimed responsibility for the incident.</t>
  </si>
  <si>
    <t>At least six crude bombs were used in the attack.</t>
  </si>
  <si>
    <t>"Covered van driver  burnt to death," Dhaka Tribune, March 3, 2015.</t>
  </si>
  <si>
    <t>Saleh Muhammad Goth</t>
  </si>
  <si>
    <t>03/02/2015: Assailants opened fire on the vehicle of Allah Bachaee in Saleh Muhammad Goth area, Sindh province, Pakistan. Bachaee, a former councilor, and her driver were killed in the attack. No group claimed responsibility for the incident.</t>
  </si>
  <si>
    <t>Former Councilor: Allah Bachaee</t>
  </si>
  <si>
    <t>"Pakistan: Former councillor, driver   shot   dead," Right Vision News, March 5, 2015.</t>
  </si>
  <si>
    <t>Marial Achak</t>
  </si>
  <si>
    <t>03/02/2015: Approximately 100 assailants attacked local residents in Marial Achak village, Abyei region, West Kordofan state, Sudan. Three people were killed and four children were abducted during the attack. The children were freed unharmed on April 9, 2015. Additionally, 24 houses were damaged in the attack. No group claimed responsibility; however, sources attributed the incident to Misseriya Arab Tribesmen.</t>
  </si>
  <si>
    <t>Marial Achak Village</t>
  </si>
  <si>
    <t>Twenty-four houses were damaged in this attack.</t>
  </si>
  <si>
    <t>There is reason to doubt that this incident meets terrorist-related criteria because a Sudanese intelligence officer may have taken part in the attack.</t>
  </si>
  <si>
    <t>"UN says apprehended Sudan intel officer after attack near Abyei," Daily Times, May 5, 2015.</t>
  </si>
  <si>
    <t>"May 2015 Monthly Forecast for Sudan/South Sudan," Security Council Report, May 1, 2015.</t>
  </si>
  <si>
    <t>The incident occurred in front of the Semperoper Opera House.</t>
  </si>
  <si>
    <t>03/02/2015: Assailants attacked an anti-Patriotic Europeans Against the Islamisation of the West (PEGIDA) rally outside the Semperoper Opera House in Dresden, Germany. Police officers successfully thwarted the incident. There were no reported casualties in the attack. No group claimed responsibility; however, sources attributed the incident to the Patriotic Europeans against the Islamization of the West (PEGIDA).</t>
  </si>
  <si>
    <t>Anti-Patriotic Europeans Against the Islamisation of the West (PEGIDA) Rally</t>
  </si>
  <si>
    <t>Patriotic Europeans against the Islamization of the West (PEGIDA)</t>
  </si>
  <si>
    <t>The specific motive is unknown; however, sources noted that the assailants yelled "Germany for Germans, foreigners out" during the attack.</t>
  </si>
  <si>
    <t>Firecrackers and thrown glass bottles were used in the attack.</t>
  </si>
  <si>
    <t>"Dresden," Deutsche Welle, March 3, 2015.</t>
  </si>
  <si>
    <t>The incident occurred in Village 7</t>
  </si>
  <si>
    <t>03/03/2015: An explosive device detonated near a Territorial Defense Volunteers (TDV) truck in Village 7 area, Tha Ruea subdistrict, Pattani province, Thailand. There were no reported casualties in the blast. No group claimed responsibility for the incident.</t>
  </si>
  <si>
    <t>Wounded numbers for this incident conflict across sources. Following GTD protocol, the lowest reliable estimates was reported here</t>
  </si>
  <si>
    <t>"2 hurt in Pattani shooting," Bangkok Post, March 3, 2015.</t>
  </si>
  <si>
    <t>"Thailand: Nine injured in three Pattani attacks," The Nation Online, March 3, 2015.</t>
  </si>
  <si>
    <t>Shakar Shela</t>
  </si>
  <si>
    <t>The incident occurred in Sangin district.</t>
  </si>
  <si>
    <t>03/03/2015: A suicide bomber detonated an explosives-laden vehicle near a Afghan National Army (ANA) base in Shakar Shela area, Sangin district, Helmand province, Afghanistan. In addition to the suicide bomber, eight people, including civilians, were killed and eight others were wounded in the blast. The Taliban claimed responsibility for the incident.</t>
  </si>
  <si>
    <t>Sangin Base</t>
  </si>
  <si>
    <t>An explosives-laden van was used in the attack.</t>
  </si>
  <si>
    <t>"Van bomb kills eight in southern Afghanistan," Agence France Presse -- English, March 3, 2015.</t>
  </si>
  <si>
    <t>"Suicide attack in Afghan south kills 14," Afghan Islamic Press, March 3, 2015.</t>
  </si>
  <si>
    <t>"Seven killed in Afghanistan suicide bombing," Qatar Tribune, March 3, 2015.</t>
  </si>
  <si>
    <t>03/03/2015: A suicide bomber attempted to detonate an explosives-laden vehicle in Kandahar city, Kandahar province, Afghanistan. The suicide bomber was killed by authorities. No group claimed responsibility for the incident.</t>
  </si>
  <si>
    <t>An explosives-laden vehicle containing 2,000 kilograms of explosive material packed in oil barrels and gas cylinders was used in the attack.</t>
  </si>
  <si>
    <t>"Police Kill Would-be Suicide Bomber in Kandahar Province," Pajhwok Afghan News, March 3, 2015.</t>
  </si>
  <si>
    <t>"Program Summary: Kandahar Radio Killid Pashto 1430 GMT 3 March 2015," Kandahar Radio Killid, March 3, 2015.</t>
  </si>
  <si>
    <t>03/03/2015: Assailants attacked an oil export terminal in Sidra area, Sirte district, Libya. There were no reported casualties in the attack. No group claimed responsibility for the incident; however, sources attributed the attack to Muslim fundamentalists.</t>
  </si>
  <si>
    <t>Oil Export Terminal</t>
  </si>
  <si>
    <t>Airstrikes were used in the attack.</t>
  </si>
  <si>
    <t>"Libya declares force majeure at 11 oil fields after   attacks," Agence France Presse -- English, March 4, 2015.</t>
  </si>
  <si>
    <t>"Militants 'seize Libyan oil fields'," BBC, March 4, 2015.</t>
  </si>
  <si>
    <t>"Libya Daily Digest March 04, 2015," Libya Digest, March 4, 2015.</t>
  </si>
  <si>
    <t>03-03-2015 00:00</t>
  </si>
  <si>
    <t>03/03/2015: Assailants abducted Khalifa Majid Harun 'Abd al-Salam and Munir Ali 'Abd al-Qadir near Derna city, Derna district, Libya. Al-Salam, a military colonel and Al-Qadir, a National Security Directorate (NSD) officer, were executed the same day. Barqa Province of the Islamic State claimed responsibility for the incident; however, sources suspected that the Abu Salim Martyr's Brigade may have been involved in the attack.</t>
  </si>
  <si>
    <t>Husayn al-Juwayfi Battalion Colonel: Khalifa Majid Harun 'Abd al-Salam</t>
  </si>
  <si>
    <t>Officer: Munir Ali 'Abd al-Qadir</t>
  </si>
  <si>
    <t>Abu Salim Martyr's Brigade</t>
  </si>
  <si>
    <t>A pistol and an automatic weapon were used in the attack.</t>
  </si>
  <si>
    <t>"Libya: 2 Soldiers Reportedly Shot Dead by Unidentified Group in Darnah," Libya Herald, March 5, 2015.</t>
  </si>
  <si>
    <t>"Libya security digest March 6, 2015," Libya Digest, March 6, 2015.</t>
  </si>
  <si>
    <t>03/03/2015: Assailants attacked Ras Lanuf Airport in Ras Lanuf area, Sirte district, Libya. There were no reported casualties in the attack. No group claimed responsibility for the incident; however, sources attributed the attack to Muslim fundamentalists.</t>
  </si>
  <si>
    <t>Ras Lanuf Airport</t>
  </si>
  <si>
    <t>"Libya security digest March 4, 2015," Libya Digest, March 4, 2015.</t>
  </si>
  <si>
    <t>The incident occurred along Khuraysan street</t>
  </si>
  <si>
    <t>03/03/2015: An explosive device detonated near a shop located on Khuraysan Street in Baqubah, Diyala governorate, Iraq. At least one person was killed and two others were injured in the blast. No group claimed responsibility for the attack.</t>
  </si>
  <si>
    <t>"Iraq: Roundup of Security Incidents 03-09 March 2015," OSC Summary, March 3, 2015.</t>
  </si>
  <si>
    <t>"A civilian killed, two others wounded in roadside bomb in Baquba," National Iraqi News Agency (NINA), March 3, 2015.</t>
  </si>
  <si>
    <t>The incident occurred in the Al Kasarat area</t>
  </si>
  <si>
    <t>03/03/2015: Assailants attacked civilians in Balad district, Saladin governorate, Iraq. At least 12 people, including eight assailants and four civilians, were killed and 10 other civilians were injured in the ensuing clash. No group claimed responsibility; however, sources attributed the attack to the Islamic State of Iraq and the Levant (ISIL).</t>
  </si>
  <si>
    <t>The incident occurred in the Hamrin Mountain area.</t>
  </si>
  <si>
    <t>03/03/2015: Assailants attacked the area surrounding Hamrin Mountain in Tikrit district, Saladin governorate, Iraq. At least 40 assailants were killed and an unknown number of others were injured in the incident. Security forces also discovered and defused six explosives-laden vehicles during the attack. No group claimed responsibility; however, sources attributed the incident to the Islamic State of Iraq and the Levant (ISIL).</t>
  </si>
  <si>
    <t>Six explosives-laden vehicles were used in the attack.</t>
  </si>
  <si>
    <t>Makhazin</t>
  </si>
  <si>
    <t>The incident occurred in the Karma area east of Fallujah.</t>
  </si>
  <si>
    <t>03/03/2015: At least two suicide bombers were identified and killed prior to detonating near Iraqi Army forces in Al Makhazin, Fallujah district, Al Anbar governorate, Iraq. No group claimed responsibility; however, sources attributed the incident to the Islamic State of Iraq and the Levant (ISIL).</t>
  </si>
  <si>
    <t>"Two Suicide Bombers Killed Northeast Of Fallujah," National Iraqi News Agency (NINA), March 3, 2015.</t>
  </si>
  <si>
    <t>03/02/2015: Assailants threw a grenade at military personnel in front of the district administration headquarters in Bosaso town, Bari region, Somalia. There were no reported casualties in the blast. Al-Shabaab claimed responsibility for the incident.</t>
  </si>
  <si>
    <t>"Somalia: Suspected Al Shabaab gunmen carry out grenade attack in Bossaso," Radio Garowe, March 3, 2015.</t>
  </si>
  <si>
    <t>"Blast hits northeastern Somalia town," Shabeelle Media Network.net, March 3, 2015.</t>
  </si>
  <si>
    <t>"Highlights: Somalia Daily Media Highlights 6 March 2015," OSC Summary, March 5, 2015.</t>
  </si>
  <si>
    <t>The incident occurred in the Tang Chowki area</t>
  </si>
  <si>
    <t>03/03/2015: Assailants opened fire on the convoy of Sherani Shakir Kakar in Tang Chowki area, Loralai district, Balochistan province, Pakistan. Three guards were killed and Kakar, a district police officer, was injured in the attack. No group claimed responsibility for the incident.</t>
  </si>
  <si>
    <t>Convoy of District Police Officer: Sherani Shakir Kakar</t>
  </si>
  <si>
    <t>"Three policemen killed, DPO injured in Balochistan violence," The Statesman (Pakistan), March 4, 2015.</t>
  </si>
  <si>
    <t>"Terror   at large: DPO critically injured in Loralai ambush," The Express Tribune, March 4, 2015.</t>
  </si>
  <si>
    <t>"Highlights: Pakistan Balochistan Press 4 March 2015," OSC Summary, March 4, 2015.</t>
  </si>
  <si>
    <t>03/03/2015: An explosive device attached to a pylon was discovered and safely defused in Dera Murad Jamali city, Balochistan province, Pakistan. No group claimed responsibility for the incident.</t>
  </si>
  <si>
    <t>An 11-kilogram explosive device attached to a pylon was used in the attack.</t>
  </si>
  <si>
    <t>"kg   explosive devices defused," Daily The Pak Banker, March 3, 2015.</t>
  </si>
  <si>
    <t>Surkhab</t>
  </si>
  <si>
    <t>03/03/2015: Assailants abducted five Save the Children aid workers in Surkhab district, Uruzgan province, Afghanistan. The aid workers were found dead on April 11, 2015. No group claimed responsibility for the incident; however, sources attributed the abduction to the Taliban.</t>
  </si>
  <si>
    <t>The specific motive is unknown; however, sources noted that the Taliban demanded the release of Taliban members in exchange for the Save the Children aid workers.</t>
  </si>
  <si>
    <t>The assailants demanded the release of comrades held by the Afghan government in exchange for the hostages.</t>
  </si>
  <si>
    <t>"Bodies of five kidnapped aid workers found in southern Afghanistan," Los Angeles Times, April 11, 2015.</t>
  </si>
  <si>
    <t>"Official Says Unknown Gunmen Kidnap 4 Employees of 'Save the Children' in Uruzgan Province," Pajhwok Afghan News, March 3, 2015.</t>
  </si>
  <si>
    <t>Srah Kala</t>
  </si>
  <si>
    <t>03/03/2015: Assailants abducted Izatullah in Srah Kala area, Wardak province, Afghanistan. Izatullah, the district executive officer of Saydabad district, was killed on March 6, 2015. No group claimed responsibility for the incident; however, sources attributed the abduction to the Taliban.</t>
  </si>
  <si>
    <t>Government of Saydabad</t>
  </si>
  <si>
    <t>Executive Officer: Izatullah</t>
  </si>
  <si>
    <t>"Afghan district official killed by gunmen in east - agency," Afghan Islamic Press, March 6, 2015.</t>
  </si>
  <si>
    <t>"Taliban Allegedly Kidnap District Chief Executive in Wardak Province," Pajhwok Afghan News, March 4, 2015.</t>
  </si>
  <si>
    <t>Tha Ruae</t>
  </si>
  <si>
    <t>The incident occurred in Village 3</t>
  </si>
  <si>
    <t>03/03/2015: Assailants opened fire on civilians at a motorcycle repair shop in Village 3 area, Tha Ruae subdistrict, Pattani province, Thailand. Two civilians were wounded in the attack. This was one of three coordinated incidents in this area on March 3, 2015. This first attack was designed to draw first responders to the scene. No group claimed responsibility for the incident.</t>
  </si>
  <si>
    <t>Motorcycle Repair Shop</t>
  </si>
  <si>
    <t>"Southern Thailand: Social Media Weekly Highlights 5-11 March 2015," OSC Summary, March 5, 2015.</t>
  </si>
  <si>
    <t>201503030032, 201503030033, 201503030034</t>
  </si>
  <si>
    <t>Bang Kro</t>
  </si>
  <si>
    <t>The incident occurred in Village 4</t>
  </si>
  <si>
    <t>03/03/2015: An explosives-laden motorcycle detonated near Territorial Defense Volunteers (TDV) responding to an earlier attack in Village 4 area, Bang Kro subdistrict, Pattani province, Thailand. There were no reported casualties in the blast. This was one of three coordinated incidents in this area on March 3, 2015. No group claimed responsibility for the incident.</t>
  </si>
  <si>
    <t>Assistant District Officer</t>
  </si>
  <si>
    <t>"Nine injured in three separate bomb blasts in Thailand," Malaysian Insider, March 3, 2015.</t>
  </si>
  <si>
    <t>03/03/2015: An explosive device detonated at the scene of an earlier attack as police officers, health workers, and rescue workers were arriving to the scene in Village 4 area, Tha Ruae subdistrict, Pattani province, Thailand. Seven people were wounded in the blast. This was one of three coordinated incidents in this area on March 3, 2015. No group claimed responsibility for the incident.</t>
  </si>
  <si>
    <t>An explosive device encased in a metal box with a timing device was used in the attack.</t>
  </si>
  <si>
    <t>The incident occurred in Village 8</t>
  </si>
  <si>
    <t>03/03/2015: Assailants opened fire on a rubber tapper in Village 8 area, Bang Po subdistrict, Muang district, Narathiwat province, Thailand. The rubber tapper was killed in the attack. No group claimed responsibility for the incident.</t>
  </si>
  <si>
    <t>Rubber Tapper: Mayaki Mahama</t>
  </si>
  <si>
    <t>"Thailand: One rubber tapper gunned down in Narathiwat," Thai PBS Online, March 3, 2015.</t>
  </si>
  <si>
    <t>The incident occurred south of Tikrit</t>
  </si>
  <si>
    <t>03/03/2015: A suicide bomber detonated an explosives-laden vehicle near a joint Iraqi Armed Forces and Iraqi Volunteer Forces checkpoint south of Tikrit city, Saladin governorate, Iraq. In addition to the bomber, at least four people were killed and 12 others were injured in the blast. No group claimed responsibility for the attack.</t>
  </si>
  <si>
    <t>03/03/2015: Assailants attacked a village in Bosso district, Diffa province, Niger. Two civilians were killed in the attack. No group claimed responsibility for the incident; however, sources attributed the attack to Boko Haram.</t>
  </si>
  <si>
    <t>"2 killed in Boko Haram attack in Niger," Xinhua General News Service, March 3, 2015.</t>
  </si>
  <si>
    <t>03/03/2015: Assailants attacked cell phone installations in Maine-Soroa area, Diffa province, Niger. There were no reported casualties in the attack. No group claimed responsibility for the incident; however, sources attributed the attack to Boko Haram.</t>
  </si>
  <si>
    <t>Cell Phone Installations</t>
  </si>
  <si>
    <t>A mobile telephone operator's installation was damaged in this attack.</t>
  </si>
  <si>
    <t>Njaba</t>
  </si>
  <si>
    <t>03/03/2015: Assailants attacked residents in Njaba village, Borno state, Nigeria. At least 68 people were killed and the village was set on fire during the raid. No group claimed responsibility for the incident; however, sources attributed the attack to Boko Haram.</t>
  </si>
  <si>
    <t>Firearms, petrol bombs, and sharp objects were used in the attack.</t>
  </si>
  <si>
    <t>"Boko Haram kills 68, including children, in NE Nigeria: witnesses, vigilantes," Agence France Presse -- English, March 5, 2015.</t>
  </si>
  <si>
    <t>"Suspected Boko Haram   gunmen   kill 68 in Nigerian village," CNN.com, March 5, 2015.</t>
  </si>
  <si>
    <t>"Boko Haram Kills 68 in Borno Village," Daily Trust (Abuja), March 6, 2015.</t>
  </si>
  <si>
    <t>The incident occurred in what was formerly called Hawtah.</t>
  </si>
  <si>
    <t>03/04/2015: Assailants attacked a military base in Lahij city, Lahij governorate, Yemen. Two soldiers were injured in the attack. No group claimed responsibility for the incident; however, sources attributed the attack to Al-Qaida in the Arabian Peninsula (AQAP).</t>
  </si>
  <si>
    <t>"Militants attack military site in Yemen's Lahij," Turkish Weekly, March 4, 2015.</t>
  </si>
  <si>
    <t>"Gulf of Aden Security Review - March 4, 2015," Critical Threats, March 4, 2015.</t>
  </si>
  <si>
    <t>"Yemen: Open Source Security Highlights 4 March 2015," OSC Summary, March 3, 2015.</t>
  </si>
  <si>
    <t>03/03/2015: An explosive device detonated near a military vehicle in Qatn district, Hadramawt governorate, Yemen. Three soldiers were killed and two civilians were wounded in the blast. Al-Qaida in the Arabian Peninsula (AQAP) claimed responsibility for the incident.</t>
  </si>
  <si>
    <t>135th Infantry Brigade Vehicle</t>
  </si>
  <si>
    <t>"Bomb explosion in Yemen leaves three soldiers, one civilian dead," EFE, March 3, 2015.</t>
  </si>
  <si>
    <t>"Yemen: Ansar al-Sharia Claims Killing, Wounding 5 'Pro-Huthi' Army Soldiers in Hadramawt Province," Twitter, March 3, 2015.</t>
  </si>
  <si>
    <t>03/03/2015: A suicide bomber detonated an explosives-laden vehicle near a Huthi building in Az Zahir district, Al Bayda governorate, Yemen. Following the blast, assailants then opened fire on the building. At least eight people, including three assailants, were killed and 12 others were wounded in the attack. Al-Qaida in the Arabian Peninsula (AQAP) claimed responsibility for the incident.</t>
  </si>
  <si>
    <t>There is doubt that this incident meets terrorism-related criteria. The attack may have been the result of conflict between rival groups. Casualty numbers for this incident conflict across sources. Following GTD protocol, the majority reliable estimates are reported here.</t>
  </si>
  <si>
    <t>"Dual explosions rock Al-Baida," Yemen Times, March 4, 2015.</t>
  </si>
  <si>
    <t>"27 Houthis killed by al-Qaida attacks in Yemen," Xinhua General News Service, March 3, 2015.</t>
  </si>
  <si>
    <t>Wadi Mamdud</t>
  </si>
  <si>
    <t>03/03/2015: Assailants detonated explosives at a house in Wadi Mamdud area, Al Bayda governorate, Yemen. There were no reported casualties in the blast. No group claimed responsibility for the incident; however, sources attributed the attack to tribesmen.</t>
  </si>
  <si>
    <t>03/03/2015: An explosive device detonated near a Huthi patrol vehicle in Az Zahir district, Al Bayda governorate, Yemen. Nine people were killed in the blast. Al-Qaida in the Arabian Peninsula (AQAP) claimed responsibility for the incident.</t>
  </si>
  <si>
    <t>"Bomb targeting Houthis kills eight in Yemen," Albawaba, March 4, 2015.</t>
  </si>
  <si>
    <t>03/03/2015: An explosive device was discovered and safely defused in Kayaga village, Kabacan town, North Cotabato province, Philippines. No group claimed responsibility for the incident; however, sources attributed the attack to the Bangsamoro Islamic Freedom Movement (BIFM).</t>
  </si>
  <si>
    <t>The specific motive is unknown; however, sources noted that the Bangsamoro Islamic Freedom Movement (BIFM) had stated that it would carry out attacks in North Cotabato province after the group suspected the government of funding the Moro Islamic Liberation Front (MILF) in order to prevent the BIFM from entering the province.</t>
  </si>
  <si>
    <t>An explosive device containing nails, broken glass, wires, and detonating cords was used in the attack.</t>
  </si>
  <si>
    <t>"Soldiers foil bomb attack in Cotabato," Manila Times, March 3, 2015.</t>
  </si>
  <si>
    <t>"Army diffuses bomb near Cotabato highway," GMA News.tv, March 3, 2015.</t>
  </si>
  <si>
    <t>03/03/2015: Assailants opened fire on soldiers at a public market in Buldon town, Maguindanao province, Philippines. Two soldiers were killed in the attack. No group claimed responsibility for the incident; however, sources attributed the attack to Bangsamoro Islamic Freedom Movement (BIFM).</t>
  </si>
  <si>
    <t>Soldiers: Corporal Nerger Pinero, Private First Class Jamalil Bolaybolay</t>
  </si>
  <si>
    <t>Two .45-caliber pistols were used in the attack.</t>
  </si>
  <si>
    <t>"2 soldiers   gunned   down on way to market in Maguindanao," Philippines Daily Inquirer, March 4, 2015.</t>
  </si>
  <si>
    <t>"BIFF sympathizers kill 2 soldiers at Maguindanao market," Philippine Star, March 4, 2015.</t>
  </si>
  <si>
    <t>03/03/2015: Assailants fired projectiles and opened fire on military personnel in Avdiivka city, Donetsk oblast, Ukraine. There were no reported casualties in the attack. No group claimed responsibility for the incident; however, sources attributed the attack to the Donetsk People's Republic.</t>
  </si>
  <si>
    <t>Mortars, grenade launchers, ZU-23-2 antiaircraft systems, and small arms were used in the attack.</t>
  </si>
  <si>
    <t>"One soldier killed, one injured in Donbas - Kyiv officials," Interfax, March 4, 2015.</t>
  </si>
  <si>
    <t>"Ukraine: Kiev accuses rebels of shelling," The National, March 4, 2015.</t>
  </si>
  <si>
    <t>"Ukraine reports 20 cease-fire violations by rebels," Facebook, March 3, 2015.</t>
  </si>
  <si>
    <t>03/03/2015: Assailants fired projectiles at a military position in Mariupol city, Donetsk oblast, Ukraine. Three soldiers were killed and nine others were wounded between this and three other unrelated attacks on March 3, 2015. No group claimed responsibility for the incident.</t>
  </si>
  <si>
    <t>Casualty numbers for this attack represent an equal or a division of a cumulative total of killed across incidents (201503030054, 201503030055. 201503030056, 201503030057)</t>
  </si>
  <si>
    <t>03/03/2015: Assailants fired projectiles at a military position in Donetsk city, Donetsk oblast, Ukraine. Three soldiers were killed and nine others were wounded between this and three other unrelated attacks on March 3, 2015. No group claimed responsibility for the incident.</t>
  </si>
  <si>
    <t>03/03/2015: Assailants fired projectiles at a military position in Artemivsk city, Donetsk oblast, Ukraine. Three soldiers were killed and nine others were wounded between this and three other unrelated attacks on March 3, 2015. No group claimed responsibility for the incident.</t>
  </si>
  <si>
    <t>Lysychansk</t>
  </si>
  <si>
    <t>03/03/2015: Assailants fired projectiles at a military position in Lysychansk city, Luhansk oblast, Ukraine. Three soldiers were killed and nine others were wounded between this and three other unrelated attacks on March 3, 2015. No group claimed responsibility for the incident.</t>
  </si>
  <si>
    <t>The incident occurred in Polano neighborhood</t>
  </si>
  <si>
    <t>03/03/2015: Assailants opened fire on Gilles Cistac in Polano neighborhood, Maputo city, Maputo province, Mozambique. Cistac, a constitutional law professor, was killed in the attack. No group claimed responsibility for the incident.</t>
  </si>
  <si>
    <t>Eduardo Mondlane University</t>
  </si>
  <si>
    <t>Constitutional Law Professor: Gilles Cistac</t>
  </si>
  <si>
    <t>The specific motive is unknown; however, sources noted that Gilles Cistac had previously been accused of being a spy.</t>
  </si>
  <si>
    <t>"Lawyer Slain In Mozambique Received Threats," AFP (World Service), March 4, 2015.</t>
  </si>
  <si>
    <t>"Shock as Mozambique top lawyer Cistac shot after backing opposition, dies," Mail &amp; Guardian Online, March 4, 2015.</t>
  </si>
  <si>
    <t>"Mozambican lawyer Gilles Cistac shot dead - police," Reuters Africa, March 3, 2015.</t>
  </si>
  <si>
    <t>03/03/2015: Assailants threw explosive devices near Sonali Bank Limited in Rangpur city, Rangpur division, Bangladesh. There were no reported casualties in the attack. This was one of two similar attacks carried out in this area on March 3, 2015. No group claimed responsibility for the incident; however, sources attributed the attack to pro-hartal activists.</t>
  </si>
  <si>
    <t>Sonali Bank Limited</t>
  </si>
  <si>
    <t>Principal Branch</t>
  </si>
  <si>
    <t>"Miscreants hurl four cocktail bombs in Rangpur," Bangladesh Sangbad Sangstha, March 3, 2015.</t>
  </si>
  <si>
    <t>201503030067, 201503030068</t>
  </si>
  <si>
    <t>03/03/2015: Assailants threw explosive devices at Anti-Corruption Commission offices in Rangpur city, Rangpur division, Bangladesh. There were no reported casualties in the attack. This was one of two similar attacks carried out in this area on March 3, 2015. No group claimed responsibility for the incident; however, sources attributed the attack to pro-hartal activists.</t>
  </si>
  <si>
    <t>Anti-Corruption Commission</t>
  </si>
  <si>
    <t>03/03/2015: Two explosive devices detonated at Dhaka University in Dhaka city, Dhaka division, Bangladesh. A shoe vendor was injured in the blast. A third explosive device was discovered and safely defused at the scene following the attack. No group claimed responsibility for the incident.</t>
  </si>
  <si>
    <t>Shoe Vendor</t>
  </si>
  <si>
    <t>"Shoe vendor hurt in DU crude bomb explosion," Dhaka Tribune, March 3, 2015.</t>
  </si>
  <si>
    <t>03/03/2015: Four explosive devices detonated at Dhaka University in Dhaka city, Dhaka division, Bangladesh. There were no reported casualties in the attack. No group claimed responsibility for the incident.</t>
  </si>
  <si>
    <t>Dhaka University was damaged in this attack.</t>
  </si>
  <si>
    <t>03/03/2015: An assailant opened fire on Edgar Quintero in Palmira city, Valle del Cauca department, Colombia. Quintero, a journalist, was killed in the attack. No group claimed responsibility for the incident.</t>
  </si>
  <si>
    <t>Radio Luna</t>
  </si>
  <si>
    <t>Journalist: Edgar Quintero</t>
  </si>
  <si>
    <t>"Journalist assassinated in west Colombia," Colombia Reports, March 3, 2015.</t>
  </si>
  <si>
    <t>The incident occurred in the Al-Matariyah neighborhood</t>
  </si>
  <si>
    <t>03/03/2015: An unknown number of explosive devices detonated near a Vodafone cell phone shop in Al-Matariyah neighborhood, Cairo city, Cairo governorate, Egypt. There were no reported casualties in the attack. This was one of at least two attacks targeting mobile phone shops in Al-Matariyah neighborhood on March 3, 2015. No group claimed responsibility for the incident.</t>
  </si>
  <si>
    <t>Vodafone</t>
  </si>
  <si>
    <t>An unknown number of vehicles and mobile phone shops were damaged in this attack.</t>
  </si>
  <si>
    <t>"Three bombs targeting communication shops blast in Egypt," Xinhua News Agency, March 3, 2015.</t>
  </si>
  <si>
    <t>"Five small bombs destroy private cars in Cairo's Matariya," Al Ahram, March 3, 2015.</t>
  </si>
  <si>
    <t>201503030072, 201503030073</t>
  </si>
  <si>
    <t>03/03/2015: An unknown number of explosive devices detonated near a Mobinil cell phone shop in Al-Matariyah neighborhood, Cairo city, Cairo governorate, Egypt. There were no reported casualties in the attack. This was one of at least two attacks targeting mobile phone shops in Al-Matariyah neighborhood on March 3, 2015. No group claimed responsibility for the incident.</t>
  </si>
  <si>
    <t>The incident occurred near the New Market neighborhood of the city</t>
  </si>
  <si>
    <t>03/03/2015: Two explosive devices detonated near New Market neighborhood, Dhaka city, Dhaka division, Bangladesh. A civilian was wounded in the blast. No group claimed responsibility for the incident.</t>
  </si>
  <si>
    <t>Civilian: Abdul Barek</t>
  </si>
  <si>
    <t>"Violence on amid hartal, blockade," Bangladesh Daily Star, March 4, 2015.</t>
  </si>
  <si>
    <t>Nabiapai</t>
  </si>
  <si>
    <t>03/03/2015: Assailants abducted 13 people in Nabiapai area, Western Equatoria state, South Sudan. The outcome of the abduction is unknown. This was one of two related attacks in Nabiapai Boma on March 3, 2015. No group claimed responsibility for the incident; however, sources attributed the abduction to the Lord's Resistance Army (LRA).</t>
  </si>
  <si>
    <t>"At least two killed and several abducted in fresh LRA attack on South Sudan," StarAfrica.com, March 5, 2015.</t>
  </si>
  <si>
    <t>201503030083, 201503030084</t>
  </si>
  <si>
    <t>03/03/2015: Assailants attacked civilians in Nabiapai area, Western Equatoria state, South Sudan. A civilian and an assailant were killed in the attack. This was one of two related attacks in Nabiapai Boma on March 3, 2015. No group claimed responsibility for the incident; however, sources attributed the attack to the Lord's Resistance Army (LRA).</t>
  </si>
  <si>
    <t>Dhahra</t>
  </si>
  <si>
    <t>The incident occurred at the Dhahra oil field</t>
  </si>
  <si>
    <t>03/04/2015: Assailants attacked Dhahra oil field in Dhahra area, Sirte district, Libya. There were no reported casualties in the attack. No group claimed responsibility for the incident; however, sources attributed the attack to the Tripoli Province of the Islamic State.</t>
  </si>
  <si>
    <t>Dhahra Oilfield</t>
  </si>
  <si>
    <t>"Purported Islamic State   militants attack   Libyan oil field," The Associated Press, March 4, 2015.</t>
  </si>
  <si>
    <t>"Oil fields burned by Islamic State militants, Libyan authorities say," Europe Online Magazine, March 4, 2015.</t>
  </si>
  <si>
    <t>"Libyan official: Islamic State militants attack oil field," Yahoo! UK and Ireland, March 4, 2015.</t>
  </si>
  <si>
    <t>03/04/2015: A suicide bomber detonated an explosives-laden vehicle at a Libyan Navy base in Benghazi city, Benghazi district, Libya. The suicide bomber was killed and one soldier was wounded in the blast. No group claimed responsibility for the incident.</t>
  </si>
  <si>
    <t>"Libya: sources,clashes between army-ISIS in central Benghazi," ANSAmed, March 4, 2015.</t>
  </si>
  <si>
    <t>"Libya security digest March 5, 2015," Libya Digest, March 5, 2015.</t>
  </si>
  <si>
    <t>03/04/2015: Assailants attacked the Port of Benghazi in Benghazi city, Benghazi district, Libya. Three soldiers were killed and four others were wounded in the attack. No group claimed responsibility for the incident; however, sources attributed the attack to Ansar al-Sharia (Libya).</t>
  </si>
  <si>
    <t>A sniper rifle and other firearms were used in the attack.</t>
  </si>
  <si>
    <t>The incident occurred in Hawari neighborhood</t>
  </si>
  <si>
    <t>03/03/2015: Assailants fired a mortar at the Benghazi Joint Security Force (BJSF) directorate building in Hawari neighborhood, Benghazi city, Benghazi district, Libya. Two people were killed and two others were wounded in the blast. No group claimed responsibility for the incident.</t>
  </si>
  <si>
    <t>"Libya Daily Digest March 05, 2015," Libya Digest, March 5, 2015.</t>
  </si>
  <si>
    <t>03/04/2015: Assailants launched an airstrike on Zintan Airport in Zintan city, Jabal Al Gharbi district, Libya. There were no reported casualties in the attack. No group claimed responsibility for the incident; however, sources attributed the attack to Muslim fundamentalists.</t>
  </si>
  <si>
    <t>Zintan Airport</t>
  </si>
  <si>
    <t>A runway lighting system was damaged in this attack.</t>
  </si>
  <si>
    <t>The incident occurred at the Baqubah bridge in Al Mufraq neighborhood</t>
  </si>
  <si>
    <t>03/04/2015: An explosive device planted in a civilian vehicle detonated on Baqubah Bridge in Al Mufraq neighborhood, Baqubah, Diyala governorate, Iraq. The owner of the vehicle was killed in the blast. No group claimed responsibility for the attack.</t>
  </si>
  <si>
    <t>04-03-2015 00:00</t>
  </si>
  <si>
    <t>03/04/2015: An explosive device attached to the vehicle of Muhammad al-Hilfi detonated in the center of Basra city, Basra governorate, Iraq. Al-Hilfi, the director general of southern electricity distribution for the Iraqi Ministry of Electricity, was not harmed as there were no reported casualties in the blast. No group claimed responsibility for the attack.</t>
  </si>
  <si>
    <t>Car of Director General of Southern Electricity Distribution: Muhammad al-Hilfi</t>
  </si>
  <si>
    <t>An adhesive explosive device attached to a vehicle was used in the attack.</t>
  </si>
  <si>
    <t>"Director of Southern Electricity survived an adhesive   bomb blast   in Basra," National Iraqi News Agency (NINA), March 4, 2015.</t>
  </si>
  <si>
    <t>03/04/2015: Explosive devices planted in a tunnel detonated underneath the Air Force Intelligence Directorate Headquarters and assailants attempted to overtake the building in Aleppo city, Aleppo governorate, Syria. At least 34 people, including 20 soldiers and 14 assailants, were killed and an unknown number of others were injured in the attack. Al-Nusrah Front and the Ansar al-Din Front separately claimed responsibility for the incident. Additionally, sources attributed the attack to the Shamiya Front and Fajr al-Khilafah.</t>
  </si>
  <si>
    <t>"Al-Nusra Front claims attack on Aleppo security forces," Al Jazeera, March 4, 2015.</t>
  </si>
  <si>
    <t>"At least 34 dead as Syria fighterls attack regime intel HQ | 2015-03-05 11:31:25 AM," Nile International, March 5, 2015.</t>
  </si>
  <si>
    <t>"Dozens killed in attack on regime stronghold in Aleppo," Deutsche Welle, March 4, 2015.</t>
  </si>
  <si>
    <t>03/04/2015: Assailants fired projectiles that landed and detonated in Aleppo city, Aleppo governorate, Syria. At least six people were killed in the blasts. No group claimed responsibility for the attack.</t>
  </si>
  <si>
    <t>Aleppo City</t>
  </si>
  <si>
    <t>03/04/2015: Assailants opened fire on a coconut truck in Carmen town, Surigao del Sur province, Philippines. The driver was injured in the attack. No group claimed responsibility for the incident; however, sources attributed the attack to the New People's Army (NPA).</t>
  </si>
  <si>
    <t>Coconut Truck</t>
  </si>
  <si>
    <t>The specific motive is unknown; however, sources noted that the attack may have been related to the New People's Army (NPA)'s upcoming anniversary of its creation on March 29.</t>
  </si>
  <si>
    <t>A coconut hauler truck was damaged in this attack.</t>
  </si>
  <si>
    <t>"Philippines: NPA injures 6 policemen, burns trucks in Bukidnon," Malaya Business Insight Online, March 9, 2015.</t>
  </si>
  <si>
    <t>"Eastern Mindanao Command scores NPA for attacking a civilian truck and killing off-duty militiaman," Business Week Mindanao, March 9, 2015.</t>
  </si>
  <si>
    <t>Pansul</t>
  </si>
  <si>
    <t>The incident occurred in the Sitio Wani area</t>
  </si>
  <si>
    <t>03/04/2015: Assailants detonated an explosive device and opened fire on a Philippine Army (PA) convoy in Sitio Wani area, Pansul village, Sulu province, Philippines. Three soldiers were killed and six others were injured in the attack. No group claimed responsibility for the incident; however, sources attributed the attack to the Abu Sayyaf Group (ASG).</t>
  </si>
  <si>
    <t>32nd Infantry Battalion Convoy</t>
  </si>
  <si>
    <t>The specific motive is unknown; however, sources posited that the attack was carried out in retaliation for recent military operations.</t>
  </si>
  <si>
    <t>"3 Philippine soldiers killed in Abu Sayyaf landmine attack," Agence France Presse -- English, March 4, 2015.</t>
  </si>
  <si>
    <t>"Soldiers playing dead kill Abu Sayyaf sub-leader, wound his two sons in Sulu By Ben Cal," Philippines News Agency, March 7, 2015.</t>
  </si>
  <si>
    <t>"3 soldiers killed, 6 wounded in Sulu ambush," GMA News.tv, March 4, 2015.</t>
  </si>
  <si>
    <t>03/04/2015: Security forces arrested a suicide bomber, intending to target Afghan Police Chief Juma Khan, in Sholgara district, Balkh province, Afghanistan. No group claimed responsibility for the incident; however, sources attributed the attempted attack to the Taliban.</t>
  </si>
  <si>
    <t>Chief: Juma Khan</t>
  </si>
  <si>
    <t>An explosives-filled jacket was used in the attack.</t>
  </si>
  <si>
    <t>"Afghanistan: Police Arrest Militant With Suicide Vest in Balkh," Pajhwok Afghan News, March 4, 2015.</t>
  </si>
  <si>
    <t>"Program Summary: Jalalabad Sharq TV Pashto 1730 GMT 04 Mar 15," Sharq TV, March 4, 2015.</t>
  </si>
  <si>
    <t>03/04/2015: An explosive device detonated in Nimroz province, Afghanistan. One soldier was killed and two others were wounded in the blast. The Taliban claimed responsibility for the incident.</t>
  </si>
  <si>
    <t>"Afghan Defense Ministry Says 9 Security Personnel, 5 Insurgents Killed in Separate Incidents," Pajhwok Afghan News, March 4, 2015.</t>
  </si>
  <si>
    <t>03/04/2015: An explosive device detonated near military personnel in Diffa town, Diffa province, Niger. Four people, including two soldiers and two assailants, were killed and one soldier was injured in the blast. No group claimed responsibility for the incident; however, sources attributed the attack to Boko Haram.</t>
  </si>
  <si>
    <t>A remote-controlled homemade landmine was used in the attack.</t>
  </si>
  <si>
    <t>"Two Niger soldiers killed in blast in southeastern town," Radio France Internationale, March 4, 2015.</t>
  </si>
  <si>
    <t>"Boko Haram remote control bomb kills two Niger soldiers," Reuters UK, March 4, 2015.</t>
  </si>
  <si>
    <t>03/04/2015: Assailants attacked residents and buildings in Shani town, Borno state, Nigeria. At least nine people were killed and an unknown number were injured and abducted in the attack The whereabouts of the abductees is unknown. No group claimed responsibility for the incident; however, sources attributed the attack to Boko Haram.</t>
  </si>
  <si>
    <t>An unknown number of  houses and vehicles were damaged in this attack.</t>
  </si>
  <si>
    <t>"Boko Haram Kills Nine in Shani, Borno State," This Day (Lagos), March 6, 2015.</t>
  </si>
  <si>
    <t>"Again, Boko Haram Kills Nine In Borno Village," Nigerian Voice, March 6, 2015.</t>
  </si>
  <si>
    <t>"Boko Haram Slaughters Nine People In Shani," Nigerian Voice, March 6, 2015.</t>
  </si>
  <si>
    <t>The incident occurred near Mitiga airport</t>
  </si>
  <si>
    <t>03/04/2015: Assailants launched anti-aircraft artillery at a military aircraft near Mitiga airport in Tripoli city, Tripoli district, Libya. There were no reported casualties in the attack. No group claimed responsibility for the incident.</t>
  </si>
  <si>
    <t>Antiaircraft weapons were used in the attack.</t>
  </si>
  <si>
    <t>The incident occurred in Bahadurabad neighborhood</t>
  </si>
  <si>
    <t>03/04/2015: Assailants opened fire on Burhani Snacks and Samosa Shop in Bahadurabad neighborhood, Karachi city, Sindh province, Pakistan. One person was killed and four others were wounded in the attack. An unknown group claimed responsibility for the incident and stated that the group was "waging war" against the military.</t>
  </si>
  <si>
    <t>Burhani Snacks and Samosa Shop</t>
  </si>
  <si>
    <t>An unknown group claimed responsibility for the incident and stated that the group was "waging war" against the military.</t>
  </si>
  <si>
    <t>"Nexus of terror outfits strikes again," Plus News Pakistan, March 21, 2015.</t>
  </si>
  <si>
    <t>"Al-Qaeda   attacking police   in Karachi, reveal forensic reports," The Frontier Post, March 17, 2015.</t>
  </si>
  <si>
    <t>03/04/2015: A suicide bomber detonated an explosives-laden tanker near the vehicle of Madi Al Kinani in Dawr town, Saladin governorate, Iraq. In addition to the bomber, at least five people, including Al Kinani, the leader of Asa'ib Ahl al-Haq (AAH), were killed in the blast. No group claimed responsibility for the attack.</t>
  </si>
  <si>
    <t>Vehicle of Leader: Madi Al Kinani</t>
  </si>
  <si>
    <t>"Islamic State Torches Oil Field Near Tikrit As Militia Advance," International Business Times, March 6, 2015.</t>
  </si>
  <si>
    <t>"Iraqi forces advance to free Salahudin province from IS militants," Xinhua General News Service, March 4, 2015.</t>
  </si>
  <si>
    <t>"Iraqi Forces See Slow Progress In Key Offensive Against Islamic State," London South East, March 4, 2015.</t>
  </si>
  <si>
    <t>The incident occurred in the Sher Shah Colony area of Sindh Industrial Trading Estate neighborhood</t>
  </si>
  <si>
    <t>03/04/2015: Assailants opened fire on the vehicle of Dr. Mohammad Fayyaz Khan in Sher Shah Colony area, Karachi city, Sindh province, Pakistan. Khan, an Ahle Sunnat Wal Jamaat (ASWJ) General Secretary, was killed along with his driver in the attack. No group claimed responsibility for the incident.</t>
  </si>
  <si>
    <t>Car of General Secretary: Doctor Mohammad Fayyaz Khan</t>
  </si>
  <si>
    <t>"ASWJ leader gunned down in Karachi," Daily Pakistan Today, March 5, 2015.</t>
  </si>
  <si>
    <t>"ASWJ leader among three   shot   dead amid surge in killings," Dawn (Pakistan), March 5, 2015.</t>
  </si>
  <si>
    <t>03/04/2015: Assailants poisoned police officers and then shot them in Nahri Saraj district, Helmand province, Afghanistan. Seven police officers were killed in the attack. The Taliban claimed responsibility for the incident.</t>
  </si>
  <si>
    <t>"9   policemen   martyred in separate   attacks," Khaama Press, March 6, 2015.</t>
  </si>
  <si>
    <t>"Program Summary: Kandahar Hewad TV Pashto 1430 GMT 5 March 2015," Hewad TV, March 5, 2015.</t>
  </si>
  <si>
    <t>03/04/2015: Two assailants opened fire on Ghulam Hossain Bokhari in Korangi neighborhood, Karachi city, Sindh province, Pakistan. Bokhari, a lawyer, was killed in the attack. No group claimed responsibility for the incident.</t>
  </si>
  <si>
    <t>Lawyer: Ghulam Hossain Bokhari</t>
  </si>
  <si>
    <t>The specific motive is unknown; however, sources suspected that the attack, which targeted a member of the Shiite community, may have been related to a larger trend of sectarian violence between Sunni majority and Shiite minority communities in Pakistan.</t>
  </si>
  <si>
    <t>"AFP: Sunni Leader, Shiite Lawyer Shot Dead In Karachi," AFP (World Service), March 4, 2015.</t>
  </si>
  <si>
    <t>"MQM lawyer gunned down in Korangi," Dawn (Pakistan), March 5, 2015.</t>
  </si>
  <si>
    <t>"Pakistan: Senior lawyer shot dead in Karachi," Dawn Online, March 4, 2015.</t>
  </si>
  <si>
    <t>03/04/2015: An explosive device detonated near a gas pipeline in Zain Loti area, Balochistan province, Pakistan. There were no reported casualties in the blast. No group claimed responsibility for the incident.</t>
  </si>
  <si>
    <t>"Gas pipeline blown up in Dera Bugti," Plus News Pakistan, March 4, 2015.</t>
  </si>
  <si>
    <t>The incident occurred in the Hazaribag neighborhood of the city</t>
  </si>
  <si>
    <t>03/04/2015: An explosive device detonated at an Awami League rally in Hazaribag neighborhood, Dhaka city, Dhaka division, Bangladesh. Four people were injured in the blast. No group claimed responsibility for the incident.</t>
  </si>
  <si>
    <t>"3 hurt in blast at Taposh rally," Dhaka Tribune, March 4, 2015.</t>
  </si>
  <si>
    <t>"Blast at 14-party rally injures 4," Financial Express Bangladesh, March 4, 2015.</t>
  </si>
  <si>
    <t>"Four hurt in bomb blast at 14-party rally in city," Financial Express Bangladesh, March 4, 2015.</t>
  </si>
  <si>
    <t>Satiana</t>
  </si>
  <si>
    <t>The incident occurred along Satiana road</t>
  </si>
  <si>
    <t>03/04/2015: Assailants opened fire on a teacher in Satiana road area, Punjab province, Pakistan. The teacher was killed in the attack. No group claimed responsibility for the incident.</t>
  </si>
  <si>
    <t>Government High School Jhamra</t>
  </si>
  <si>
    <t>Teacher: Ali Muhammad</t>
  </si>
  <si>
    <t>"School teacher   shot   dead," Daily The Pak Banker, March 5, 2015.</t>
  </si>
  <si>
    <t>03/04/2015: Assailants opened fire on Nasur Osmanov in Derbent city, Dagestan republic, Russia. Osmanov, a Derbent City Council member, was killed in the attack. No group claimed responsibility for the incident.</t>
  </si>
  <si>
    <t>Derbent City Council</t>
  </si>
  <si>
    <t>Member: Nasur Osmanov</t>
  </si>
  <si>
    <t>"Councilman Gunned Down In Russia's Daghestan," Radio Free Europe, March 5, 2015.</t>
  </si>
  <si>
    <t>"Chief physician of district polyclinic shot dead in Derbent," Caucasian Knot, March 6, 2015.</t>
  </si>
  <si>
    <t>03/04/2015: An explosive device was discovered and safely defused in At Tumah village, North Sinai governorate, Egypt. No group claimed responsibility for the incident.</t>
  </si>
  <si>
    <t>A 200-kilogram explosive device was used in the attack.</t>
  </si>
  <si>
    <t>03/04/2015: Assailants set fire to a Government of Lakshmipur land office in Lakshmipur district, Chittagong division, Bangladesh. There were no reported casualties in the attack. No group claimed responsibility for the incident.</t>
  </si>
  <si>
    <t>Government of Lakshmipur</t>
  </si>
  <si>
    <t>Land Office</t>
  </si>
  <si>
    <t>The Upazila Land Office was damaged in this attack.</t>
  </si>
  <si>
    <t>"14 vehicles, upazila office torched in arson attacks," Dhaka Tribune, March 4, 2015.</t>
  </si>
  <si>
    <t>Mughayir</t>
  </si>
  <si>
    <t>03/05/2015: Assailants set fire to two vehicles in Mughayir village, West Bank, West Bank and Gaza Strip. There were no reported casualties in the attack. No group claimed responsibility for the incident; however, sources attributed the attack to Israeli settlers.</t>
  </si>
  <si>
    <t>Two vehicles and a building were damaged in this attack.</t>
  </si>
  <si>
    <t>"Settlers torch 2 Palestinian cars near Ramallah," Ma'an News Agency, March 5, 2015.</t>
  </si>
  <si>
    <t>"Suspected 'price tag' attack reported in West Bank village," The Times Of Israel, March 5, 2015.</t>
  </si>
  <si>
    <t>03/04/2015: Assailants opened fire on the vehicle of Tariq in Karachi city, Sindh province, Pakistan. Tariq, a Visa Section Officer of the Saudi Arabian Ministry of Foreign Affairs, was unharmed in the attack. No group claimed responsibility for the incident.</t>
  </si>
  <si>
    <t>Car of Visa Section Officer: Tariq</t>
  </si>
  <si>
    <t>"Targeted   attack?   Saudi consulate employee escapes deadly   attack," The Express Tribune, March 4, 2015.</t>
  </si>
  <si>
    <t>03/05/2015: An explosive device planted in a civilian vehicle detonated in Abu Disheer neighborhood, Baghdad city, Baghdad governorate, Iraq. The owner of the vehicle was killed in the blast. No group claimed responsibility for the attack.</t>
  </si>
  <si>
    <t>03/05/2015: An explosive device detonated near stores in Mahmudiyah, Babil governorate, Iraq. At least one person was killed and nine others were injured in the blast. No group claimed responsibility for the attack.</t>
  </si>
  <si>
    <t>Ar Rashidiyah</t>
  </si>
  <si>
    <t>03/05/2015: An explosive device detonated near an Iraqi Army patrol in Ar Rashidiyah, Diyala governorate, Iraq. At least two soldiers were killed and another was injured in the blast. No group claimed responsibility for the attack.</t>
  </si>
  <si>
    <t>"Seven people killed in Baghdad explosions," World Bulletin, March 5, 2015.</t>
  </si>
  <si>
    <t>"Attacks in Iraqi capital kill at least 8 people," Himalayan Times, March 5, 2015.</t>
  </si>
  <si>
    <t>03/05/2015: An explosive device detonated near a market in Nahrawan, Diyala governorate, Iraq. At least three people were killed and seven others were injured in the blast. No group claimed responsibility for the attack.</t>
  </si>
  <si>
    <t>03/05/2015: An explosive device detonated near shops on Al-Nawab Street in Kadhimiya neighborhood, Baghdad city, Baghdad governorate, Iraq. At least two people were killed and eight others were injured in the blast. No group claimed responsibility for the attack.</t>
  </si>
  <si>
    <t>03/05/2015: Two mortars landed and detonated in Mahdiyah neighborhood, Baghdad city, Baghdad governorate, Iraq. At least one person was killed and six others were injured in the blasts. No group claimed responsibility for the attack.</t>
  </si>
  <si>
    <t>Mahdiyah Area</t>
  </si>
  <si>
    <t>03/05/2015: Assailants abducted Fouad Zubayri and Abdul Wahid Al-Najjar, journalists, at an unknown location in Yemen. The outcome of the abduction is unknown. No group claimed responsibility for the incident; however, sources attributed the abduction to Huthis.</t>
  </si>
  <si>
    <t>Akhbar al-Yawm Newspaper</t>
  </si>
  <si>
    <t>Journalists: Fouad Zubayri, Abdul Wahid Al-Najjar</t>
  </si>
  <si>
    <t>The specific motive is unknown; however, sources noted that the targeted journalists were filming the theft of Al-Shumu Establishment for Press and Publications equipment, allegedly carried out by Huthis, at the time of the attack.</t>
  </si>
  <si>
    <t>"RSF condemns Shiite militia 'harassment' of Yemen media," Agence France Presse -- English, March 11, 2015.</t>
  </si>
  <si>
    <t>"Yemen: Open Source Security Highlights 7 March 2015," OSC Summary, March 6, 2015.</t>
  </si>
  <si>
    <t>03/05/2015: Assailants opened fire on a soldier in Paquibato district, Davao del Sur province, Philippines. The soldier was killed in the attack. No group claimed responsibility for the incident; however, sources attributed the attack to the New People's Army (NPA).</t>
  </si>
  <si>
    <t>Soldier: Romelito B. Jumang-it</t>
  </si>
  <si>
    <t>Moalboal</t>
  </si>
  <si>
    <t>03/05/2015: Assailants abducted Reynadit Silvano and Russel Bagonoc, who were both teachers, in Moalboal village, Zamboanga Sibugay province, Philippines. Silvano was released on May 14, 2015, while Bagonoc was released on July 12, 2015. Neither hostage was harmed during the kidnapping. No group claimed responsibility for the incident; however, sources attributed the abduction to the Abu Sayyaf Group (ASG).</t>
  </si>
  <si>
    <t>Tuburan Elementary School</t>
  </si>
  <si>
    <t>Teachers: Reynadit Silvano, Russel Bagonoc</t>
  </si>
  <si>
    <t>The assailants originally demanded $221388.40 for the release of the hostages. They later reduced their ransom demands to $21891.42.</t>
  </si>
  <si>
    <t>"Abus free teacher," Philippine Star, July 12, 2015.</t>
  </si>
  <si>
    <t>"ASG releases public school teacher in Jolo," Daily Zamboanga Times, July 12, 2015.</t>
  </si>
  <si>
    <t>"Philippines: Abu Sayyaf frees kidnapped teacher," Anadolu Ajansi, July 12, 2015.</t>
  </si>
  <si>
    <t>03/04/2015: Assailants launched a rocket at a security camp in Sui area, Balochistan province, Pakistan. There were no reported casualties in the attack. No group claimed responsibility for the incident.</t>
  </si>
  <si>
    <t>"Rocket fired   in Sui," Pakistan Press International, March 5, 2015.</t>
  </si>
  <si>
    <t>"Highlights: Pakistan Balochistan Press 6 March 2015," OSC Summary, March 6, 2015.</t>
  </si>
  <si>
    <t>03/05/2015: An explosive device detonated near a military patrol in Mukalla city, Hadramawt governorate, Yemen. Two soldiers were wounded in the blast. No group claimed responsibility for the incident; however, sources attributed the attack to Al-Qaida in the Arabian Peninsula (AQAP).</t>
  </si>
  <si>
    <t>"Yemen: Open Source Security Highlights 6 March 2015," OSC Summary, March 5, 2015.</t>
  </si>
  <si>
    <t>"Gulf of Aden Security Review - March 5, 2015," Critical Threats, March 5, 2015.</t>
  </si>
  <si>
    <t>The incident occurred in the Aldessan area of the city.</t>
  </si>
  <si>
    <t>03/05/2015: Assailants opened fire on a military patrol in Aldessan area, Mukalla city, Hadramawt governorate, Yemen. A civilian was wounded in the attack. No group claimed responsibility for the incident.</t>
  </si>
  <si>
    <t>03/05/2015: Assailants attacked Ngamdu town, Yobe state, Nigeria. The attack resulted in an unknown number of casualties. No group claimed responsibility for the incident; however, sources attributed the attack to Boko Haram.</t>
  </si>
  <si>
    <t>Ngamdu Town</t>
  </si>
  <si>
    <t>"60 killed in fresh attack on Borno village," Daily Sun, March 6, 2015.</t>
  </si>
  <si>
    <t>"At least 45 killed in Boko Haram attack in Nigeria's Borno state," Reuters UK, March 5, 2015.</t>
  </si>
  <si>
    <t>The incident occurred in Buhadimah neighborhood</t>
  </si>
  <si>
    <t>03/05/2015: Assailants fired mortars at Buhadimah neighborhood, Benghazi city, Benghazi district, Libya. A child was killed and three others were wounded in the attack. No group claimed responsibility for the incident.</t>
  </si>
  <si>
    <t>Buhadima Neighborhood</t>
  </si>
  <si>
    <t>"Libya: Open Source Highlights 6 March 2015," OSC Summary, March 5, 2015.</t>
  </si>
  <si>
    <t>03/05/2015: Assailants fired projectiles at a vegetable market in Zintan city, Jabal Al Gharbi district, Libya. There were no reported casualties in the attack. This was one of three areas targeted in Zintan city on March 5, 2015. No group claimed responsibility for the incident; however, sources attributed the attack to Muslim fundamentalists.</t>
  </si>
  <si>
    <t>201503050028, 201503050029, 201503050030</t>
  </si>
  <si>
    <t>The incident occurred at a nearby river reservoir</t>
  </si>
  <si>
    <t>03/05/2015: Assailants fired projectiles at a river reservoir in Zintan city, Jabal Al Gharbi district, Libya. There were no reported casualties in the attack. This was one of three areas targeted in Zintan city on March 5, 2015. No group claimed responsibility for the incident; however, sources attributed the attack to Muslim fundamentalists.</t>
  </si>
  <si>
    <t>River Reservoir</t>
  </si>
  <si>
    <t>It is unknown if the reservoir was damaged in this attack.</t>
  </si>
  <si>
    <t>03/05/2015: Assailants fired projectiles at a hospital in Zintan city, Jabal Al Gharbi district, Libya. There were no reported casualties in the attack. This was one of three areas targeted in Zintan city on March 5, 2015. No group claimed responsibility for the incident; however, sources attributed the attack to Muslim fundamentalists.</t>
  </si>
  <si>
    <t>Al-Muaibidi</t>
  </si>
  <si>
    <t>03/05/2015: A convoy of assailants opened fire on Iraqi Armed Forces soldiers in Al-Muaibidi, Saladin governorate, Iraq. At least four assailants were killed in the ensuing clash. No group claimed responsibility; however, sources attributed the attack to the Islamic State of Iraq and the Levant (ISIL).</t>
  </si>
  <si>
    <t>"Daesh torches oil field as militia advances," The Gulf Today, March 5, 2015.</t>
  </si>
  <si>
    <t>"ISIL torches oilfield near Tikrit as militia advance," Abu Dhabi National, March 5, 2015.</t>
  </si>
  <si>
    <t>Nimrud</t>
  </si>
  <si>
    <t>03/05/2015: Assailants demolished buildings with bulldozers at the archaeological site in Nimrud, Nineveh governorate, Iraq. There were no reported casualties although large parts of the city were destroyed in the attack. No group claimed responsibility; however, sources attributed the incident to the Islamic State of Iraq and Levant (ISIL).</t>
  </si>
  <si>
    <t>Nimrud Archaeological Site</t>
  </si>
  <si>
    <t>The specific motive is unknown; however, sources suspected that the attack on Nimrud Archaeological Site was part of a larger campaign by the Islamic State of Iraq and the Levant (ISIL) against relics that ISIL believes are un-Islamic.</t>
  </si>
  <si>
    <t>The ancient city of Nimrud was damaged in this attack.</t>
  </si>
  <si>
    <t>"IS 'bulldozed' ancient Assyrian city of Nimrud: Iraq govt," Agence France Presse -- English, March 5, 2015.</t>
  </si>
  <si>
    <t>"Australia: Islamic State accused of bulldozing ancient Assyrian city of Nimrud," ABC Online, March 5, 2015.</t>
  </si>
  <si>
    <t>"Iraq says ISIS militants 'bulldozed' Nimrud archaeological site," Metro Canada, March 5, 2015.</t>
  </si>
  <si>
    <t>The incident occurred on Koblevska Street</t>
  </si>
  <si>
    <t>03/05/2015: An explosive device detonated outside a former Right Sector office in Odessa city, Odessa oblast, Ukraine. There were no reported casualties in the attack. No group claimed responsibility for the incident.</t>
  </si>
  <si>
    <t>Former Office</t>
  </si>
  <si>
    <t>An unknown number of offices and vehicles were damaged in this attack.</t>
  </si>
  <si>
    <t>"Three Arrested in Ukraine Over Bombing Campaign," MSNBC Newsweek, April 2, 2015.</t>
  </si>
  <si>
    <t>"Ukrainian law enforcement classifies Odessa blast as terrorist act," Interfax-Ukraine, March 5, 2015.</t>
  </si>
  <si>
    <t>"Odessa blast being probed as terror act," Interfax, March 5, 2015.</t>
  </si>
  <si>
    <t>03/05/2015: Assailants fired projectiles at Shchastya city, Luhansk oblast, Ukraine. There were no reported casualties in the attack. No group claimed responsibility for the incident.</t>
  </si>
  <si>
    <t>"Small arms clashes between Ukrainian troops, rebels reported in Luhansk Region," UNIAN, March 5, 2015.</t>
  </si>
  <si>
    <t>"Militants fire on Ukrainian military positions 40 times in past 24 hours," 1+1 Television, March 5, 2015.</t>
  </si>
  <si>
    <t>03/05/2015: Assailants opened fire near Krymske, Luhansk oblast, Ukraine. There were no reported casualties in the attack. No group claimed responsibility for the incident.</t>
  </si>
  <si>
    <t>03/05/2015: Assailants launched mortars and grenades at a military position in Avdiivka town, Donetsk oblast, Ukraine. There were no reported casualties in the attack. No group claimed responsibility for the incident; however, sources attributed the attack to the Donetsk People's Republic.</t>
  </si>
  <si>
    <t>Mortars and grenade launchers were used in the attack.</t>
  </si>
  <si>
    <t>"Militants fire on Ukrainian army 14 times in last day," UNIAN, March 6, 2015.</t>
  </si>
  <si>
    <t>03/05/2015: Assailants launched mortars and grenades at a military position in Pisky town, Donetsk oblast, Ukraine. There were no reported casualties in the attack. No group claimed responsibility for the incident; however, sources attributed the attack to the Donetsk People's Republic.</t>
  </si>
  <si>
    <t>03/05/2015: Assailants attempted to storm military positions in Shyrokyne town, Donetsk oblast, Ukraine. There were no reported casualties in the attack. No group claimed responsibility for the incident; however, sources attributed the attack to the Donetsk People's Republic.</t>
  </si>
  <si>
    <t>03/05/2015: Assailants opened fire and launched grenades at a military position in Shyrokyne town, Donetsk oblast, Ukraine. There were no reported casualties in the attack. No group claimed responsibility for the incident; however, sources attributed the attack to the Donetsk People's Republic.</t>
  </si>
  <si>
    <t>03/05/2015: A sniper opened fire on Ukrainian soldiers in Leninske village, Donetsk oblast, Ukraine. There were no reported casualties in the attack. No group claimed responsibility for the incident; however, sources attributed the attack to the Donetsk People's Republic.</t>
  </si>
  <si>
    <t>03/05/2015: Assailants opened fire on Ukrainian soldiers in the Shumy town, Donetsk oblast, Ukraine. There were no reported casualties in the attack. No group claimed responsibility for the incident; however, sources attributed the attack to the Donetsk People's Republic.</t>
  </si>
  <si>
    <t>03/05/2015: Assailants attacked Dr. Dzulkefly Ahmad in Shah Alam city, Selangor state, Malaysia. Ahmad, a central committee member of Pan-Malaysian Islamic Party (PAS), was injured in the attack. No group claimed responsibility for the incident.</t>
  </si>
  <si>
    <t>Central Committee Member: Doctor Dzulkefly Ahmad</t>
  </si>
  <si>
    <t>There is doubt that this incident meets terrorism-related criteria, given that sources suspected that the attack may have been the result of political rivalry.</t>
  </si>
  <si>
    <t>"PAS' Dzulkefly assaulted (Updated)," The Sun Daily, March 5, 2015.</t>
  </si>
  <si>
    <t>"Bruised Dr Dzul says recovering from morning attack," TheStar.com.my, March 5, 2015.</t>
  </si>
  <si>
    <t>03/05/2015: Assailants threw an incendiary device at a police station in Ballycastle town, Northern Ireland, United Kingdom. Security forces safely defused the device. No group claimed responsibility for the incident; however, sources suspected that dissident republicans may have been involved in the attempted attack.</t>
  </si>
  <si>
    <t>An incendiary device and a fake explosive device were used in the attack.</t>
  </si>
  <si>
    <t>"Explosive device viable," The Irish News, March 6, 2015.</t>
  </si>
  <si>
    <t>"Terrorists' bid to bomb Ballycastle police station 'assisted by removal of fencing'," Belfast Telegraph Online, March 6, 2015.</t>
  </si>
  <si>
    <t>"Viable incendiary at Ballycastle PSNI station," UTV, March 5, 2015.</t>
  </si>
  <si>
    <t>03/05/2015: An assailant attacked Mark Lippert with a knife in Seoul city, Seoul province, South Korea. Lippert, the United Stated (US) Ambassador to South Korea, was injured in the attack. No group claimed responsibility for the incident; however, sources attributed the attack to an individual, identified as Kim Ki-Jong.</t>
  </si>
  <si>
    <t>Ambassador to South Korea: Mark Lippert</t>
  </si>
  <si>
    <t>The specific motive is unknown; however, sources posited that Kim Ki-Jong, the individual who carried out the attack, opposed military operations that the United States and South Korea jointly conduct.</t>
  </si>
  <si>
    <t>"U.S. ambassador to South Korea slashed in face by assailant," Reuters, March 4, 2015.</t>
  </si>
  <si>
    <t>"US ambassador in Seoul injured in attack by armed assailant: Reports," Straits Times, March 4, 2015.</t>
  </si>
  <si>
    <t>"S. Korea police probe US envoy attacker's links with North," Yahoo! UK and Ireland, March 6, 2015.</t>
  </si>
  <si>
    <t>Sarsini Kotal</t>
  </si>
  <si>
    <t>The incident occurred in the Shahidi Hassas district.</t>
  </si>
  <si>
    <t>03/05/2015: Assailants, who were police officers, opened fire on other officers at a checkpoint in Sarsini Kotal area, Shahidi Hassas district, Uruzgan province, Afghanistan. Two police officers were killed in the attack. The Taliban claimed responsibility for the incident.</t>
  </si>
  <si>
    <t>"1st LD-Writethru: Insider   attack   leaves two   police   dead in S. Afghanistan," Xinhua General News Service, March 5, 2015.</t>
  </si>
  <si>
    <t>"Two policemen killed in insider attack in Afghanistan," Yahoo! India, March 5, 2015.</t>
  </si>
  <si>
    <t>"Afghanistan: Summary of Taliban Internet Radio Voice of Sharia 6 March 2015," Taliban Voice of Jihad Online, March 6, 2015.</t>
  </si>
  <si>
    <t>03/05/2015: Two explosive devices detonated at Dhaka University in Dhaka city, Dhaka division, Bangladesh. There were no reported casualties in the blast. A third explosive device was discovered and safely defused at the scene following the blast. No group claimed responsibility for the incident.</t>
  </si>
  <si>
    <t>Sir AF Rahman Hall</t>
  </si>
  <si>
    <t>"2 crude bombs go off at DU," Dhaka Tribune, March 5, 2015.</t>
  </si>
  <si>
    <t>Khawlian</t>
  </si>
  <si>
    <t>03/05/2015: Assailants opened fire at a police camp near Khawlian village, Mizoram state, India. There were no reported casualties in the attack. No group claimed responsibility for the incident; however, sources suspected that Hmar People's Convention-Democracy (HPC-D) was involved in the attack.</t>
  </si>
  <si>
    <t>"Militants open fire on police camp in Mizoram," Indian Express, March 5, 2015.</t>
  </si>
  <si>
    <t>03/05/2015: An explosives-laden vehicle was discovered and safely defused in Mogadishu city, Banaadir region, Somalia. No group claimed responsibility for the incident.</t>
  </si>
  <si>
    <t>"Mogadishu beefs up security due to 'terror' fears," World Bulletin, March 6, 2015.</t>
  </si>
  <si>
    <t>Am Muqataah</t>
  </si>
  <si>
    <t>03/05/2015: Assailants launched a rocket near a civilian residence in Am Muqataah village, North Sinai governorate, Egypt. Two civilians were killed and three others were wounded in the attack. No group claimed responsibility for the incident.</t>
  </si>
  <si>
    <t>03/05/2015: An explosive device detonated at a public garden in Paphos city, Paphos district, Cyprus. There were no reported casualties in the blast. No group claimed responsibility for the incident; however, sources arrested a former municipal employee in connection with the attack.</t>
  </si>
  <si>
    <t>28th October Park</t>
  </si>
  <si>
    <t>An explosives-laden fire extinguisher was used in the attack.</t>
  </si>
  <si>
    <t>"New bomb attack in Paphos (Updated)," Cyprus Mail, March 9, 2015.</t>
  </si>
  <si>
    <t>Neema</t>
  </si>
  <si>
    <t>03/05/2015: Assailants abducted Surendra Kumar Yadav and Akhilesh Verma, associates of a contractor, in Neema village, Bihar state, India. The outcome of the abduction is unknown. No group claimed responsibility for the incident; however, sources attributed the attack to the Communist Party of India - Maoist (CPI-Maoist).</t>
  </si>
  <si>
    <t>Associates of Contractor Bharat Yadav: Surendra Kumar Yadav, Akhilesh Verma</t>
  </si>
  <si>
    <t>The specific motive is unknown; however, sources noted that the Communist Party of India - Maoist (CPI-Maoist) demanded a ransom in exchange for the release of the victims.</t>
  </si>
  <si>
    <t>"Rebels kidnap contractor aides," Calcutta Telegraph, March 6, 2015.</t>
  </si>
  <si>
    <t>03/05/2015: Assailants abducted 26 Iraqi Police Service (IPS) officers and Sahwa Council members in Al-Baghdadi city, Al Anbar governorate, Iraq. The outcome of the kidnapping is unknown. No group claimed responsibility; however, sources attributed the attack to the Islamic State of Iraq and the Levant (ISIL).</t>
  </si>
  <si>
    <t>"BBC Monitoring: Pan-Arab TV Headlines," BBC Monitoring, March 5, 2015.</t>
  </si>
  <si>
    <t>03/05/2015: Assailants abducted dozens of Iraqi Armed Forces soldiers and Iraqi Volunteer Forces personnel in Saladin governorate, Iraq. The outcome of the kidnapping is unknown. No group claimed responsibility; however, sources attributed the attack to the Islamic State of Iraq and the Levant (ISIL).</t>
  </si>
  <si>
    <t>March 1-9, 2015</t>
  </si>
  <si>
    <t>Kagera</t>
  </si>
  <si>
    <t>Kanazi</t>
  </si>
  <si>
    <t>03/00/2015: Sometime between March 1, 2015 and March 9, 2015, assailants set fire to a church in Kanazi, Kagera region, Tanzania. There were no reported casualties in the attack. No group claimed responsibility for the incident.</t>
  </si>
  <si>
    <t>"Three Kagera Region churches burnt," IPP Media, September 23, 2015.</t>
  </si>
  <si>
    <t>Al-Ghani</t>
  </si>
  <si>
    <t>03/06/2015: Assailants attacked Al-Ghani Oil Field in Jufra district, Libya. At least 11 security guards were killed and nine workers were abducted in the incident. Three hostages were released on March 25, 2015 and two others were set free on January 13, 2016. The fate of the remaining victims is unknown. No group claimed responsibility; however, sources attributed the attack to the Fezzan Province of the Islamic State.</t>
  </si>
  <si>
    <t>Suncor Energy; National Oil Corporation (NOC)</t>
  </si>
  <si>
    <t>Al-Ghani Oilfield</t>
  </si>
  <si>
    <t>Value Added Oilfield Services (VAOS)</t>
  </si>
  <si>
    <t>An unknown number of buildings and an oil field were damaged in this attack.</t>
  </si>
  <si>
    <t>"Bangladeshi workers freed in Libya," BBC, March 25, 2015.</t>
  </si>
  <si>
    <t>"IS attack on Libyan oilfield kills 8: security source," Agence France Presse -- English, March 6, 2015.</t>
  </si>
  <si>
    <t>"Militants attack   oil field in central Libya, kill 8," The Associated Press, March 6, 2015.</t>
  </si>
  <si>
    <t>03/06/2015: An explosive device detonated near stores in Ghazaliyah neighborhood, Baghdad city, Baghdad governorate, Iraq. At least one person was killed and six others were injured in the blast. No group claimed responsibility for the attack.</t>
  </si>
  <si>
    <t>06-03-2015 00:00</t>
  </si>
  <si>
    <t>The incident occurred in the Mutaybijah area</t>
  </si>
  <si>
    <t>03/06/2015: An explosive device detonated as security forces were attempting to defuse it in Mutaybijah, Tikrit district, Saladin governorate, Iraq. At least two explosives experts were killed in the blast. No group claimed responsibility for the attack.</t>
  </si>
  <si>
    <t>03/06/2015: An explosive device detonated near stores in Amil neighborhood, Baghdad city, Baghdad governorate, Iraq. At least two people were killed and seven others were injured in the blast. No group claimed responsibility for the attack.</t>
  </si>
  <si>
    <t>The incident occurred in the At Tubaji area</t>
  </si>
  <si>
    <t>03/06/2015: An explosive device detonated near a fast food restaurant in At Tubaji neighborhood, Baghdad city, Baghdad governorate, Iraq. At least one person was killed and 11 others were injured in the blast. No group claimed responsibility for the attack.</t>
  </si>
  <si>
    <t>The incident occurred in the Shuala area of Kadhimiyah neighborhood</t>
  </si>
  <si>
    <t>03/06/2015: Two rockets landed and detonated in Shuala neighborhood, Baghdad city, Baghdad governorate, Iraq. This was one of two rocket attacks in and around Baghdad on the same day. At least one person was killed and eight others were injured across the two incidents. No group claimed responsibility for the attacks.</t>
  </si>
  <si>
    <t>Casualty numbers for this attack represent a division of a cumulative total killed across incidents 201503060008 and 201503060009.</t>
  </si>
  <si>
    <t>201503060008, 201503060009</t>
  </si>
  <si>
    <t>03/06/2015: One rocket landed and detonated in Saba al-Bor, Saladin governorate, Iraq. This was one of two rocket attacks in and around Baghdad on the same day. At least one person was killed and eight others were injured across the two incidents. No group claimed responsibility for the attacks.</t>
  </si>
  <si>
    <t>03/06/2015: Assailants attacked a residential area in Brak town, Wadi Al Shatii district, Libya. There were no reported casualties in the attack. No group claimed responsibility for the incident; however, sources attributed the attack to Muslim fundamentalists.</t>
  </si>
  <si>
    <t>There is doubt that this incident meets terrorism-related criteria, given that sources suspected that the attack may have been carried out by the Libyan government.</t>
  </si>
  <si>
    <t>"Libya Daily Digest March 10, 2015," Libya Digest, March 10, 2015.</t>
  </si>
  <si>
    <t>03/06/2015: Assailants, armed with knives, attacked civilians at a train station in Guangzhou city, Guangdong province, China. One assailant was killed and nine people were wounded in the attack. No group claimed responsibility for the incident; however, sources attributed the attack to Uighur separatists.</t>
  </si>
  <si>
    <t>China Railway</t>
  </si>
  <si>
    <t>The specific motive is unknown; however, sources noted that the attack coincided with the second day of the National People's Congress meeting.</t>
  </si>
  <si>
    <t>Two 12-inch knives were used in the attack.</t>
  </si>
  <si>
    <t>"Nine hurt in China station knife   attack," Daily The Pak Banker, March 9, 2015.</t>
  </si>
  <si>
    <t>"Knife   attack   at Guangzhou train station injures 9;  One suspect   shot   dead, another detained by police," The Straits Times (Singapore), March 7, 2015.</t>
  </si>
  <si>
    <t>"Rush-hour knife attack at Chinese rail station," The Daily Telegraph (London), March 7, 2015.</t>
  </si>
  <si>
    <t>San Patricio</t>
  </si>
  <si>
    <t>03/06/2015: Assailants intercepted two soldiers at a makeshift roadblock in San Patricio village, Agusan del Sur province, Philippines. The soldiers were questioned and frisked and then shot and killed. No group claimed responsibility for the incident; however, sources attributed the attack to the New People's Army (NPA).</t>
  </si>
  <si>
    <t>Privates First Class: Rene Lasaga, Vick-Aron Milan</t>
  </si>
  <si>
    <t>"Philippines: 2 unarmed soldiers shot dead by NPA rebels," INQUIRER.net, March 7, 2015.</t>
  </si>
  <si>
    <t>"2 unarmed soldiers   shot   dead by NPAs in Agusan Del Sur," Philippines News Agency, March 7, 2015.</t>
  </si>
  <si>
    <t>"2 unarmed soldiers   shot   dead by NPA   rebels," Philippines Daily Inquirer, March 7, 2015.</t>
  </si>
  <si>
    <t>The incident occurred in the Teusaquillo neighborhood</t>
  </si>
  <si>
    <t>03/06/2015: An explosive device detonated near a bank in Teusaquillo neighborhood, Bogota city, Bogota department, Colombia. There were no reported casualties, although several windows were damaged in the blast. No group claimed responsibility for the incident; however, sources suspected that the National Liberation Army of Colombia (ELN) may have been behind the attack.</t>
  </si>
  <si>
    <t>A firecracker was used in the attack.</t>
  </si>
  <si>
    <t>"New blast in Colombia capital causes minor damage," EFE, March 6, 2015.</t>
  </si>
  <si>
    <t>03/06/2015: Assailants launched mortars and grenades at Ukrainian soldiers in Avdiivka city, Donetsk oblast, Ukraine. There were no reported casualties in the attack. No group claimed responsibility for the incident; however, sources attributed the attack to the Donetsk People's Republic.</t>
  </si>
  <si>
    <t>03/06/2015: Assailants launched mortars and grenades at Ukrainian soldiers in Kamyanka town, Donetsk oblast, Ukraine. There were no reported casualties in the attack. No group claimed responsibility for the incident; however, sources attributed the attack to the Donetsk People's Republic.</t>
  </si>
  <si>
    <t>Khimik</t>
  </si>
  <si>
    <t>03/06/2015: Assailants launched mortars and grenades at Ukrainian soldiers in Khimik town, Donetsk oblast, Ukraine. There were no reported casualties in the attack. No group claimed responsibility for the incident; however, sources attributed the attack to the Donetsk People's Republic.</t>
  </si>
  <si>
    <t>03/06/2015: Assailants fired projectiles and opened fire on Ukrainian soldiers in Shyrokyne area, Donetsk oblast, Ukraine. There were no reported casualties in the attack. No group claimed responsibility for the incident; however, sources attributed the attack to the Donetsk People's Republic.</t>
  </si>
  <si>
    <t>03/06/2015: An explosive device attached to the vehicle of Andriy Yangolenko detonated in Kharkiv city, Kharkiv oblast, Ukraine. Yangolenko, a police commander, and his wife were wounded in the blast. A second device was discovered and defused at the scene following the explosion. No group claimed responsibility for the incident.</t>
  </si>
  <si>
    <t>Car of Battalion Commander: Andriy Yangolenko</t>
  </si>
  <si>
    <t>A magnetic mine attached to a vehicle and another landmine were used in the attack.</t>
  </si>
  <si>
    <t>"Two Injured In Car-Bomb Blast In Kharkiv," Radio Free Europe, March 6, 2015.</t>
  </si>
  <si>
    <t>"Newly Independent States," Russia &amp; CIS Military Daily, March 6, 2015.</t>
  </si>
  <si>
    <t>03/06/2015: Assailants opened fire on a police patrol in Tablat town, Medea province, Algeria. Two police officers were injured in the attack. The Algeria Province of the Islamic State claimed responsibility for the incident.</t>
  </si>
  <si>
    <t>"Algeria Security Daily Digest March 5-11, 2015," Algeria Security Digest, March 11, 2015.</t>
  </si>
  <si>
    <t>The incident occurred at a tram stop on Shimon HaTzadik street on the border between East and West Jerusalem</t>
  </si>
  <si>
    <t>03/06/2015: An assailant rammed a vehicle near Israeli Border Police in Jerusalem city, West Bank and Gaza Strip. The assailant then continued to a nearby light rail station, where he struck a bicyclist. Finally, the assailant exited the vehicle and attempted to attack police before being shot by security forces. In addition to the assailant, five people, including four police officers and a civilian, were wounded in the attack. A Palestinian extremist, identified as Mohammad Salima, claimed responsibility for the incident.</t>
  </si>
  <si>
    <t>A knife, a tire iron, and a vehicle were used in the attack.</t>
  </si>
  <si>
    <t>"Palestinian Assailant Injures 5 Israelis in Car Attack," New York Times, March 6, 2015.</t>
  </si>
  <si>
    <t>"Palestinian rams car into pedestrians;  ISRAEL," i-Independent Print Ltd, March 7, 2015.</t>
  </si>
  <si>
    <t>"Palestinian driver rams into Jerusalem tram stop, injuring police," Melbourne Age, March 7, 2015.</t>
  </si>
  <si>
    <t>The incident occurred in Santa Cruz neighborhood</t>
  </si>
  <si>
    <t>03/06/2015: Assailants opened fire on Oliver Franco in Santa Cruz neighborhood, Manila city, Metropolitan Manila province, Philippines. Franco, a village chair, was killed in the attack. No group claimed responsibility for the incident.</t>
  </si>
  <si>
    <t>Government of 349</t>
  </si>
  <si>
    <t>Village Chair: Oliver Franco</t>
  </si>
  <si>
    <t>"Gunman   to target: Chairman!," Philippines Daily Inquirer, March 7, 2015.</t>
  </si>
  <si>
    <t>03/06/2015: Assailants fired a projectile at a military vehicle in Maguindanao province, Philippines. At least one soldier was wounded in the blast. No group claimed responsibility for the attaclk.</t>
  </si>
  <si>
    <t>2nd Mechanized Battalion Vehicle</t>
  </si>
  <si>
    <t>An M203 grenade laucher was used in the attack.</t>
  </si>
  <si>
    <t>"Philippines: BIFF killed in battle wore SAF uniform - Army," INQUIRER.net, March 8, 2015.</t>
  </si>
  <si>
    <t>03/06/2015: An explosive device detonated near a military ambulance in Datu Saudi Ampatuan town, Maguindanao province, Philippines. Two soldiers were wounded in the blast. No group claimed responsibility for the incident.</t>
  </si>
  <si>
    <t>03/06/2015: Assailants opened fire on a military helicopter in Datu Saudi Ampatuan town, Maguindanao province, Philippines. A pilot was wounded in the attack. No group claimed responsibility for the incident.</t>
  </si>
  <si>
    <t>The incident occurred in the Ghop neighborhood of the city</t>
  </si>
  <si>
    <t>03/06/2015: Assailants threw explosive devices at the residence of Tariqul Islam in Ghop neighborhood, Jessore town, Khulna division, Bangladesh. Islam, a Bangladesh Nationalist Party (BNP) standing committee member, was unharmed in the attack. This was one of six related attacks targeting the residences of BNP leaders in Jessore town on March 6, 2015. No group claimed responsibility for the incident.</t>
  </si>
  <si>
    <t>"Bomb attacks on 6 BNP leader houses in Jessore," Financial Express Bangladesh, March 6, 2015.</t>
  </si>
  <si>
    <t>201503060048, 201503060049, 201503060050, 201503060051, 201503060052, 201503060053</t>
  </si>
  <si>
    <t>03/06/2015: Assailants threw explosive devices at the residence of Syed Saberul Haque Sabu in Jessore town, Khulna division, Bangladesh. Sabu, a Bangladesh Nationalist Party (BNP) district secretary, was unharmed in the attack. This was one of six related attacks targeting the residences of BNP leaders in Jessore town on March 6, 2015. No group claimed responsibility for the incident.</t>
  </si>
  <si>
    <t>03/06/2015: Assailants threw explosive devices at the residence of Delwar Hossain Khokon in Jessore town, Khulna division, Bangladesh. Khokon, a Bangladesh Nationalist Party (BNP) organizing secretary, was unharmed in the attack. This was one of six related attacks targeting the residences of BNP leaders in Jessore town on March 6, 2015. No group claimed responsibility for the incident.</t>
  </si>
  <si>
    <t>Residence of Organizing Secretary: Delwar Hossain Khokon</t>
  </si>
  <si>
    <t>03/06/2015: Assailants threw explosive devices at the residence of Munir Ahmed Siddiqui Bachchu in Jessore town, Khulna division, Bangladesh. Bachchu, a Bangladesh Nationalist Party (BNP) town unit secretary, was unharmed in the attack. This was one of six related attacks targeting the residences of BNP leaders in Jessore town on March 6, 2015. No group claimed responsibility for the incident.</t>
  </si>
  <si>
    <t>Residence of Town Unit Secretary: Munir Ahmed Siddiqui Bachchu</t>
  </si>
  <si>
    <t>03/06/2015: Assailants threw explosive devices at the residence of Golam Reza Dulu in Jessore town, Khulna division, Bangladesh. Dulu, a Bangladesh Nationalist Party (BNP) district vice-president, was unharmed in the attack. This was one of six related attacks targeting the residences of BNP leaders in Jessore town on March 6, 2015. No group claimed responsibility for the incident.</t>
  </si>
  <si>
    <t>Residence of District Vice-President: Golam Reza Dulu</t>
  </si>
  <si>
    <t>03/06/2015: Assailants threw explosive devices at the residence of Mizanur Rahman Khokna in Jessore town, Khulna division, Bangladesh. Khokna, a Bangladesh Nationalist Party (BNP) joint general secretary, was unharmed in the attack. This was one of six related attacks targeting the residences of BNP leaders in Jessore town on March 6, 2015. No group claimed responsibility for the incident.</t>
  </si>
  <si>
    <t>Residence of Joint General Secretary: Mizanur Rahman Khokna</t>
  </si>
  <si>
    <t>03/06/2015: Assailants set fire to a Land Record Office in Lakshmipur district, Chittagong division, Bangladesh. The assailants held security officials hostage and they were released the same day. There were no reported casualties in the attack. No group claimed responsibility for the incident.</t>
  </si>
  <si>
    <t>Land Record Office</t>
  </si>
  <si>
    <t>The specific motive is unknown; however, sources noted that important documents were destroyed during the attack.</t>
  </si>
  <si>
    <t>A land record office was damaged in this attack.</t>
  </si>
  <si>
    <t>"Assailants set land office afire in Lakshmipur," Financial Express Bangladesh, March 6, 2015.</t>
  </si>
  <si>
    <t>The incident occurred in the Aqsu neighborhood</t>
  </si>
  <si>
    <t>03/07/2015: An explosives-laden vehicle detonated near a local government and political party headquarters in Aqsu neighborhood, Tuz Khormato, Saladin governorate, Iraq. At least five people were killed and 25 others were injured in the blast. This was one of two similar attacks in Aqsu on the same day; this first bombing was designed to draw a crowd. No group claimed responsibility for the incidents.</t>
  </si>
  <si>
    <t>"Iraqi troops battle to advance in towns on edge of Tikrit," Reuters, March 7, 2015.</t>
  </si>
  <si>
    <t>201503070001, 201503070030</t>
  </si>
  <si>
    <t>03/07/2015: A suicide bomber detonated an explosives-laden vehicle near an Iraqi Armed Forces checkpoint as a civilian bus was passing by in Baghdad al-Jadeeda neighborhood, Baghdad city, Baghdad governorate, Iraq. In addition to the bomber, at least three people were killed and 11 others were injured in the blast. No group claimed responsibility for the attack.</t>
  </si>
  <si>
    <t>03/07/2015: An explosive device detonated near a car showroom in Bayaa neighborhood, Baghdad city, Baghdad governorate, Iraq. At least two people were killed and eight others were injured in the blast. No group claimed responsibility for the attack.</t>
  </si>
  <si>
    <t>03/07/2015: Assailants kidnapped 31 Shia civilians that were suspected criminals in Sadr City neighborhood, Baghdad city, Baghdad governorate, Iraq. The hostages were released later the same day. No group claimed responsibility for the attack.</t>
  </si>
  <si>
    <t>The specific motive is unknown; however, sources posited that the victims were suspected criminals who were targeted as a part of a campaign to enforce Islamic law.</t>
  </si>
  <si>
    <t>"Officials say gunmen kidnap 31 suspected criminals in Iraq," The Associated Press, March 7, 2015.</t>
  </si>
  <si>
    <t>"1st LD: Unidentified   militants kidnap   32 people in Baghdad," Xinhua General News Service, March 7, 2015.</t>
  </si>
  <si>
    <t>"Iraqi gunmen 'kidnap 31 criminal suspects'," NEWS.com.au, March 7, 2015.</t>
  </si>
  <si>
    <t>03/07/2015: Assailants opened fire on a Sufi mosque in Kabul city, Kabul province, Afghanistan. Five people were killed and six others were wounded in the attack. No group claimed responsibility for the incident.</t>
  </si>
  <si>
    <t>Bahadur Aaq Monastery</t>
  </si>
  <si>
    <t>Handguns fitted with silencers were used in the attack.</t>
  </si>
  <si>
    <t>"Six killed in gunmen attack on Sufi place of worship in Kabul," Reuters, March 7, 2015.</t>
  </si>
  <si>
    <t>"6 killed in Afghan capital mosque attack," Xinhua News Agency, March 7, 2015.</t>
  </si>
  <si>
    <t>"Highlights: Pakistan Pashto Press 9 March, 2015," OSC Summary, March 9, 2015.</t>
  </si>
  <si>
    <t>03/07/2015: An explosive device detonated outside an Emirati Bank in Al-Mahalla Al-Kubra city, Gharbia governorate, Egypt. Two people were killed and 16 others were injured in the blast. No group claimed responsibility for the incident.</t>
  </si>
  <si>
    <t>"Blasts Kill 1, Wound 9 in Egypt's Alexandria," VOA News, March 8, 2015.</t>
  </si>
  <si>
    <t>"Mahalla blast leaves two dead - state agency," Aswat Masriya, March 7, 2015.</t>
  </si>
  <si>
    <t>"Huge explosion kills 24 in el-Mahalla el-Kubra in Egypt," Ma'an News Agency, March 7, 2015.</t>
  </si>
  <si>
    <t>The incident occurred in Hippodrome neighborhood</t>
  </si>
  <si>
    <t>03/07/2015: Assailants threw grenades and opened fire on La Terrasse Nightclub in Hippodrome neighborhood, Bamako city, Bamako region, Mali. Five people, including a Belgian working for the European Union (EU) were killed and eight people were wounded in the attack. Al-Mua'qi'oon Biddam Brigade (Those who Sign with Blood) and Movement for Oneness and Jihad in West Africa (MUJAO), two groups that reportedly merged into Al-Mourabitoun, claimed responsibility and stated that the attack was carried out in revenge for disrespect against the Prophet and to avenge Ahmed Telemsi, an Al-Mua'qi'oon Biddam Brigade (Those who Sign with Blood) member killed by French forces.</t>
  </si>
  <si>
    <t>La Terrasse Nightclub</t>
  </si>
  <si>
    <t>European Union Training Mission in Mali</t>
  </si>
  <si>
    <t>Belgian Security Official</t>
  </si>
  <si>
    <t>Al-Mua'qi'oon Biddam Brigade (Those who Sign with Blood) and Movement for Oneness and Jihad in West Africa (MUJAO) claimed responsibility for the incident and stated that the attack was carried out in revenge for disrespect against the Prophet and to avenge Ahmed Telemsi, an Al-Mua'qi'oon Biddam Brigade (Those who Sign with Blood) killed by French forces.</t>
  </si>
  <si>
    <t>The La Terrasse nightclub was damaged in this attack.</t>
  </si>
  <si>
    <t>"Mali nightclub attack kills four," BBC, March 7, 2015.</t>
  </si>
  <si>
    <t>"5 Killed at a Nightclub Attack in Mali Capital," New York Times, March 7, 2015.</t>
  </si>
  <si>
    <t>"Islamist group claims deadly Bamako nightclub attack: Mauritanian news agency," Agence France Presse -- English, March 7, 2015.</t>
  </si>
  <si>
    <t>03/07/2015: An explosive device detonated at a train station in Tanta city, Gharbia governorate, Egypt. There were no reported casualties in the blast. No group claimed responsibility for the incident.</t>
  </si>
  <si>
    <t>"Explosion In Alexandria: 1 Dead, 5 Injured," Daily News Egypt Online, March 7, 2015.</t>
  </si>
  <si>
    <t>03/07/2015: Assailants opened fire on police housing in Lam Mai area, Yala province, Thailand. There were no reported casualties in the attack. No group claimed responsibility for the incident; however, sources attributed the attack to Runda Kumpulan Kecil (RKK).</t>
  </si>
  <si>
    <t>An unknown number of walls in the police station were damaged in this attack.</t>
  </si>
  <si>
    <t>"Police station harassed in Yala," Bangkok Post, March 8, 2015.</t>
  </si>
  <si>
    <t>The incident occurred in Askia neighborhood</t>
  </si>
  <si>
    <t>03/07/2015: An explosive device detonated at a police station in Askia neighborhood, Gao city, Gao region, Mali. Two assailants were killed when civilians captured them following the attack. No group claimed responsibility for the incident; however, sources attributed the attack to the Arab Movement of Azawad (MAA).</t>
  </si>
  <si>
    <t>Malian Police</t>
  </si>
  <si>
    <t>"Two   suspected bombers   lynched and burned in Mali: security sources," Agence France Presse -- English, March 7, 2015.</t>
  </si>
  <si>
    <t>"Population in Northern Malian Town Burn, Lynch Suspected Bombers," L'Independant, March 9, 2015.</t>
  </si>
  <si>
    <t>03/07/2015: A suicide bomber detonated at a fish market in Maiduguri city, Borno state, Nigeria. This was one of three coordinated attacks in the city on the same day. 19 people were killed in the blast and 56 people were injured across all three attacks. No group claimed responsibility for the incidents; however, sources attributed the attacks to Boko Haram.</t>
  </si>
  <si>
    <t>Baga Market</t>
  </si>
  <si>
    <t>Casualty numbers for this incident conflict across sources. Following GTD protocol, the lowest reliable estimates are reported here.  Casualty numbers for this attack represent a division of a cumulative total of killed across incidents 201503070021, 201503070022, and 201503070023.</t>
  </si>
  <si>
    <t>"'Dozens killed' in Nigeria attacks," BBC, March 7, 2015.</t>
  </si>
  <si>
    <t>"58 killed, 139 injured in Maiduguri multiple blasts," The Nation Nigeria, March 8, 2015.</t>
  </si>
  <si>
    <t>"At least 50 killed in five bombings on markets, bus station in northeastern Nigeria," UPI, March 7, 2015.</t>
  </si>
  <si>
    <t>201503070021, 201503070022, 201503070023</t>
  </si>
  <si>
    <t>03/07/2015: Two suicide bombers detonated at the Monday Market in Maiduguri city, Borno state, Nigeria. This was one of three coordinated attacks in the city on the same day. 17 people were killed in the blast and 56 people were injured across all three attacks. No group claimed responsibility for the incidents; however, sources attributed the attacks to Boko Haram.</t>
  </si>
  <si>
    <t>The Monday Market was damaged in this attack.</t>
  </si>
  <si>
    <t>03/07/2015: Two explosive devices detonated at the Borno Express Bus Station in Maiduguri city, Borno state, Nigeria. This was one of three coordinated attacks in the city on the same day. 47 people were killed and 56 people were injured across all three attacks. No group claimed responsibility for the incidents; however, sources attributed the attacks to Boko Haram.</t>
  </si>
  <si>
    <t>Borno Express</t>
  </si>
  <si>
    <t>The Borno Express Bus Station was damaged in this attack.</t>
  </si>
  <si>
    <t>03/07/2015: A suicide bomber in an explosives-laden vehicle detonated near a Nigerian Armed Forces checkpoint in Beni Shiek town, Borno state, Nigeria. Three soldiers were injured in the blast. No group claimed responsibility for the incident; however, sources suspected the involvement of Boko Haram.</t>
  </si>
  <si>
    <t>"Police confirms 54 killed in Nigeria's multiple suicide bombings," Xinhua News Agency, March 8, 2015.</t>
  </si>
  <si>
    <t>"Dozens killed in multiple suicide attacks in northern Nigerian city," Los Angeles Times, March 7, 2015.</t>
  </si>
  <si>
    <t>"Suspected Boko Haram suicide blasts in Nigerian city kill at least 54," FOXNews.com, March 7, 2015.</t>
  </si>
  <si>
    <t>03/07/2015: Assailants fired three mortars that struck houses in a residential area and detonated in Arab Ejbur neighborhood, Baghdad city, Baghdad governorate, Iraq. At least one person was killed and six others were injured in the blasts. No group claimed responsibility for the attack.</t>
  </si>
  <si>
    <t>At least three mortars were used in the attack.</t>
  </si>
  <si>
    <t>"Bloody day in Iraq after multiple attacks rock Baghdad," Anadolu Agency (AA), March 7, 2015.</t>
  </si>
  <si>
    <t>03/07/2015: An explosive device detonated near an outdoor market in Shaab neighborhood, Baghdad city, Baghdad governorate, Iraq. At least one person was killed and five others were injured in the blast. No group claimed responsibility for the attack.</t>
  </si>
  <si>
    <t>03/07/2015: A mortar landed near an Iraqi Police Service (IPS) checkpoint and detonated in Arab Ejbur neighborhood, Baghdad city, Baghdad governorate, Iraq. At least three police officers were injured in the blast. No group claimed responsibility for the attack.</t>
  </si>
  <si>
    <t>03/07/2015: An explosive device detonated near an Iraqi Armed Forces patrol in Abu Ghraib, Al Anbar governorate, Iraq. At least two soldiers were killed and six others were injured in the blast. No group claimed responsibility for the attack.</t>
  </si>
  <si>
    <t>The incident occurred in the Maamel area of 9 Nissan.</t>
  </si>
  <si>
    <t>03/07/2015: An explosive device detonated in Maamel neighborhood, Baghdad city, Baghdad governorate, Iraq. At least two children were injured in the blast. No group claimed responsibility for the attack.</t>
  </si>
  <si>
    <t>03/07/2015: A suicide bomber detonated in Aqsu neighborhood, Tuz Khormato, Saladin governorate, Iraq. In addition to the bomber, at least three people were killed and 7 others were injured in the blast. This was one of two similar attacks in Aqsu on the same day; this latter explosion targeted people gathering at the site of an earlier blast. No group claimed responsibility for the incidents.</t>
  </si>
  <si>
    <t>03/07/2015: An explosives-laden vehicle detonated near a soccer stadium in Bani Saad, Diyala governorate, Iraq. At least two people were killed in the blast. No group claimed responsibility for the attack.</t>
  </si>
  <si>
    <t>"Breaking News ... Five civilians wounded in a car   bomb explosion   in Bani Saad district in Diyala," National Iraqi News Agency (NINA), March 7, 2015.</t>
  </si>
  <si>
    <t>Trebiel</t>
  </si>
  <si>
    <t>03/07/2015: A suicide bomber detonated an explosives-laden vehicle at an Iraqi Police Service (IPS) post near the border crossing with Jordan in Trebiel, Al Anbar governorate, Iraq. Assailants opened fire following the blast. In addition to the bomber, at least three police officers were killed and three others were injured in the attack. The Islamic State of Iraq and the Levant (ISIL) claimed responsibility for the incident.</t>
  </si>
  <si>
    <t>The specific motive is unknown; however, sources suspected that the assailants were attempting to take control of the police post near the border crossing with Jordan.</t>
  </si>
  <si>
    <t>An explosives-laden military Humvee and firearms were used in the attack.</t>
  </si>
  <si>
    <t>"IS Claims Suicide Bombing and Raid on Police Station at Iraq-Jordan Border, Downing Sukhoi Plane in Fallujah," SITE Intel Group, March 8, 2015.</t>
  </si>
  <si>
    <t>03/07/2015: Assailants demolished buildings with explosive devices and bulldozers at the archeological site in Hatra city, Nineveh governorate, Iraq. There were no reported casualties although large parts of the city were destroyed in the attack. No group claimed responsibility; however, sources attributed the incident to the Islamic State of Iraq and Levant (ISIL).</t>
  </si>
  <si>
    <t>Hatra Archaeological Site</t>
  </si>
  <si>
    <t>The specific motive is unknown; however, sources suspected that the attack on Hatra Archaeological Site was part of a larger campaign by the Islamic State of Iraq and the Levant (ISIL) against relics that ISIL believes are un-Islamic.</t>
  </si>
  <si>
    <t>Explosives and bulldozers were used in the attack.</t>
  </si>
  <si>
    <t>The ancient city of Hatra was damaged in this attack.</t>
  </si>
  <si>
    <t>"Islamic State   militants   raze Iraq's ancient Hatra city," Pakistan Today, March 7, 2015.</t>
  </si>
  <si>
    <t>"Australia: Islamic State: 2,000-year-old ruins in ancient Hatra city destroyed by militants, Iraq government sa...," ABC Online, March 7, 2015.</t>
  </si>
  <si>
    <t>"Islamic State 'destroying' ancient city of Hatra in Iraq," Deutsche Welle, March 7, 2015.</t>
  </si>
  <si>
    <t>07-03-2015 00:00</t>
  </si>
  <si>
    <t>The incident occurred in the Al-Huz neighborhood</t>
  </si>
  <si>
    <t>03/07/2015: Assailants attacked a gathering of soldiers and tribal fighters at an Iraqi Armed Forces checkpoint in Al-Huz neighborhood, Ramadi, Al Anbar governorate, Iraq. A suicide bomber in an explosives-laden vehicle was also killed before the device could be detonated. At least five assailants were killed in the attack. No group claimed responsibility; however, sources attributed the incident to the Islamic State of Iraq and the Levant (ISIL).</t>
  </si>
  <si>
    <t>"32 Daesh militants killed in western Iraq," Anadolu Agency (AA), March 7, 2015.</t>
  </si>
  <si>
    <t>"Suicide attack thwarted in central Ramadi," Al-Shorfa, March 6, 2015.</t>
  </si>
  <si>
    <t>The incident occurred in Shikka Bhaban neighborhood</t>
  </si>
  <si>
    <t>03/07/2015: Assailants threw explosive devices at an Awami League procession in Shikka Bhaban neighborhood, Dhaka city, Dhaka division, Bangladesh. Thirteen people were injured in the blast. No group claimed responsibility for the incident.</t>
  </si>
  <si>
    <t>"19 injured in political violence," Dhaka Tribune, March 7, 2015.</t>
  </si>
  <si>
    <t>"10 AL men injured in crude bombs blasts," Dhaka Tribune, March 7, 2015.</t>
  </si>
  <si>
    <t>The incident occurred in the Mohammadpur neighborhood of the city</t>
  </si>
  <si>
    <t>03/07/2015: An explosive device detonated at the Krishi Market in Mohammadpur neighborhood, Dhaka city, Dhaka division, Bangladesh. Two people were injured in the blast. No group claimed responsibility for the incident.</t>
  </si>
  <si>
    <t>Krishi Market</t>
  </si>
  <si>
    <t>The incident occurred at the Karwan Bazar neighborhood of the city</t>
  </si>
  <si>
    <t>03/07/2015: Explosive devices detonated after the motorcade of Sheikh Hasina Wajed, the Prime Minister, passed by in Karwan Bazar neighborhood, Dhaka city, Dhaka division, Bangladesh. A police officer was injured in the blast. No group claimed responsibility for the incident.</t>
  </si>
  <si>
    <t>Motorcade of Prime Minister: Sheikh Hasina Wajed</t>
  </si>
  <si>
    <t>"Bangladesh Prime Minister Sheikh Hasina narrowly escapes blast," The Hindu, March 7, 2015.</t>
  </si>
  <si>
    <t>The incident occurred near the Central Shadeed Minar</t>
  </si>
  <si>
    <t>03/07/2015: An explosive device detonated near the Central Shadeed Minar in Dhaka city, Dhaka division, Bangladesh. Mehnaz Tabassum Prova, an Assistant Registrar of Dhaka Medical College Hospital (DMCH), was injured in the blast. No group claimed responsibility for the incident.</t>
  </si>
  <si>
    <t>Assistant Registrar: Mehnaz Tabassum Prova</t>
  </si>
  <si>
    <t>The incident occurred in the Azimpur neighborhood of the city</t>
  </si>
  <si>
    <t>03/07/2015: An explosive device detonated in Azimpur neighborhood, Dhaka city, Dhaka division, Bangladesh. A rickshaw puller was injured in the blast. No group claimed responsibility for the incident.</t>
  </si>
  <si>
    <t>Rickshaw Puller: Papan</t>
  </si>
  <si>
    <t>03/07/2015: Assailants opened fire on a police patrol party in Sivasagar district, Assam state, India. There were no reported casualties in the attack. No group claimed responsibility for the incident.</t>
  </si>
  <si>
    <t>The incident occurred in the Ratchadapisek area</t>
  </si>
  <si>
    <t>03/07/2015: Assailants threw a grenade and opened fire on a court building in Ratchadapisek area, Bangkok city, Bangkok province, Thailand. One assailant was injured in the attack. The United Front for Democracy Against Dictatorship claimed responsibility and stated that the attack was carried out in an effort to encourage the United Nations to intervene in Thailand.</t>
  </si>
  <si>
    <t>Criminal Court of Thailand</t>
  </si>
  <si>
    <t>The United Front for Democracy Against Dictatorship claimed responsibility for the incident and stated that the attack was carried out in an effort to encourage the United Nations to intervene in Thailand.</t>
  </si>
  <si>
    <t>A Chinese RGD 5 type grenade, a .357 revolver, and an 11 mm pistol was used in the attack.</t>
  </si>
  <si>
    <t>"Thailand: Bangkok bomb suspect back in jail seconds after bail," Bangkok Post Online, July 25, 2017.</t>
  </si>
  <si>
    <t>"Thai junta denies torturing grenade attack suspects," FOXNews.com, March 19, 2015.</t>
  </si>
  <si>
    <t>"Thailand: Police nab two more over blast," The Nation Online, March 13, 2015.</t>
  </si>
  <si>
    <t>03/07/2015: An explosive device detonated near the office of former minister Nand Gopal Gupta in Allahabad city, Uttar Pradesh state, India. Gupta was unharmed; however, a civilian was killed in the blast. No group claimed responsibility for the incident.</t>
  </si>
  <si>
    <t>Office of Former Minister: Nand Gopal Gupta</t>
  </si>
  <si>
    <t>"Crude bomb blast kills one in Allahabad," Oneindia, March 7, 2015.</t>
  </si>
  <si>
    <t>03/07/2015: Assailants detonated explosive devices and set fire to a Chittagong University (CU) shuttle train at the Sholoshahar Railway Station in Chittagong city, Chittagong division, Bangladesh. A civilian was injured in the attack. No group claimed responsibility for the incident.</t>
  </si>
  <si>
    <t>Sholoshahar Railway Station</t>
  </si>
  <si>
    <t>Chittagong University (CU)</t>
  </si>
  <si>
    <t>Shuttle Train</t>
  </si>
  <si>
    <t>A Chittagong University shuttle train was damaged in this attack.</t>
  </si>
  <si>
    <t>Golapalli</t>
  </si>
  <si>
    <t>03/07/2015: Assailants abducted a sarpanch and six villagers in Golapalli area, Chhattisgarh state, India. The sarpanch and one of the villagers were found dead on March 11, 2015 and the remaining five hostages were released prior to March 11, 2015. No group claimed responsibility for the incident; however, sources attributed the abduction to Maoists.</t>
  </si>
  <si>
    <t>Government of Golapalli</t>
  </si>
  <si>
    <t>Village Head: Sunaam Hidma</t>
  </si>
  <si>
    <t>The specific motive is unknown; however, sources noted that Maoists suspected that Sunaam Hidma was a police informant.</t>
  </si>
  <si>
    <t>"Maoists kill sarpanch in Chhattisgarh," The Hindu, March 11, 2015.</t>
  </si>
  <si>
    <t>"Bodies of Two Villagers Who Were Abducted by Maoists Found," Outlook India, March 11, 2015.</t>
  </si>
  <si>
    <t>Shologhar</t>
  </si>
  <si>
    <t>03/07/2015: Assailants set fire to a land office in Shologhar area, Dhaka division, Bangladesh. There were no reported casualties in the attack. No group claimed responsibility for the incident.</t>
  </si>
  <si>
    <t>Government of Munshiganj</t>
  </si>
  <si>
    <t>A land office building was damaged in this attack.</t>
  </si>
  <si>
    <t>"Land office torched in Munshiganj," Dhaka Tribune, March 8, 2015.</t>
  </si>
  <si>
    <t>03/07/2015: Assailants threw incendiary devices at a land office in Noakhali district, Chittagong division, Bangladesh. There were no reported casualties in the attack. No group claimed responsibility for the incident; however, sources attributed the attack to pro-hartal activists.</t>
  </si>
  <si>
    <t>Government of Noakhali</t>
  </si>
  <si>
    <t>An unknown number of documents and furniture of a land office building were damaged in this attack.</t>
  </si>
  <si>
    <t>"Land office torched in Noakhali," Dhaka Tribune, March 7, 2015.</t>
  </si>
  <si>
    <t>"Hartal on again after weekend," Bangladesh Daily Star, March 7, 2015.</t>
  </si>
  <si>
    <t>03/07/2015: Assailants abducted acting Attorney General, Ibrahim Bashiyah in Tripoli city, Tripoli district, Libya. The outcome of the abduction is unknown. No group claimed responsibility for the incident.</t>
  </si>
  <si>
    <t>Acting Attorney General: Ibrahim Bashiyah</t>
  </si>
  <si>
    <t>"Acting attorney general kidnapped in Libyan capital," Al-Wasat Online, March 7, 2015.</t>
  </si>
  <si>
    <t>The incident occurred in the Al-Kawzar neighborhood</t>
  </si>
  <si>
    <t>03/07/2015: An explosive device detonated in Al-Kawzar neighborhood, Sheikh Zuweid city, North Sinai governorate, Egypt. A child was wounded in the blast. No group claimed responsibility for the incident.</t>
  </si>
  <si>
    <t>03/07/2015: An explosive device detonated and assailants opened fire on a military unit in Rafah city, North Sinai governorate, Egypt. There were no reported casualties in the attack. No group claimed responsibility for the incident.</t>
  </si>
  <si>
    <t>03/07/2015: Assailants set fire to a telephone exchange in Bagha area, Rajshahi division, Bangladesh. There were no reported casualties in the attack. No group claimed responsibility for the incident.</t>
  </si>
  <si>
    <t>Bangladesh Telecommunications Company Limited (BTCL)</t>
  </si>
  <si>
    <t>A telephone exchange office was damaged in this attack.</t>
  </si>
  <si>
    <t>"Telephone exchange torched in Rajshahi," Financial Express Bangladesh, March 7, 2015.</t>
  </si>
  <si>
    <t>Tall Tamr</t>
  </si>
  <si>
    <t>03/07/2015: Assailants fired projectiles that landed and detonated in a village near Tal Tamr town, Al Hasakah governorate, Syria. This was one of three coordinated attacks targeting Assyrian villages in this area on the same day. At least eight assailants were killed and an unknown number of other people were killed and injured across the three incidents. No group claimed responsibility; however, sources attributed the attacks to the Islamic State of Iraq and the Levant (ISIL).</t>
  </si>
  <si>
    <t>Casualty numbers for this attack represent a division of a cumulative total of killed across incidents (201503070065, 201503070066, and 201503070067).</t>
  </si>
  <si>
    <t>"IS attacks Christian villages in northeastern Syria," The Associated Press, March 7, 2015.</t>
  </si>
  <si>
    <t>"IS attacks Christian villages in northeastern Syria," Tulsa World, March 7, 2015.</t>
  </si>
  <si>
    <t>"Kurds, Assyrians push ISIL back in Syria: Observatory," Sahar TV, March 8, 2015.</t>
  </si>
  <si>
    <t>201503070065, 201503070066, 201503070067</t>
  </si>
  <si>
    <t>03/07/2015: An explosive device detonated near a military vehicle in Sangin district, Helmand province, Afghanistan. One soldier was killed and three others were injured in the blast. No group claimed responsibility for the incident.</t>
  </si>
  <si>
    <t>"1st LD Writethru: Roadside bomb kills solider, wounds 3 in S. Afghanistan," Xinhua General News Service, March 7, 2015.</t>
  </si>
  <si>
    <t>03/08/2015: An explosive device detonated near a market in Gaara, Diyala governorate, Iraq. At least two people were killed and five others were injured in the blast. The Islamic State of Iraq and the Levant (ISIL) claimed responsibility for the attack.</t>
  </si>
  <si>
    <t>"Iraqi troops, militia make advances near Tikrit," Reuters, March 8, 2015.</t>
  </si>
  <si>
    <t>"Bombings kill 11 people in Iraq," The Associated Press, March 8, 2015.</t>
  </si>
  <si>
    <t>The incident occurred in As Seyouf neighborhood</t>
  </si>
  <si>
    <t>03/08/2015: An explosive device detonated outside of a Carrefour supermarket in As Seyouf neighborhood, Alexandria city, Alexandria governorate, Egypt. One person was killed and five others were injured in the blast. No group claimed responsibility for the incident; however, sources attributed it to Muslim fundamentalists.</t>
  </si>
  <si>
    <t>A supermarket and a bus were damaged in this attack.</t>
  </si>
  <si>
    <t>"Militants Kill Three Police Officers in Egypt as Violent Attacks Spread," New York Times, March 9, 2015.</t>
  </si>
  <si>
    <t>"Bomb blasts in Egypt's Alexandria kill one, wound 9," Agence France Presse -- English, March 8, 2015.</t>
  </si>
  <si>
    <t>"Serial blasts kill one, injure 9 in Alexandria," Oman Tribune, March 9, 2015.</t>
  </si>
  <si>
    <t>03/08/2015: An explosive device detonated outside of the Harambe police station in Alexandria city, Alexandria governorate, Egypt. At least four people were injured in the blast. No group claimed responsibility for the incident; however, sources attributed it to Muslim fundamentalists.</t>
  </si>
  <si>
    <t>Harambe Police Station</t>
  </si>
  <si>
    <t>03/08/2015: Assailants shot and killed a soldier in Wadajir neighborhood, Mogadishu city, Banaadir region, Somalia. No group claimed responsibility for the incident; however, sources attributed it to Al-Shabaab.</t>
  </si>
  <si>
    <t>Soldier: Yusuf Ma'alin</t>
  </si>
  <si>
    <t>"Highlights: Somalia Daily Media Highlights 9 March 2015," OSC Summary, March 6, 2015.</t>
  </si>
  <si>
    <t>03/08/2015: An explosive device detonated near the Bab Sharq police station in Alexandria city, Alexandria governorate, Egypt. No one was injured in the blast. No group claimed responsibility for the incident; however, sources attributed it to Muslim fundamentalists.</t>
  </si>
  <si>
    <t>Bab Sharq Police Station</t>
  </si>
  <si>
    <t>03/08/2015: Security forces arrested two assailants planting an explosive device at a cafe in Galkayo town, Mudug region, Somalia. No group claimed responsibility for the incident.</t>
  </si>
  <si>
    <t>"Suspected militants detained in central Somalia town," Alldhacdo, March 8, 2015.</t>
  </si>
  <si>
    <t>03/08/2015: An explosive device was discovered and defused near a police station in Alexandria city, Alexandria governorate, Egypt. No group claimed responsibility for the incident; however, sources attributed it to Muslim fundamentalists.</t>
  </si>
  <si>
    <t>03/08/2015: Assailants fired at least 30 projectiles at a United Nations Multidimensional Integrated Stabilization Mission in Mali (MINUSMA) camp in Kidal town, Kidal region, Mali. Some of the projectiles missed and struck a nearby nomad camp. One Chadian peacekeeper and two civilians were killed and eight peacekeepers and three civilians wounded in the attack. No group claimed responsibility; however, sources attributed the incident separately to the Al-Qaida in the Islamic Maghreb (AQIM) and to Tuaregs.</t>
  </si>
  <si>
    <t>Nomad Camp</t>
  </si>
  <si>
    <t>The specific motive is unknown; however, sources suspected that the attack was carried out in order to hinder peace negotiations in the area.</t>
  </si>
  <si>
    <t>More than 30 rockets and other projectiles were used in the attack.</t>
  </si>
  <si>
    <t>An unknown number of camps and a house were damaged in this attack.</t>
  </si>
  <si>
    <t>"Mali: Video -- Al-Qa'ida-Linked Fighters Attack UN Base Killing Peacekeeper, Two Children," Al Jazeera English TV, March 9, 2015.</t>
  </si>
  <si>
    <t>"Mali: Tuareg insurgent rocket attack kills UN peacekeeper and children," International Business Times UK, March 9, 2015.</t>
  </si>
  <si>
    <t>"Australia: At least three killed in north Mali rocket attack on United Nations base, UN says," ABC Online, March 8, 2015.</t>
  </si>
  <si>
    <t>03/08/2015: Assailants set fire to seven cargo trucks on Buda Highway in Sitio Kipolot, Palacapao village, Bukidnon province, Philippines. There were no reported casualties. This was one of three related attacks in Palacapao on this date. The New People's Army (NPA) claimed responsibility for the incident.</t>
  </si>
  <si>
    <t>An unknown numbers of cargo trucks were damaged in this attack.</t>
  </si>
  <si>
    <t>"NPA   rebels   burn 5 heavy equipment in Agusan Del Sur," Philippines News Agency, March 19, 2015.</t>
  </si>
  <si>
    <t>"Ten people wounded in S. Philippine leftist rebel attacks," Xinhua News Agency, March 9, 2015.</t>
  </si>
  <si>
    <t>201503080014, 201503080015, 201503080016</t>
  </si>
  <si>
    <t>03/08/2015: Assailants attacked a Citizen Armed Forces Geographical Unit (CAFGU) detachment in Sitio Kipolot, Palacapao village, Bukidnon province, Philippines. There were no reported casualties. This was one of three related attacks in Palacapao on this date. No group claimed responsibility for the incident; however, sources attributed it to the New People's Army (NPA).</t>
  </si>
  <si>
    <t>"9 hurt in separate NPA ambushes," ABS-CBN News, March 8, 2015.</t>
  </si>
  <si>
    <t>03/08/2015: Assailants detonated an explosive device and opened fire on police personnel responding to earlier attacks in Sitio Kipolot, Palacapao village, Bukidnon province, Philippines. At least six police officers were injured in the attack. This was one of three related attacks in Palacapao on this date. No group claimed responsibility for the incident; however, source attributed it to the New People's Army (NPA).</t>
  </si>
  <si>
    <t>Baganhan</t>
  </si>
  <si>
    <t>The incident occurred in the Sitio New Maharlika area</t>
  </si>
  <si>
    <t>03/08/2015: An explosive device detonated near a police vehicle in Baganhan village, Davao del Sur province, Philippines. Assailants also threw grenades at the vehicle. At least three people, including two police officers and one civilian, were injured in the attack. The New People's Army (NPA) claimed responsibility and stated that the incident was an accident.</t>
  </si>
  <si>
    <t>Civilian: Noel Ajao</t>
  </si>
  <si>
    <t>A roadside landmine and a grenade were used in the attack.</t>
  </si>
  <si>
    <t>"NPA apologizes to Duterte for 'accidental' attack on Davao cops," Manila Bulletin, March 10, 2015.</t>
  </si>
  <si>
    <t>Puntian</t>
  </si>
  <si>
    <t>03/08/2015: An explosive device detonated near a police vehicle in Puntian village, Quezon town, Bukidnon province, Philippines. Following the blast, assailants then opened fire on the vehicle. There were no reported casualties in the attack. No group claimed responsibility for the incident.</t>
  </si>
  <si>
    <t>"7 cops hurt in clash with rebels in Bukidnon," Sun Star Network, March 9, 2015.</t>
  </si>
  <si>
    <t>03/09/2015: An explosive device detonated near a Frontier Works Organization (FWO) vehicle in Tijaban area, Balochistan province, Pakistan. One soldier was injured in the blast, and the vehicle was damaged. The Baloch Republican Army (BRA) claimed responsibility for the incident.</t>
  </si>
  <si>
    <t>"Woman killed in landmine blast," DAWN Group, March 11, 2015.</t>
  </si>
  <si>
    <t>"Highlights: Pakistan Balochistan Press 10 March 2015," OSC Summary, March 10, 2015.</t>
  </si>
  <si>
    <t>"Highlights: Pakistan Balochistan Press 8 March 2015," OSC Summary, March 8, 2015.</t>
  </si>
  <si>
    <t>Al-Khawkhah</t>
  </si>
  <si>
    <t>03/08/2015: Assailants ambushed the convoy of Mahmoud al-Subaihi in Al-Khawkhah area, Al Hudaydah governorate, Yemen. Al-Subaihi, a former minister of defense, was unharmed, but six of his bodyguards were killed and another was wounded in the attack. No group claimed responsibility for the incident; however, sources attributed the attack to Huthis.</t>
  </si>
  <si>
    <t>Convoy of Former Minister: Mahmoud al-Subaihi</t>
  </si>
  <si>
    <t>"Houthis kill 6 guards of Yemen defense minister," World Bulletin, March 8, 2015.</t>
  </si>
  <si>
    <t>"Houthis kidnap guards of Yemen defense minister," World Bulletin, March 8, 2015.</t>
  </si>
  <si>
    <t>"Yemen: Open Source Security Highlights 9 March 2015," OSC Summary, March 8, 2015.</t>
  </si>
  <si>
    <t>03/08/2015: An explosives-laden motorcycle detonated at a train station in Rueso district, Narathiwat province, Thailand. Three Rangers and six civilians were injured in the blast. No group claimed responsibility for the incident.</t>
  </si>
  <si>
    <t>Rueso Railway Station</t>
  </si>
  <si>
    <t>A ten-kilogram gas-cylinder explosive device hidden in a Honda motorcycle was used in the attack.</t>
  </si>
  <si>
    <t>"Thailand: Nine injured in Narathiwat explosion," The Nation Online, March 8, 2015.</t>
  </si>
  <si>
    <t>"Bomb explosion wounds 9 in Narathiwat," Bangkok Post, March 8, 2015.</t>
  </si>
  <si>
    <t>Walungu district</t>
  </si>
  <si>
    <t>03/07/2015: Assailants opened fire at the Mukungwe mining site in Walungu district, South Kivu province, Democratic Republic of the Congo. Twelve people were killed in the attack. No group claimed responsibility for the incident.</t>
  </si>
  <si>
    <t>Mukungwe Mine</t>
  </si>
  <si>
    <t>"Africa Command OSINT Daily 9 March 2015," OSC Summary, March 10, 2015.</t>
  </si>
  <si>
    <t>03/08/2015: An explosive device detonated on a bridge near Isteqlal High School in Kabul city, Kabul province, Afghanistan. There were no reported casualties in the blast. No group claimed responsibility for the incident.</t>
  </si>
  <si>
    <t>A pedestrian pathway was damaged in this attack.</t>
  </si>
  <si>
    <t>"Afghanistan: Official Says Bomb Exploded in Kabul," Pajhwok Afghan News, March 8, 2015.</t>
  </si>
  <si>
    <t>"Blast in Kabul causes panic, not casualty," Xinhua News Agency, March 8, 2015.</t>
  </si>
  <si>
    <t>03/08/2015: An explosive device detonated at a market in Beni Shiek town, Borno state, Nigeria. At least five people were killed and 15 people were injured in the blast. No group claimed responsibility for the incident; however, sources suspected the involvement of Boko Haram.</t>
  </si>
  <si>
    <t>Beneisheikh Market</t>
  </si>
  <si>
    <t>"Maiduguri Explosions Death Toll Rises to 62 as Five Die in Fresh Bombing," This Day Online, March 9, 2015.</t>
  </si>
  <si>
    <t>"Fresh explosion rocks Borno market, kills five," Nigeria Punch, March 8, 2015.</t>
  </si>
  <si>
    <t>"Maiduguri Explosions: Death Toll Rises To 62 As Fresh Blast Kills 5," Nigerian Voice, March 8, 2015.</t>
  </si>
  <si>
    <t>03/08/2015: An explosive device detonated on a commercial street in Talbiyah neighborhood, Baghdad city, Baghdad governorate, Iraq. At least three people were killed in the blast. No group claimed responsibility for the attack.</t>
  </si>
  <si>
    <t>03/08/2015: An explosive device detonated near a restaurant in Husseiniyah, Diyala governorate, Iraq. At least three people were killed in the blast. No group claimed responsibility for the attack.</t>
  </si>
  <si>
    <t>03/08/2015: An explosives-laden vehicle detonated in a parking lot in Mahmudiyah town, Babil governorate, Iraq. At least three people were killed and 15 others were injured in the blast. No group claimed responsibility for the attack.</t>
  </si>
  <si>
    <t>08-03-2015 00:00</t>
  </si>
  <si>
    <t>The incident occurred just north of Samarra</t>
  </si>
  <si>
    <t>03/08/2015: Multiple explosive devices detonated near an Iraqi Armed Forces convoy north of Samarra city, Saladin governorate, Iraq. At least eight soldiers were killed and 31 others were injured in the blasts. No group claimed responsibility for the attack.</t>
  </si>
  <si>
    <t>An unspecified number of roadside bombs were used in the attack.</t>
  </si>
  <si>
    <t>"Iraqi security forces on Sunday retook control of a town in Salahudin province after fierce clashes with the Islamic State (IS) militants, a provincial security source said.," Xinhua News Agency, March 8, 2015.</t>
  </si>
  <si>
    <t>Mukayshafah</t>
  </si>
  <si>
    <t>03/08/2015: A suicide bomber detonated near a Saraya al-Zahra Base outside of Mukayshafah town, Saladin governorate, Iraq. Aside from the bomber there were no reported casualties in the blast. No group claimed responsibility for the attack.</t>
  </si>
  <si>
    <t>Saraya al-Zahra</t>
  </si>
  <si>
    <t>Khorsabad</t>
  </si>
  <si>
    <t>03/08/2015: Assailants detonated explosive devices targeting ancient ruins and destroyed portions of the archaeological site in Khorsabad, Nineveh governorate, Iraq. There were no reported casualties in the attack. No group claimed responsibility; however, sources attributed the incident to the Islamic State of Iraq and the Levant (ISIL).</t>
  </si>
  <si>
    <t>Khorsabad Archaeological Site</t>
  </si>
  <si>
    <t>The specific motive is unknown; however, sources suspected that the attack on Khorsabad Archaeological Site was part of a larger campaign by the Islamic State of Iraq and the Levant (ISIL) against relics that ISIL believes are un-Islamic.</t>
  </si>
  <si>
    <t>The ancient city of Khorsabad was damaged in this attack.</t>
  </si>
  <si>
    <t>"Isis plunders ancient Iraqi city of Khorsabad known for massive human-headed bull statues," International Business Times UK, March 12, 2015.</t>
  </si>
  <si>
    <t>"Islamic State demolishes third archaeological site," Ghana News Agency, March 9, 2015.</t>
  </si>
  <si>
    <t>"Iraqi minister: concerns over IS looting third ancient site," Roanoke Times, March 8, 2015.</t>
  </si>
  <si>
    <t>The incident occurred in the Manghopir area of Qasba Colony neighborhood</t>
  </si>
  <si>
    <t>03/08/2015: Assailants opened fire on a police patrol in Manghopir area, Qasba Colony neighborhood, Karachi city, Sindh province, Pakistan. Three assailants were killed and one police officer was wounded in the ensuing firefight. No group claimed responsibility for the incident; however, sources attributed it to Tehrik-i-Taliban Pakistan (TTP).</t>
  </si>
  <si>
    <t>"Cops kill 8 suspects in Karachi shootout," Oman Tribune, March 10, 2015.</t>
  </si>
  <si>
    <t>The incident occurred in the Wangkheimayum Leirak area of Wangkhei neighborhood</t>
  </si>
  <si>
    <t>03/08/2015: Assailants detonated a grenade outside of the MM Higher Secondary School in Wangkheimayum Leirak area, Wangkhei neighborhood, Imphal district, Manipur state, India. There were no reported casualties in the blast. No group claimed responsibility for the incident.</t>
  </si>
  <si>
    <t>"India: Sources Say Suspected Militants Trigger Blast at School in Imphal; No Casualty Reported," The Assam Tribune Online, March 9, 2015.</t>
  </si>
  <si>
    <t>The incident occurred in the Achom Leikai area of the Uripok neighborhood.</t>
  </si>
  <si>
    <t>03/08/2015: An explosive device was discovered and defused at the gate of Yanglem Janaki, a civilian, in Achom Leikai area, Uripok neighborhood, Imphal district, Manipur state, India. No group claimed responsibility for the incident.</t>
  </si>
  <si>
    <t>Residence of Civilian: Yanglem Janaki</t>
  </si>
  <si>
    <t>Karimpur</t>
  </si>
  <si>
    <t>03/08/2015: Six assailants detonated two explosive devices targeting a passenger bus on Joypurhat-Bogra highway in Karimpur, Joypurhat district, Rajshahi division, Bangladesh. A civilian identified as Ujjal was killed in the attack. No group claimed responsibility for the incident; however, sources attributed it to pro-hartal activists.</t>
  </si>
  <si>
    <t>"Bangladesh: Opposition Blockade Related Violence Kills Two More People Raising Death Toll to 84," The Daily Star Online, March 9, 2015.</t>
  </si>
  <si>
    <t>The incident occurred in the Dhalpur neighborhood of the city</t>
  </si>
  <si>
    <t>03/08/2015: An assailant attempted to throw an explosive device at a vehicle in Dhalpur neighborhood, Dhaka city, Dhaka division, Bangladesh. The assailant was injured after police officials opened fire in response. No group claimed responsibility for the incident; however, the assailant was identified as Abdullah Al Mamun.</t>
  </si>
  <si>
    <t>03/08/2015: A homemade explosive device detonated in Azimpur neighborhood, Dhaka city, Dhaka division, Bangladesh. A cement shop owner identified as Mithu was injured in the blast. No group claimed responsibility for the incident.</t>
  </si>
  <si>
    <t>Cement Shop Salesman: Mithu</t>
  </si>
  <si>
    <t>The incident occurred on the Patiladaha-Panbari road</t>
  </si>
  <si>
    <t>03/08/2015: An explosive device was discovered and defused on Patiladaha-Panbari Road in Chirang district, Assam state, India. No group claimed responsibility for the incident.</t>
  </si>
  <si>
    <t>A 15-kilogram explosive device was used in the attack.</t>
  </si>
  <si>
    <t>"Indian Army Seizes, Destroys IED Weighing About 15 Kg in Assam's Chirang District," The Shillong Times Online, March 9, 2015.</t>
  </si>
  <si>
    <t>03/08/2015: Assailants kidnapped three people accused of cooperating with the government in Nuristan province, Afghanistan. The hostages were killed on March 11, 2015. No group claimed responsibility for the incident.</t>
  </si>
  <si>
    <t>The specific motive is unknown; however, sources stated that the victims were targeted for working with the government.</t>
  </si>
  <si>
    <t>"Official Says Insurgents Killed 3 Civilians Kidnapped in Nuristan Province," Pajhwok Afghan News, March 11, 2015.</t>
  </si>
  <si>
    <t>Char Jangla</t>
  </si>
  <si>
    <t>03/08/2015: An explosive device detonated near Char Jangla area, Bhola municipality, Barisal division, Bangladesh. Three civilians were injured in the blast. No group claimed responsibility for the incident.</t>
  </si>
  <si>
    <t>Civilians: Jannat, Sufia, Fatema</t>
  </si>
  <si>
    <t>A crude bomb wrapped in duct tape was used in the attack.</t>
  </si>
  <si>
    <t>"3 minor girls hurt in crude bomb blasts in Bhola," Financial Express Bangladesh, March 8, 2015.</t>
  </si>
  <si>
    <t>"3 siblings hurt in bomb blast," Bangladesh Daily Star, March 8, 2015.</t>
  </si>
  <si>
    <t>The incident occurred at the Signal Colony neighborhood of the city</t>
  </si>
  <si>
    <t>03/08/2015: Two assailants threw two incendiary devices and detonated an explosive device in Signal Colony neighborhood, Chittagong city, Chittagong division, Bangladesh. There were no reported casualties. No group claimed responsibility for the incident; however, police officials arrested two Bangladesh Nationalist Party (BNP) activists in connection with the attack.</t>
  </si>
  <si>
    <t>A crude bomb and two petrol bombs were used in the attack.</t>
  </si>
  <si>
    <t>"Thatched establishments" were damaged in this attack.</t>
  </si>
  <si>
    <t>"BNP activists held while hurling firebombs," Dhaka Tribune, March 9, 2015.</t>
  </si>
  <si>
    <t>Yarkant district</t>
  </si>
  <si>
    <t>03/08/2015: Assailants attacked Fang Kezheng in Yarkant district, Xinjiang province, China. Kezheng, a commander of the People's Armed Police (PAP), was killed along with his wife, his wife's uncle, and a security guard. Seven assailants were also killed and four civilians were wounded when security forces responded. No group claimed responsibility for the incident; however, sources attributed the attack to Uighur Separatists.</t>
  </si>
  <si>
    <t>People's Armed Police (PAP)</t>
  </si>
  <si>
    <t>Township Commander: Fang Kezheng</t>
  </si>
  <si>
    <t>The specific motive is unknown; however, sources noted that Fang Kezheng was involved in the death of a member of the Uighur community prior to the attack.</t>
  </si>
  <si>
    <t>"Chinese Police Shoot Seven Uyghurs Dead Following Fatal Xinjiang Knife Attack," Radio Free Asia, March 18, 2015.</t>
  </si>
  <si>
    <t>03/08/2015: Assailants armed with machetes and firearms attacked a camp for internally displaced persons (IDPs) in Ituri district, Orientale province, Democratic Republic of the Congo. At least 12 people were wounded and a woman was raped in the assault. No group claimed responsibility; however, sources attributed the incident to the Patriotic Resistance Front in Ituri (FRPI).</t>
  </si>
  <si>
    <t>Lagabo Site</t>
  </si>
  <si>
    <t>Internally Displaced Persons (IDPs) Camp</t>
  </si>
  <si>
    <t>An unknown number of motorcycles, bicycles, goats, hens, food, and non-eatables were stolen during the incident.</t>
  </si>
  <si>
    <t>"DRCongo militia   attack   IDP camp in northeast, injuring 12, raping 1," BBC Monitoring Africa - Political Supplied by BBC Worldwide Monitoring, March 9, 2015.</t>
  </si>
  <si>
    <t>03/08/2015: An explosive device detonated in a public garden near the town hall in Paphos city, Paphos district, Cyprus. No one was injured in the blast. No group claimed responsibility for the incident; however, authorities arrested a former municipal employee in connection with the attack.</t>
  </si>
  <si>
    <t>"Municipality bombed once again," The Cyprus Weekly, March 8, 2015.</t>
  </si>
  <si>
    <t>Gaibandha</t>
  </si>
  <si>
    <t>03/08/2015: Security forces recovered four explosive devices at the gate of a kindergarten in Gaibandha, Rangpur division, Bangladesh. No group claimed responsibility for the incident.</t>
  </si>
  <si>
    <t>Ahmeduddin Shah Sishu Niketon Kindergarten School</t>
  </si>
  <si>
    <t>"Hartal makes little impact on city life," Bangladesh Daily Star, March 9, 2015.</t>
  </si>
  <si>
    <t>Phulmalir Chala</t>
  </si>
  <si>
    <t>03/08/2015: Three explosive devices and nine incendiary devices were recovered in Phulmalir Chala village, Dhaka division, Bangladesh. No group claimed responsibility for the incident.</t>
  </si>
  <si>
    <t>Three crude bombs and nine petrol bombs were used in the attack.</t>
  </si>
  <si>
    <t>03/08/2015: Security forces found and defused four explosive devices in Al-Mahalla Al-Kubra, Gharbia governorate, Egypt. No group claimed responsibility for the incident.</t>
  </si>
  <si>
    <t>"Investors attacked ahead of Economic Summit," Masress.com, March 8, 2015.</t>
  </si>
  <si>
    <t>Al-Muqattam</t>
  </si>
  <si>
    <t>03/08/2015: Security forces found and defused an explosive device in Al-Muqattam, Cairo governorate, Egypt. No group claimed responsibility for the incident.</t>
  </si>
  <si>
    <t>03/08/2015: Assailants opened fire on a Huthi checkpoint guarding a photo exhibition in Marib city, Marib governorate, Yemen. At least nine people, including three assailants, were killed and two other people were wounded in the ensuing clash. Al-Qaida in the Arabian Peninsula (AQAP) claimed responsibility for the incident.</t>
  </si>
  <si>
    <t>Rocket-propelled grenades (RPGs) and 50-caliber machine guns were used in the attack.</t>
  </si>
  <si>
    <t>There is doubt that this incident meets terrorism-related criteria. The attack may have been the result of conflict between two rival groups. Casualty numbers for this incident conflict across sources. Following GTD protocol, the lowest reliable estimates are reported here.</t>
  </si>
  <si>
    <t>"Houthis continue martyrs celebrations following attack in Marib," Yemen Times, March 10, 2015.</t>
  </si>
  <si>
    <t>03/09/2015: An explosive device detonated near a market in Latifiyah, Babil governorate, Iraq. At least two people were killed and nine others were injured in the blast. No group claimed responsibility for the attack.</t>
  </si>
  <si>
    <t>03/09/2015: An explosive device detonated near wholesale stores in Hamamiyat, Saladin governorate, Iraq. At least three people were killed and six others were injured in the blast. No group claimed responsibility for the attack.</t>
  </si>
  <si>
    <t>Wholesale Stores</t>
  </si>
  <si>
    <t>09-03-2015 00:00</t>
  </si>
  <si>
    <t>Arab Jasim</t>
  </si>
  <si>
    <t>03/09/2015: An explosive device detonated near an Iraqi Police Service (IPS) patrol in Arab Jasim village, Babil governorate, Iraq. At least one officer was killed and four others were injured in the blast. No group claimed responsibility for the attack.</t>
  </si>
  <si>
    <t>03/09/2015: An explosive device detonated near a fast food restaurant in Al-Furat neighborhood, Baghdad city, Baghdad governorate, Iraq. At least one person was killed and seven others were injured in the blast. No group claimed responsibility for the attack.</t>
  </si>
  <si>
    <t>03/09/2015: An explosive device detonated near an arcade in Madain, Diyala governorate, Iraq. At least two people were killed and nine others were injured in the blast. No group claimed responsibility for the attack.</t>
  </si>
  <si>
    <t>Arcade</t>
  </si>
  <si>
    <t>The incident occurred in the Buhadima neighborhood.</t>
  </si>
  <si>
    <t>03/09/2015: Assailants fired a projectile at Buhadimah neighborhood, Benghazi city, Benghazi district, Libya. This was one of two related attacks on Buhadimah on this day. One soldier was killed and five other people, including soldiers and civilians, were injured across both attacks. No group claimed responsibility for the incident.</t>
  </si>
  <si>
    <t>Two projectiles were used in the attack.</t>
  </si>
  <si>
    <t>Casualty numbers for this attack represent a division of the cumulative total of those killed and wounded across incidents (201503090008 and 201503090104).</t>
  </si>
  <si>
    <t>201503090008, 201503090104</t>
  </si>
  <si>
    <t>Jinkhani</t>
  </si>
  <si>
    <t>The incident occurred in the Pusht Rod district.</t>
  </si>
  <si>
    <t>03/10/2015: An explosive device detonated in Jinkhani locality, Pusht Rod district, Farah province, Afghanistan. A child was killed in the blast. This was one of two related attacks in Jinkhani on this date. No group claimed responsibility for the incidents.</t>
  </si>
  <si>
    <t>"Child Killed, Security Officer Wounded in 2 Separate Explosions in Farah Province," Pajhwok Afghan News, March 10, 2015.</t>
  </si>
  <si>
    <t>201503090009, 201503100063</t>
  </si>
  <si>
    <t>Bashi Kala</t>
  </si>
  <si>
    <t>03/09/2015: An explosive device detonated near a military vehicle in Bashi Kala village, Nangarhar province, Afghanistan. One soldier was wounded in the blast. The Taliban claimed responsibility for the incident.</t>
  </si>
  <si>
    <t>"Roadside bomb wounds soldier in E. Afghanistan," Xinhua News Agency, March 9, 2015.</t>
  </si>
  <si>
    <t>03/09/2015: An explosive device detonated targeting a military vehicle near a security checkpoint in Sheikh Zuweid city, North Sinai governorate, Egypt. Three soldiers were killed and three were injured in the blast. No group claimed responsibility for the incident.</t>
  </si>
  <si>
    <t>"Bombs kill civilian, officer in Egypt's Sinai," Agence France Presse -- English, March 10, 2015.</t>
  </si>
  <si>
    <t>"Roadside bomb kills 3 soldiers in Egypt's Sinai," Agence France Presse -- English, March 9, 2015.</t>
  </si>
  <si>
    <t>"Bomb kills 3 military personnel in Egypt's Sinai," Xinhua News Agency, March 9, 2015.</t>
  </si>
  <si>
    <t>Kafr al-Dawar</t>
  </si>
  <si>
    <t>03/09/2015: Assailants opened fire and detonated an explosive device targeting a Coptic Catholic school in Kafr al-Dawar town, Beheira governorate, Egypt. Two police guards were injured in the attack. No group claimed responsibility for the incident.</t>
  </si>
  <si>
    <t>Coptic Catholic Church of Kafr el-Dawar</t>
  </si>
  <si>
    <t>"Egypt: armed men attack Nile Delta Franciscan church," ANSAmed, March 9, 2015.</t>
  </si>
  <si>
    <t>"Armed assault on Catholic church in Egypt," Big News Network, March 10, 2015.</t>
  </si>
  <si>
    <t>03/09/2015: Assailants threw incendiary devices at the National Bank of Egypt in As Seyouf, Alexandria city, Alexandria governorate, Egypt. No one was injured in the attack. This was one of two banks targeted in Alexandria on this date. No group claimed responsibility for the incident.</t>
  </si>
  <si>
    <t>Egyptian National Bank</t>
  </si>
  <si>
    <t>"Alexandria banks, police stations attacked," Al-Shorfa, March 9, 2015.</t>
  </si>
  <si>
    <t>201503090016, 201503090017</t>
  </si>
  <si>
    <t>03/09/2015: Assailants opened fire on an National Bank of Dubai (NBD) branch in Alexandria city, Alexandria governorate, Egypt. No one was injured in the attack. This was one of two banks targeted in Alexandria on this date. The Popular Resistance Movement (Egypt) claimed responsibility for the incident.</t>
  </si>
  <si>
    <t>National Bank of Dubai (NBD)</t>
  </si>
  <si>
    <t>Al-'Iqab al-Thawri Movement</t>
  </si>
  <si>
    <t>"Group in "Allied Popular Resistance Movement in Egypt" Claims Attacks As Economic Conference Lead-Up," SITE Intel Group, March 13, 2015.</t>
  </si>
  <si>
    <t>03/09/2015: An explosive device detonated in Hoshab area, Kech district, Balochistan province, Pakistan. One person was killed in the blast. The Baloch Republican Army (BRA) claimed responsibility for the incident.</t>
  </si>
  <si>
    <t>"Roadside bomb blast kills woman in Turbat," The News International, March 10, 2015.</t>
  </si>
  <si>
    <t>The incident occurred in the Batao area</t>
  </si>
  <si>
    <t>03/09/2015: Assailants opened fire at a police patrol in Batao area, Nushki district, Balochistan province, Pakistan. Two police officers were killed in the attack. No group claimed responsibility for the incident.</t>
  </si>
  <si>
    <t>"Balochistan unrest: Two policemen shot dead in Naushki," The Express Tribune, March 10, 2015.</t>
  </si>
  <si>
    <t>"Two policemen killed in Balochistan's Noshki," DAWN Group, March 9, 2015.</t>
  </si>
  <si>
    <t>Tikrikilla</t>
  </si>
  <si>
    <t>The incident occurred in Rabhagre village, near Tikrikilla</t>
  </si>
  <si>
    <t>03/09/2015: Six assailants opened fire on a school in Rabhagre village, near Tikrikilla, West Garo Hills district, Meghalaya state, India. There were no reported casualties. No group claimed responsibility for the incident; however, sources attributed it to the Garo National Liberation Army.</t>
  </si>
  <si>
    <t>A 7.65-mm pistol was used in the attack.</t>
  </si>
  <si>
    <t>"Garo rebels kill 4 cops in Meghalaya," Times of India, March 10, 2015.</t>
  </si>
  <si>
    <t>"Militants exchange fire with police," Assam Tribune, March 9, 2015.</t>
  </si>
  <si>
    <t>The incident occurred in Gombi neighborhood</t>
  </si>
  <si>
    <t>03/09/2015: Assailants opened fire on citizens of Gombi town, Balda area, Adamawa state, Nigeria. At least 24 assailants were killed when security forces returned fire. No group claimed responsibility for the incident; however, sources attributed the attack to Boko Haram.</t>
  </si>
  <si>
    <t>Gombi Town</t>
  </si>
  <si>
    <t>"Militants killed in foiled Adamawa attack: Nigeria," NewsTimeAfrica, March 10, 2015.</t>
  </si>
  <si>
    <t>"Nigeria: Boko Haram Attacks Gombi Town in Adamawa State," Punch Online, March 9, 2015.</t>
  </si>
  <si>
    <t>"Nigeria: Soldiers Kill Boko Haram Fighters in Gombi," AllAfrica.com, March 11, 2015.</t>
  </si>
  <si>
    <t>03/09/2015: Assailants abducted Amaar Ehriba, a prominent elder, in Tarhunah town, Murqub district, Libya. The outcome of the abduction is unknown. No group claimed responsibility; however, sources attributed the attack to Muslim fundamentalists.</t>
  </si>
  <si>
    <t>Al-Furjan Tribal Elder: Sheikh Amaar Ehriba</t>
  </si>
  <si>
    <t>"Libya Daily Digest March 11, 2015," Libya Digest, March 11, 2015.</t>
  </si>
  <si>
    <t>"Libya security digest March 11, 2015," Libya Digest, March 11, 2015.</t>
  </si>
  <si>
    <t>03/09/2015: An explosive device detonated near a Huthi vehicle in Bayda city, Al Bayda governorate, Yemen. At least two Huthis were killed in the blast. Al-Qaida in the Arabian Peninsula (AQAP) claimed responsibility for the attack.</t>
  </si>
  <si>
    <t>"Houthis killed in attacks in Yemen's Bayda," Al Jazeera, March 9, 2015.</t>
  </si>
  <si>
    <t>"Yemen: Ansar al-Sharia Claims 3 Attacks on Huthis in Al Bayda' on 9 March," Twitter, March 9, 2015.</t>
  </si>
  <si>
    <t>03/09/2015: Assailants executed at least 20 civilians that wanted to join the Iraqi Volunteer Forces in Hawijah town, Kirkuk, Iraq. The Islamic State of Iraq and the Levant (ISIL) claimed responsibility for the attack.</t>
  </si>
  <si>
    <t>The specific motive is unknown; however, sources noted that the victims intended join Popular Mobilization units which fight against the Islamic State of Iraq and the Levant (ISIL).</t>
  </si>
  <si>
    <t>"IS militants execute 28 in Iraq, Libya," Arab News, March 9, 2015.</t>
  </si>
  <si>
    <t>"Islamic State executes 20 opponents in northern Iraq: officials," ABC Online, March 9, 2015.</t>
  </si>
  <si>
    <t>"Daesh executes 28, kidnaps foreigners," The Gulf Today, March 9, 2015.</t>
  </si>
  <si>
    <t>03/09/2015: Assailants fired projectiles and opened fire on Armed Forces of Ukraine soldiers near Shyrokyne, Donetsk oblast, Ukraine. This was one of seven attacks on soldiers near Shyrokyne on this date. Four soldiers were injured across the attacks. No group claimed responsibility for the incident; however, sources attributed it to the Donetsk People's Republic.</t>
  </si>
  <si>
    <t>A tank, mortars, grenade launchers, and small arms were used in the attack.</t>
  </si>
  <si>
    <t>Casualty numbers for this attack represent a division of a cumulative total of wounded across incidents 201503090040, 201503090041, 201503090042, 201503090043, 201503090044, 201503090045, 201503090046.</t>
  </si>
  <si>
    <t>"Ukraine claims rebels forces amassing weapons," RTE Online, March 10, 2015.</t>
  </si>
  <si>
    <t>"14:02Militants attack Ukrainian forces in Shirokino, defenders hold positions - Mariupol defense headquarters," UNIAN, March 9, 2015.</t>
  </si>
  <si>
    <t>"Ukrainian military says positions near Mariupol attacked with mortars, tank," 5 Kanal Television, March 9, 2015.</t>
  </si>
  <si>
    <t>201503090040, 201503090041, 201503090042, 201503090043, 201503090044, 201503090045, 201503090046</t>
  </si>
  <si>
    <t>"Militants fire on Ukrainian positions 40 times, fight each other - spokesman," 24 Telekanal Novyn, March 9, 2015.</t>
  </si>
  <si>
    <t>The incident occurred on a road between Kabul and Kandahar</t>
  </si>
  <si>
    <t>03/07/2015: Assailants abducted two Afghan Local Police (ALP) officers along a road between Kabul and Kandahar provinces in Afghanistan. The bodies of the officers were found on March 10, 2015. No group claimed responsibility for the incident; however, sources attributed the abduction to the Taliban.</t>
  </si>
  <si>
    <t>"Afghanistan: Official Says 2 Kidnapped Local Police Membres Found Dead in Zabul," Pajhwok Afghan News, March 11, 2015.</t>
  </si>
  <si>
    <t>"Gunmen kill two sons of local police officer in Afghan south - official," Afghan Islamic Press, March 10, 2015.</t>
  </si>
  <si>
    <t>03/09/2015: Assailants fired projectiles at Ukrainian soldiers near Vodyane town, Donetsk oblast, Ukraine. There were no reported casualties in the attack. No group claimed responsibility for the incident; however, sources attributed it to the Donetsk People's Republic.</t>
  </si>
  <si>
    <t>"Militia groups being reinforced in Donbas - Kyiv," Interfax, March 10, 2015.</t>
  </si>
  <si>
    <t>"11:33Militants attack Ukrainian forces with artillery overnight, increased drone activity seen – ATO press center," UNIAN, March 9, 2015.</t>
  </si>
  <si>
    <t>Al-Mafid</t>
  </si>
  <si>
    <t>03/09/2015: Assailants attacked the headquarters of the 39th Armored Brigade in Al-Mafid town, Abyan governorate, Yemen. At least two soldiers and two assailants were killed and at least 24 soldiers were injured in the attack. No group claimed responsibility for the incident; however, sources attributed it to Al-Qaida in the Arabian Peninsula (AQAP).</t>
  </si>
  <si>
    <t>Encampment</t>
  </si>
  <si>
    <t>"Suspected al-Qaida attack kills 5 soldiers in Yemen," Xinhua News Agency, March 9, 2015.</t>
  </si>
  <si>
    <t>"Al Qaeda attacks Yemen army base, four dead - residents," Reuters Africa, March 9, 2015.</t>
  </si>
  <si>
    <t>"Yemeni armed groups reclaim Mahfad," World Bulletin, March 9, 2015.</t>
  </si>
  <si>
    <t>03/09/2015: Assailants attacked the 115th Army Brigade in Al-Mafid town, Abyan governorate, Yemen. There were no reported casualties in the attack. No group claimed responsibility for the incident; however, sources suspected Al-Qaida in the Arabian Peninsula (AQAP).</t>
  </si>
  <si>
    <t>115th Brigade Forces</t>
  </si>
  <si>
    <t>03/09/2015: An explosive device was discovered and defused in Belfast city, Northern Ireland, United Kingdom. No group claimed responsibility for the incident.</t>
  </si>
  <si>
    <t>"Viable pipe bomb found in north Belfast," UTV, March 9, 2015.</t>
  </si>
  <si>
    <t>"Police appeal over pipe bomb find," Farming Life, March 9, 2015.</t>
  </si>
  <si>
    <t>The incident occurred in the Kabir Battala neighborhood of the city</t>
  </si>
  <si>
    <t>03/09/2015: Assailants threw an explosive device at a bus in Kabir Battala neighborhood, Khulna city, Khulna division, Bangladesh. Three people, including the bus driver and his helper, were injured in the attack. No group claimed responsibility for the incident.</t>
  </si>
  <si>
    <t>Shohag Paribahan</t>
  </si>
  <si>
    <t>"Three hurt in Khulna petrol bomb attack," Financial Express Bangladesh, March 10, 2015.</t>
  </si>
  <si>
    <t>The incident occurred in Baghchi township</t>
  </si>
  <si>
    <t>03/09/2015: Assailants kidnapped Imin Mentimin in Baghchi township, Hotan district, Xinjiang province, China. The whereabouts of Mentimin, an Uyghur police chief, are unknown. No group claimed responsibility for the incident; however, sources attributed the abduction to Uighur Separatists.</t>
  </si>
  <si>
    <t>Police Chief: Imin Mentimin</t>
  </si>
  <si>
    <t>"Police Raids Yield No Clues About Kidnapped Uyghur Village Police Chief," Radio Free Asia, March 23, 2015.</t>
  </si>
  <si>
    <t>The incident occurred 15 km west of Bujumbura</t>
  </si>
  <si>
    <t>03/09/2015: Assailants opened fire on a military post near Bujumbura city, Bujumbura Mairie province, Burundi. There were no reported casualties in the attack. No group claimed responsibility for the incident.</t>
  </si>
  <si>
    <t>"Gunmen attack military post in northwestern Burundi: army," Azeri-Press Information Agency, March 10, 2015.</t>
  </si>
  <si>
    <t>03/09/2015: An explosive device was discovered and defused at a school in Alexandria city, Alexandria governorate, Egypt. No group claimed responsibility for the incident.</t>
  </si>
  <si>
    <t>"Bomb Reportedly Detected at School in Egypt's Alexandria," Al-Yawm al-Sabi Online, March 9, 2015.</t>
  </si>
  <si>
    <t>The incident occurred between the towns of Donetskyi and Orikhove.</t>
  </si>
  <si>
    <t>03/09/2015: Assailants detonated explosives targeting a railway track between the towns of Orikhove and Donetskyi, Luhansk oblast, Ukraine. There were no reported casualties in the attack. No group claimed responsibility for the incident.</t>
  </si>
  <si>
    <t>03/09/2015: Assailants kidnapped Zaher Hussein Rayed in Arsal town, Beqaa governorate, Lebanon. Rayed was released the following day. No group claimed responsibility for the incident; however, sources attributed the abduction to Muslim fundamentalists.</t>
  </si>
  <si>
    <t>Civilian: Zaher Hussein Rayed</t>
  </si>
  <si>
    <t>"Kidnappers demand $200,000 for Arsal youth," The Daily Star Online, March 23, 2015.</t>
  </si>
  <si>
    <t>03/09/2015: Assailants took a security guard hostage and set fire to two earth movers at a construction site in Belfast city, Northern Ireland, United Kingdom. The hostage was unharmed and there were no other reported casualties in the attack. No group claimed responsibility for the incident; however, sources attributed it to Dissident Republicans.</t>
  </si>
  <si>
    <t>Earth Movers</t>
  </si>
  <si>
    <t>"Two more diggers burned as dissident republicans step up extortion at building sites," Belfast Media, March 13, 2015.</t>
  </si>
  <si>
    <t>The incident occurred in Semouha neighborhood</t>
  </si>
  <si>
    <t>03/09/2015: An explosive device detonated near a cell phone shop in Semouha neighborhood, Alexandria city, Alexandria governorate, Egypt. There were no reported casualties; however, the shop was damaged in the blast. No group claimed responsibility for the incident.</t>
  </si>
  <si>
    <t>A mobile operator shop was damaged in this attack.</t>
  </si>
  <si>
    <t>"Egypt: Blast in Alexandria Leaves No Injuries - Security Director," AllAfrica.com, March 9, 2015.</t>
  </si>
  <si>
    <t>The incident occurred along the border with Iraq.</t>
  </si>
  <si>
    <t>03/09/2015: A suicide bomber and another assailant opened fire on a border guard patrol in Arar, Northern Borders province, Saudi Arabia. The suicide bomber detonated when the border guards returned fire. In addition to the assailants, two border guards were killed and another was wounded in the attack. No group claimed responsibility for the incident.</t>
  </si>
  <si>
    <t>"Saudi border guards killed in gun and bomb attack by 'terrorists'," 7 Days Abu Dhabi, March 13, 2015.</t>
  </si>
  <si>
    <t>The incident occurred in the Buhadima neighborhood of the city.</t>
  </si>
  <si>
    <t>03/09/2015: Assailants fired a projectile at Buhadima area, near Benghazi city, Benghazi district, Libya. This was one of two similar attacks in Buhadima on this date. One soldier was killed and five other people, including soldiers and civilians, were injured across both attacks. No group claimed responsibility for the incident.</t>
  </si>
  <si>
    <t>03/07/2015: Assailants attempted to detonate an explosives-laden vehicle at a medical center in Tubruq city, Butnan district, Libya. Before the assailants reached their intended target, security forces stopped their truck at a checkpoint, arrested them, and defused the explosives. No group claimed responsibility for the incident.</t>
  </si>
  <si>
    <t>Tobruk Hospital</t>
  </si>
  <si>
    <t>"Libyan army specialists   defused explosives   in Tobruk," BBC Monitoring Middle East - Political Supplied by BBC Worldwide Monitoring, March 8, 2015.</t>
  </si>
  <si>
    <t>Yomul</t>
  </si>
  <si>
    <t>03/08/2015: Assailants opened fire on a police checkpost in Yomul, Badakhshan province, Afghanistan. At least four people, including three police officers and one assailant, were killed, and six other people, including three officers and three assailants, were injured in the assault. The Taliban claimed responsibility for the incident.</t>
  </si>
  <si>
    <t>"Official Says 3 Local Policemen Killed in Insurgents' Attack in Badakhshan Province," Pajhwok Afghan News, March 9, 2015.</t>
  </si>
  <si>
    <t>"Highlights: Pakistan Pashto Press 10 March, 2015," OSC Summary, March 10, 2015.</t>
  </si>
  <si>
    <t>The incident occurred in the Khwaja Khaidar neighborhood of Bala Buluk</t>
  </si>
  <si>
    <t>03/10/2015: Assailants attacked an Afghan National Army (ANA) post in Khwaja Khaidar neighborhood, Bala Buluk district, Farah province, Afghanistan. At least four soldiers and ten assailants were killed and nine soldiers and ten assailants were injured in the incident. The Taliban claimed responsibility for the attack. Sources also attributed the incident to the Khorasan Chapter of the Islamic State.</t>
  </si>
  <si>
    <t>"Afghanistan: Official Says ISIL Members Among 14 Militants Killed in Farah," Pajhwok Afghan News, March 10, 2015.</t>
  </si>
  <si>
    <t>03/10/2015: A suicide bomber in an explosives-laden vehicle detonated at a police base in Arish city, North Sinai governorate, Egypt. In addition to the bomber, one civilian was killed and 33 others, including 30 police officers, were injured in the blast. The Sinai Province of the Islamic State claimed responsibility for the incident.</t>
  </si>
  <si>
    <t>A water tanker filled with explosives was used in the attack.</t>
  </si>
  <si>
    <t>A gate of a police base was damaged in this attack.</t>
  </si>
  <si>
    <t>"Blasts   hit police, army in Egypt's Sinai; 2 dead, 46 hurt," The Associated Press, March 10, 2015.</t>
  </si>
  <si>
    <t>"Suicide car bomb kills 2, wounds 33 in Egypt's Sinai," Xinhua News Agency, March 10, 2015.</t>
  </si>
  <si>
    <t>The incident occurred in southern Arish</t>
  </si>
  <si>
    <t>03/10/2015: An explosive device detonated targeting an armored military vehicle in southern Arish, North Sinai governorate, Egypt. An army captain was killed and three other soldiers were injured in the blast. The Sinai Province of the Islamic State claimed responsibility for the incident.</t>
  </si>
  <si>
    <t>"Two killed, 30 wounded in bombing of police barracks in Sinai," Jerusalem Post, March 10, 2015.</t>
  </si>
  <si>
    <t>03/10/2015: An explosive device detonated prematurely as two assailants were attempting to plant it near a security checkpoint in Faiyum city, Faiyum governorate, Egypt. Both assailants were killed in the blast. No group claimed responsibility for the incident.</t>
  </si>
  <si>
    <t>"Bombs kill two in Sinai peninsula," BBC, March 10, 2015.</t>
  </si>
  <si>
    <t>"2 Killed in Blast After Attempting to Plant Bomb in Fayoum - Security Sources," AllAfrica.com, March 10, 2015.</t>
  </si>
  <si>
    <t>03/10/2015: Two assailants abducted Allyn Muksan Abdurajak in Kajatian village, Sulu province, Philippines. Abdurajak, a government teacher at the Jolo School of Fisheries, was released approximately nine hours later. No group claimed responsibility for the incident; however, sources attributed the abduction to the Abu Sayyaf Group (ASG).</t>
  </si>
  <si>
    <t>Jolo School of Fisheries</t>
  </si>
  <si>
    <t>Teacher: Allyn Muksan Abdurajak</t>
  </si>
  <si>
    <t>The specific motive is unknown; however, sources noted that the Abu Sayyaf Group (ASG) demanded a ransom in exchange for the victim.</t>
  </si>
  <si>
    <t>"Abu Sayyaf demands P10M for release of 2 teachers," Manila Bulletin, March 14, 2015.</t>
  </si>
  <si>
    <t>"Philippines: Abu Sayyaf frees teacher," Manila Bulletin Online, March 12, 2015.</t>
  </si>
  <si>
    <t>Maizai Addah</t>
  </si>
  <si>
    <t>03/10/2015: Two assailants opened fire on a Levies officer in Maizai Addah area, Balochistan province, Pakistan. The officer was killed in the attack. No group claimed responsibility for the incident.</t>
  </si>
  <si>
    <t>"Twin blasts kill four in Karachi," The Gulf Today, March 20, 2015.</t>
  </si>
  <si>
    <t>"Two levies personnel killed in Balochistan," DAWN Group, March 10, 2015.</t>
  </si>
  <si>
    <t>"Highlights: Pakistan Balochistan Press 11 March 2015," OSC Summary, March 11, 2015.</t>
  </si>
  <si>
    <t>The incident occurred near Sanjawi</t>
  </si>
  <si>
    <t>03/10/2015: Assailants opened fire on a Levies official near Sanjawi, Balochistan province, Pakistan. The official was killed in the attack. No group claimed responsibility for the incident.</t>
  </si>
  <si>
    <t>Hawaldar: Amanullah</t>
  </si>
  <si>
    <t>Bolan</t>
  </si>
  <si>
    <t>03/10/2015: A suicide bomber detonated an explosives-laden vehicle at a police checkpoint in Bolan locality, Helmand province, Afghanistan. In addition to the assailant, seven civilians were killed and 27 others were injured in the blast. No group claimed responsibility for the incident; however, sources attributed the attack to the Taliban.</t>
  </si>
  <si>
    <t>The specific motive is unknown; however, sources suspected that the attack may have been carried out in retaliation for recent military operations in Helmand province.</t>
  </si>
  <si>
    <t>"Officials say bombings across Afghanistan kill at least 13," The Associated Press, March 10, 2015.</t>
  </si>
  <si>
    <t>"Blasts, conflicts cause heavy casualties in Afghanistan in 2 days," Xinhua News Agency, March 11, 2015.</t>
  </si>
  <si>
    <t>"13 killed in Afghanistan's separate bombings," Xinhua News Agency, March 10, 2015.</t>
  </si>
  <si>
    <t>03/10/2015: An explosive device attached to a police vehicle detonated in Puli Khumri city, Baghlan province, Afghanistan. At least one person was killed and 15 others, including civilians and police officers, were injured in the blast. The Taliban claimed responsibility for the incident.</t>
  </si>
  <si>
    <t>Vehicle of Director of Disbandment of Illegal Armed Groups (DIAG) Department</t>
  </si>
  <si>
    <t>A magnetic bomb attached to a vehicle was used in the attack.</t>
  </si>
  <si>
    <t>"Woman killed, 16 injured in Afghan north blast," Afghan Islamic Press, March 10, 2015.</t>
  </si>
  <si>
    <t>03/10/2015: An explosive device detonated near a police vehicle in Tarin Kot city, Uruzgan province, Afghanistan. Three civilians and police officer were killed and five civilians were wounded in the blast. No group claimed responsibility for the incident; however, sources attributed the attack to the Taliban.</t>
  </si>
  <si>
    <t>03/10/2015: Assailants opened fire on police personnel in Shewa, Khyber Pakhtunkhwa, Pakistan. Five people, including four assailants and one police officer, were killed and six police officers were wounded in the attack. Tehrik-i-Taliban Pakistan (TTP) claimed responsibility for the incident.</t>
  </si>
  <si>
    <t>"Police kill   militants   in four-hour gun battle in Peshawar," Daily The Pak Banker, March 13, 2015.</t>
  </si>
  <si>
    <t>"Pakistan: TTP Claims Responsibility for Clash With Security Personnel in Swabi," Umar Media, March 11, 2015.</t>
  </si>
  <si>
    <t>The incident occurred in the Panda Reserve Forest, near Rongara</t>
  </si>
  <si>
    <t>03/10/2015: Assailants opened fire on a police vehicle at the Panda Reserve Forest near Rongara, Meghalaya state, India. Four police officers were killed and two others were injured in the attack; in addition, an explosive device was discovered following the assault. No group claimed responsibility for the incident; however, sources attributed the attack to the Garo National Liberation Army and the United Liberation Front of Assam (ULFA).</t>
  </si>
  <si>
    <t>One AK-47, two INSAS and one 9 mm pistol were stolen in this attack.</t>
  </si>
  <si>
    <t>"Four cops killed in ambush," Calcutta Telegraph, March 10, 2015.</t>
  </si>
  <si>
    <t>"Four Policemen Killed, Two Injured in Ambush in Meghalaya," Outlook India, March 10, 2015.</t>
  </si>
  <si>
    <t>03/10/2015: Assailants opened fire on citizens of Ngamdu town, Yobe state, Nigeria. At least four people were killed and 15 others were injured in the attack. No group claimed responsibility for the incident; however, sources attributed the attack to Boko Haram.</t>
  </si>
  <si>
    <t>"Boko Haram kills eight in Borno highway ambush," Nigeria Punch, March 10, 2015.</t>
  </si>
  <si>
    <t>"Boko Haram raid town in Nigeria's Borno state, at least 12 dead," Reuters India, March 10, 2015.</t>
  </si>
  <si>
    <t>"Boko Haram attacks village in northern Nigeria: witnesses," Xinhua News Agency, March 10, 2015.</t>
  </si>
  <si>
    <t>03/10/2015: A suicide bomber detonated at the Monday Market in Maiduguri city, Borno state, Nigeria. In addition to the bomber, 12 people were killed and 14 others were injured in the blast. No group claimed responsibility for the incident; however, sources attributed the attack to Boko Haram.</t>
  </si>
  <si>
    <t>"Bomb kills at least six in Nigerian city of Maiduguri," Reuters, March 10, 2015.</t>
  </si>
  <si>
    <t>"Boko Haram hits Maiduguri again as Nigeria dismisses IS link," Agence France Presse -- English, March 10, 2015.</t>
  </si>
  <si>
    <t>"13 Killed In Maiduguri Market Bomb Blast," Nigerian Voice, March 10, 2015.</t>
  </si>
  <si>
    <t>The incident occurred in the Babalayi area of the city.</t>
  </si>
  <si>
    <t>03/10/2015: Security forces discovered and defused an explosive device in Babalayi area, Maiduguri city, Borno state, Nigeria. No group claimed responsibility for the incident.</t>
  </si>
  <si>
    <t>03/10/2015: Assailants opened fire on Saleh Khairallah in Qatn district, Hadramawt governorate, Yemen. Khairallah, a retired intelligence officer, was killed in the attack. Al-Qaida in the Arabian Peninsula (AQAP) claimed responsibility for the incident.</t>
  </si>
  <si>
    <t>Former Officer: Saleh Khairallah</t>
  </si>
  <si>
    <t>"Retired security officer killed in Yemen," World Bulletin, March 10, 2015.</t>
  </si>
  <si>
    <t>"Retired security officer killed in Yemen's Hadhramaut," Turkish Weekly, March 10, 2015.</t>
  </si>
  <si>
    <t>"Gulf of Aden Security Review - March 10, 2015," Critical Threats, March 10, 2015.</t>
  </si>
  <si>
    <t>03/10/2015: Assailants fired rockets at a Frontier Corps (FC) checkpost in Chankan, Panjgur district, Balochistan province, Pakistan. There were no reported casualties in the attack. The Baloch Republican Army (BRA) claimed responsibility for the incident.</t>
  </si>
  <si>
    <t>"Man gunned down, rockets fired at FC," DAWN Group, March 12, 2015.</t>
  </si>
  <si>
    <t>10-03-2015 00:00</t>
  </si>
  <si>
    <t>03/10/2015: Assailants set fire to a foodstuff load being smuggled into Burdhubo town, Gedo region, Somalia. There were no reported casualties. No group claimed responsibility for the incident; however, source attributed the attack to Al-Shabaab.</t>
  </si>
  <si>
    <t>Foodstuff Load</t>
  </si>
  <si>
    <t>A foodstuff load was damaged in this attack.</t>
  </si>
  <si>
    <t>"Highlights: Somalia Daily Media Highlights 11 March 15," OSC Summary, March 10, 2015.</t>
  </si>
  <si>
    <t>The incident occurred on Pedro Colina Hill</t>
  </si>
  <si>
    <t>03/10/2015: An explosive device detonated outside of the Civil-Military Operations (CMO) office on Pedro Colina Hill, Cotabato City, Philippines. There were no reported casualties in the blast. No group claimed responsibility for the incident; however, sources attributed the attack to the Bangsamoro Islamic Freedom Movement (BIFM).</t>
  </si>
  <si>
    <t>Civil-Military Operations (CMO) Office</t>
  </si>
  <si>
    <t>"Unidentified men set off explosive device near Pikit military detachment," Philippines Daily Inquirer, March 12, 2015.</t>
  </si>
  <si>
    <t>"Blast rocks North Cotabato town," Philippines News Agency, March 12, 2015.</t>
  </si>
  <si>
    <t>"Army foils bomb attempt in Sultan Kudarat," MSN Philippines, March 12, 2015.</t>
  </si>
  <si>
    <t>The incident occurred between Mamasapano and Sharif Saidona towns</t>
  </si>
  <si>
    <t>03/10/2015: Assailants attempted to attack a village in an area between Mamasapano and Sharif Saidona towns, Maguindanao province, Philippines. Two soldiers and six assailants were killed and two soldiers and five assailants were injured in the ensuing clash between the assailants and security forces. No group claimed responsibility for the incident; however, a source attributed the attack to the Bangsamoro Islamic Freedom Movement (BIFM).</t>
  </si>
  <si>
    <t>The specific motive is unknown; however, sources posited that the Bangsamoro Islamic Freedom Movement (BIFM) carried out the attack in retaliation for the death of over 40 BIFM members a few weeks prior to the attack.</t>
  </si>
  <si>
    <t>"2 Marines, 6 bandits killed in BIFF retaliation attempt," Philippine Star, March 11, 2015.</t>
  </si>
  <si>
    <t>"Usman, 4 terrorists escape security troops," Philippine Star, March 11, 2015.</t>
  </si>
  <si>
    <t>03/10/2015: An explosive device detonated near a medical center in Mahmudiyah, Babil governorate, Iraq. At least two people were killed and five others were injured in the blast. The Islamic State of Iraq and the Levant (ISIL) claimed responsibility for the attack.</t>
  </si>
  <si>
    <t>"Iraq: ISIL Operational Claims Roundup, 11-20 March 2015," OSC Summary, March 11, 2015.</t>
  </si>
  <si>
    <t>"Iraq: Security Roundup 1200 GMT 10 March 2015," OSC Summary, March 10, 2015.</t>
  </si>
  <si>
    <t>03/10/2015: An explosive device detonated near a market in Amin neighborhood, Baghdad city, Baghdad governorate, Iraq. At least eight people were injured in the blast. No group claimed responsibility for the attack.</t>
  </si>
  <si>
    <t>03/10/2015: Assailants shot and killed an Iraqi Police Service (IPS) captain in eastern Baghdad city, Baghdad governorate, Iraq. No group claimed responsibility for the attack.</t>
  </si>
  <si>
    <t>03/09/2015: Assailants opened fire on Sajjad Hussain in Karachi city, Sindh province, Pakistan. Hussain, a People's Students Federation (PSF) activist, was killed in the attack. No group claimed responsibility for the incident.</t>
  </si>
  <si>
    <t>People's Students Federation (PSF)</t>
  </si>
  <si>
    <t>Activist: Sajjad Hussain</t>
  </si>
  <si>
    <t>The specific motive is unknown; however, sources suspected that the attack was part of a larger trend of sectarian violence in Pakistan.</t>
  </si>
  <si>
    <t>"Pakistan: Four terrorists killed in Karachi encounter," Right Vision News, March 11, 2015.</t>
  </si>
  <si>
    <t>"PSF worker killed in sectarian   attack," Dawn (Pakistan), March 10, 2015.</t>
  </si>
  <si>
    <t>The incident occurred along M. A. Jinnah road in Saddar Town neighborhood</t>
  </si>
  <si>
    <t>03/10/2015: Assailants opened fire on a police patrol in Karachi city, Sindh province, Pakistan. Three officers were killed and one was wounded in the attack. No group claimed responsibility for the incident.</t>
  </si>
  <si>
    <t>The specific motive is unknown; however, sources suspected that the attack was carried out in retaliation for the death of seven Tehrik-i-Taliban Pakistan (TTP) members by authorities in the previous two days.</t>
  </si>
  <si>
    <t>Nine-mm pistols were used in the attack.</t>
  </si>
  <si>
    <t>"Pakistan: Four policemen shot dead, two others wounded in twin attacks," Dawn Online, March 11, 2015.</t>
  </si>
  <si>
    <t>"Four cops gunned," Plus News Pakistan, March 11, 2015.</t>
  </si>
  <si>
    <t>"Two policemen killed in targeted attack in Karachi," The Express Tribune, March 10, 2015.</t>
  </si>
  <si>
    <t>The incident occurred in the Aram Bagh area of Saddar Town neighborhood</t>
  </si>
  <si>
    <t>03/10/2015: Assailants opened fire on a police patrol in Aram Bagh area, Karachi city, Sindh province, Pakistan. One officer was killed and another was wounded in the attack. No group claimed responsibility for the incident.</t>
  </si>
  <si>
    <t>Two motorbikes were damaged in this attack.</t>
  </si>
  <si>
    <t>03/10/2015: Assailants threw a hand grenade at the house of Ali Amin Gandapur in Dera Ismail Khan, Khyber Pakhtunkhwa province, Pakistan. Gandapur, the provincial minister for revenue and a member of Pakistan Tehreek-e-Insaaf (PTI), was not harmed in the attack. No group claimed responsibility for the incident.</t>
  </si>
  <si>
    <t>Federal Board of Revenue</t>
  </si>
  <si>
    <t>House of Provincial Minister: Ali Amin Gandapur</t>
  </si>
  <si>
    <t>"Pakistan: Hand-grenade hurled at minister's residence," The News Online, March 11, 2015.</t>
  </si>
  <si>
    <t>"KPK revenue minister's house attacked," Plus News Pakistan, March 10, 2015.</t>
  </si>
  <si>
    <t>"Grenade attack   on KP Minister's house," Daily The Pak Banker, March 10, 2015.</t>
  </si>
  <si>
    <t>03/09/2015: Assailants threw an incendiary device at a Kentucky Fried Chicken (KFC) in Reno, Nevada, United States. No one was injured in the attack, but a window was damaged. The Animal Liberation Front (ALF) claimed responsibility for the incident.</t>
  </si>
  <si>
    <t>A window in the KFC restaurant was damaged in this attack.</t>
  </si>
  <si>
    <t>"FBI probes possible domestic terrorism at Reno KFC," The Associated Press, March 10, 2015.</t>
  </si>
  <si>
    <t>Jootar</t>
  </si>
  <si>
    <t>The incident occurred in Logo district.</t>
  </si>
  <si>
    <t>03/08/2015: Assailant attacked citizens of Jootar village, Benue state, Nigeria. At least five people were killed in the attack. In addition, an unknown number of residents were kidnapped. The outcome of the kidnapping is unknown. No group claimed responsibility for the incident; however, sources suspected the involvement of Fulani militants.</t>
  </si>
  <si>
    <t>Jootar Village</t>
  </si>
  <si>
    <t>An unknown number of buildings and farm produce were damaged in this attack.</t>
  </si>
  <si>
    <t>"Five killed in Fulani attack," Daily Sun, March 11, 2015.</t>
  </si>
  <si>
    <t>"Shooting: Gunmen Attack Village, Kill 5," Leadership, March 10, 2015.</t>
  </si>
  <si>
    <t>Vaase</t>
  </si>
  <si>
    <t>03/10/2015: Assailants attacked residents in Vaase area, Nigeria. An unknown number of people were stabbed, raped, and abducted during the raid. The outcome of the kidnapping is unknown. No group claimed responsibility for the incident; however, sources suspected that Fulani militants were involved.</t>
  </si>
  <si>
    <t>Takowok</t>
  </si>
  <si>
    <t>The incident occurred in the Barkin Ladi district.</t>
  </si>
  <si>
    <t>03/10/2015: Assailants opened fire at individuals at a farm in Takowok village, Plateau state, Nigeria. Two people were killed in the attack. This was one of two attacks in the area on the same night. No group claimed responsibility for the incidents; however, sources suspected the involvement of Fulani militants.</t>
  </si>
  <si>
    <t>Government of Plateau</t>
  </si>
  <si>
    <t>Operation Rainbow Member</t>
  </si>
  <si>
    <t>"Herdsmen kill six in fresh Barkin  Ladi attack," Vanguard, March 11, 2015.</t>
  </si>
  <si>
    <t>201503100049, 201503100050</t>
  </si>
  <si>
    <t>Rahol Gasa</t>
  </si>
  <si>
    <t>03/10/2015: Assailants opened fire at civilians in Rahol Gasa area, Plateau state, Nigeria. Four people were killed in the attack. This was one of two attacks in the area on the same night. No group claimed responsibility for the incidents; however, sources suspected the involvement of Fulani militants.</t>
  </si>
  <si>
    <t>03/10/2015: Assailants fired projectiles at Armed Forces of Ukraine Anti-Terrorist Operation soldiers in Pisky town, Donetsk oblast, Ukraine. This was one of five attacks on soldiers in the town on this day. There were no reported casualties across the attacks. No group claimed responsibility; however, sources attributed the attacks to the Donetsk People's Republic.</t>
  </si>
  <si>
    <t>Grenade launchers and 120-mm mortars were used in the attack.</t>
  </si>
  <si>
    <t>"Newly Independent States," Russia &amp; CIS Military Daily, March 11, 2015.</t>
  </si>
  <si>
    <t>"Ukraine reports fighting near Mariupol, militias shelling near Donetsk," Interfax, March 10, 2015.</t>
  </si>
  <si>
    <t>201503100051, 201503100052, 201503100053, 201503100054, 201503100055</t>
  </si>
  <si>
    <t>03/10/2015: Assailants fired projectiles at Armed Forces of Ukraine Anti-Terrorist Operation forces in Pisky town, Donetsk oblast, Ukraine. This was one of five attacks on soldiers in the town on this day. There were no reported casualties across the attacks. No group claimed responsibility; however, sources attributed the attacks to the Donetsk People's Republic.</t>
  </si>
  <si>
    <t>03/10/2015: Assailants fired projectiles at Armed Forces of Ukraine Anti-Terrorist Operation forces in Opytne town, Donetsk oblast, Ukraine. There were no reported casualties in the attack. This was one of two attacks on soldiers in the town on this day. No group claimed responsibility; however, sources attributed the attacks to the Donetsk People's Republic.</t>
  </si>
  <si>
    <t>201503100056, 201503100057</t>
  </si>
  <si>
    <t>Dawrankhel</t>
  </si>
  <si>
    <t>03/10/2015: Assailants set fire to the house of an Afghan Local Police (ALP) commander in Dawrankhel area, Wardak province, Afghanistan. There were no reported casualties in the attack, but the house was damaged. No group claimed responsibility for the incident; however, sources attributed it to the Taliban.</t>
  </si>
  <si>
    <t>House of Commander: Almas</t>
  </si>
  <si>
    <t>03/10/2015: An explosive device detonated as National Directorate of Security (NDS) personnel arrived at the scene of an earlier blast in Jinkhani locality, Pusht Rod district, Farah province, Afghanistan. An NDS director and a teacher were injured in the attack. This was one of two related attacks in Jinkhani on this date. No group claimed responsibility for the incidents.</t>
  </si>
  <si>
    <t>Director: Haji Mohammad</t>
  </si>
  <si>
    <t>03/10/2015: Assailants opened fire on Ukrainian soldiers near Chermalyk town, Donetsk oblast, Ukraine. There were no reported casualties in the attack. No group claimed responsibility for the incident; however, sources attributed it to the Donetsk People's Republic.</t>
  </si>
  <si>
    <t>"Ukraine reports fewer attacks by militants in Donbass," 5 Kanal Television, March 11, 2015.</t>
  </si>
  <si>
    <t>03/10/2015: Assailants opened fire on Ukrainian soldiers near Shyrokyne town, Donetsk oblast, Ukraine. There were no reported casualties in the attack. No group claimed responsibility for the incident; however, sources attributed it to the Donetsk People's Republic.</t>
  </si>
  <si>
    <t>03/10/2015: Assailants opened fire on Ukrainian soldiers near Sokilnyky town, Luhansk oblast, Ukraine. There were no reported casualties in the attack. No group claimed responsibility for the incident; however, sources attributed it to the Luhansk People's Republic.</t>
  </si>
  <si>
    <t>03/10/2015: Assailants fired projectiles at soldiers in Avdiivka, Donetsk oblast, Ukraine. There were no reported casualties in the attack. No group claimed responsibility for the incident; however, sources attributed it to the Donetsk People's Republic.</t>
  </si>
  <si>
    <t>"Ukrainian military says rebels violate cease-fire 12 times overnight," 5 Kanal Television, March 10, 2015.</t>
  </si>
  <si>
    <t>The incident occurred on Frankhill drive</t>
  </si>
  <si>
    <t>03/10/2015: An explosive device was discovered and defused in Carryduff town, Northern Ireland, United Kingdom. No group claimed responsibility for the incident.</t>
  </si>
  <si>
    <t>"Viable pipe bomb found in Carryduff alert," UTV, March 10, 2015.</t>
  </si>
  <si>
    <t>"Pipe bomb defused by army at house," One News Page United Kingdom, March 10, 2015.</t>
  </si>
  <si>
    <t>Haochong</t>
  </si>
  <si>
    <t>03/10/2015: An explosive device detonated as an Assam Rifles (AR) patrol passed by in Haochong area, Manipur state, India. The assailants then opened fire on the soldiers, injuring three. No group claimed responsibility for the incident; however, sources suspected the Zeliangrong United Front.</t>
  </si>
  <si>
    <t>C Company Patrol Unit</t>
  </si>
  <si>
    <t>"India: Three Security Forces Personnel Injured in Militant Attack in Manipur," Poknapham Online, March 11, 2015.</t>
  </si>
  <si>
    <t>03/10/2015: Assailants opened fire on Israel Defense Forces (IDF) soldiers in the Golan Heights, Israel. One soldier was wounded in the attack. No group claimed responsibility for the incident.</t>
  </si>
  <si>
    <t>There is doubt that this incident meets terrorism-related criteria. Sources noted that the attack could have been the result of stray gunfire from the Syrian side of the border.</t>
  </si>
  <si>
    <t>"Israeli officer wounded by Syrian   gunfire:   army," Agence France Presse -- English, March 10, 2015.</t>
  </si>
  <si>
    <t>"IDF officer lightly wounded in shooting on Syrian border," Five Towns Jewish Times, March 11, 2015.</t>
  </si>
  <si>
    <t>The incident occurred along the Niger-Mali border</t>
  </si>
  <si>
    <t>03/10/2015: Assailants kidnapped three civilians along the Niger-Mali border in Mali. The whereabouts of the victims are unknown. No group claimed responsibility for the incident; however, sources attributed the abduction to the Movement for Oneness and Jihad in West Africa (MUJAO).</t>
  </si>
  <si>
    <t>The specific motive is unknown; however, sources posited that the Movement for Oneness and Jihad in West Africa (MUJAO) believed the victims were spies.</t>
  </si>
  <si>
    <t>"Mali: State PAS Press Summary 13 March 2015," Bamako US Embassy Public Affairs Section, March 13, 2015.</t>
  </si>
  <si>
    <t>03/10/2015: Assailants opened fire on Jamal Hadi in Aden city, Adan governorate, Yemen. Hadi, a senior intelligence officer, was killed in the attack. No group claimed responsibility for the incident; however, sources attributed it to Al-Qaida in the Arabian Peninsula (AQAP).</t>
  </si>
  <si>
    <t>Senior Officer: Jamal Hadi</t>
  </si>
  <si>
    <t>"Iran blames Yemen president for crisis as protests hit Sanaa," Middle East Eye, March 10, 2015.</t>
  </si>
  <si>
    <t>03/10/2015: Assailants attacked People's Protection Units (YPG) forces in Ras al-Ain city, Al Hasakah governorate, Syria. At least 48 people, including 24 YPG members and 24 assailants, were killed and an unknown number of other people were injured in the incident. Additionally, dozens of YPG members were kidnapped and their whereabouts are unknown. No group claimed responsibility; however, sources attributed the attack to the Islamic State of Iraq and the Levant (ISIL).</t>
  </si>
  <si>
    <t>Tanks and heavy weaponry were used in the attack.</t>
  </si>
  <si>
    <t>"IS in major assault on Syria border town: monitor," Agence France Presse -- English, March 11, 2015.</t>
  </si>
  <si>
    <t>"IS Militants Attack Kurdish City on Syria-Turkey Border," Latin American Herald Tribune, March 12, 2015.</t>
  </si>
  <si>
    <t>"Militia launches attack on Kurdish forces in Syria," Oman Tribune, March 12, 2015.</t>
  </si>
  <si>
    <t>The incident occurred in the Kadamtala neighborhood of the city</t>
  </si>
  <si>
    <t>03/10/2015: An explosive device detonated at a metal shop in Kadamtala, Dhaka city, Dhaka division, Bangladesh. A worker, identified as Babu, was injured in the blast. No group claimed responsibility for the incident.</t>
  </si>
  <si>
    <t>Metal Shop</t>
  </si>
  <si>
    <t>A metal shop was damaged in this attack.</t>
  </si>
  <si>
    <t>"Hartal on with stray incidents," Bangladesh Daily Star, March 11, 2015.</t>
  </si>
  <si>
    <t>03/10/2015: Assailants attacked Chibok town, Borno state, Nigeria. No casualties were reported. No group claimed responsibility for the incident; however, sources attributed the attack to Boko Haram.</t>
  </si>
  <si>
    <t>Over three dozen houses and places of worship were damaged and motorcycles and food items were stolen in this attack.</t>
  </si>
  <si>
    <t>"Insurgents attack Chibok village again, torch houses," The Guardian Nigeria, March 10, 2015.</t>
  </si>
  <si>
    <t>03/10/2015: Assailants opened fire on a truck carrying shrimp farm guards near Talo Kapo sub district, Yaring district, Pattani province, Thailand. Two people were wounded in the attack. No group claimed responsibility for the incident.</t>
  </si>
  <si>
    <t>Vehicle of Shrimp Farm Guards</t>
  </si>
  <si>
    <t>"Militants set 6 tyre fires in Pattani," Bangkok Post, March 11, 2015.</t>
  </si>
  <si>
    <t>The incident occurred in Asturias neighborhood</t>
  </si>
  <si>
    <t>03/10/2015: Assailants abducted Jemrhyl Ray Jaid, the son of a police officer, from Asturias village, Jolo town, Sulu province, Philippines. Jaid was released on May 23, 2015. No group claimed responsibility for the incident; however, sources attributed the abduction to the Abu Sayyaf Group (ASG) and stated that the ASG targeted Jaid in retaliation for his father's killing of an ASG member earlier in the year.</t>
  </si>
  <si>
    <t>Son of Officer: Jemrhyl Ray Jaid</t>
  </si>
  <si>
    <t>The specific motive is unknown; however, sources believe the Abu Sayyaf Group (ASG) abducted Jemrhyl Ray Jaid in retaliation for his father's killing of an ASG member earlier this year.</t>
  </si>
  <si>
    <t>"Abu Sayyaf frees captive son of policeman," The Gulf Today, May 25, 2015.</t>
  </si>
  <si>
    <t>"Gunmen   release child kidnapped in Sulu By Teofilo P. Garcia, Jr," Philippines News Agency, May 24, 2015.</t>
  </si>
  <si>
    <t>"'Abu Sayyaf' frees child," Sun Star Network, May 24, 2015.</t>
  </si>
  <si>
    <t>Kagondo</t>
  </si>
  <si>
    <t>03/10/2015: Assailants set fire to a church in Kagondo, Kagera region, Tanzania. There were no reported casualties in the attack. No group claimed responsibility for the incident.</t>
  </si>
  <si>
    <t>An unspecified number of bibles, benches, and robes were damaged in this attack.</t>
  </si>
  <si>
    <t>Nina</t>
  </si>
  <si>
    <t>The incident occurred 36 kilometers south of Kutum.</t>
  </si>
  <si>
    <t>03/10/2015: Assailants opened fire on a joint African Union/United Nations Hybrid Operation in Darfur (UNAMID) and World Food Programme (WFP) convoy in Nina, North Bahr-Al Ghazal, Sudan. One driver was injured, two drivers were abducted, and two vehicles were stolen in the attack. The outcome of the kidnapping is unknown. No group claimed responsibility for the incident; however, sources attributed the attack to the Sudan Liberation Movement.</t>
  </si>
  <si>
    <t>African Union/United Nations Hybrid Operation in Darfur (UNAMID); United National World Food Programme (WFP)</t>
  </si>
  <si>
    <t>"Driver injured as Unamid/WFP convoy ambushed in North Darfur," Radio Dabanga, March 11, 2015.</t>
  </si>
  <si>
    <t>"UN Peacekeeping Chief Reports 'Limited Progress On Darfur Conflict'," AllAfrica Web Publications (English) UNASSIGNED, January 26, 2016.</t>
  </si>
  <si>
    <t>Cogon</t>
  </si>
  <si>
    <t>The incident occurred in the Purok Santan area</t>
  </si>
  <si>
    <t>03/11/2015: An assailant opened fire on Sanelyn Digo in Purok Santan, Cogon village, Zamboanga del Sur province, Philippines. Digo, a barangay council member, was killed in the attack. No group claimed responsibility for the incident.</t>
  </si>
  <si>
    <t>Government of Cogon</t>
  </si>
  <si>
    <t>Council Member: Sanelyn Digol</t>
  </si>
  <si>
    <t>"Barangay official killed in Zamboanga del Sur town," Business Week Mindanao, March 12, 2015.</t>
  </si>
  <si>
    <t>Shebeen al-Koum</t>
  </si>
  <si>
    <t>03/11/2015: Assailants attacked a police checkpoint and briefly held three officers hostage in Shebeen al-Koum, Monufia governorate, Egypt. There were no reported casualties in the attack. No group claimed responsibility for the incident.</t>
  </si>
  <si>
    <t>Al-Kassed Checkpoint</t>
  </si>
  <si>
    <t>Rope and arson were used in the attack.</t>
  </si>
  <si>
    <t>A police checkpoint was damaged and guns were stolen in this attack.</t>
  </si>
  <si>
    <t>"7 masked men set police checkpoint ablaze in Menufiya," MENAFN, March 12, 2015.</t>
  </si>
  <si>
    <t>"Selection List: Egyptian Islamist Opposition Media 11 March 2015," OSC Summary, March 11, 2015.</t>
  </si>
  <si>
    <t>The incident occurred in Al Baraham, near Rafah</t>
  </si>
  <si>
    <t>03/11/2015: Assailants opened fire on an Egyptian Army checkpoint in Al Baraham, near Rafah, North Sinai governorate, Egypt. One soldier was killed in the attack. The Sinai Province of the Islamic State claimed responsibility for the incident.</t>
  </si>
  <si>
    <t>"Militants attack Egyptian checkpoint near Gaza, kill officer," The Associated Press, March 11, 2015.</t>
  </si>
  <si>
    <t>"The Sinai Insurgency," Offnews.info, November 30, 2017.</t>
  </si>
  <si>
    <t>03/11/2015: Assailants attacked a police security post in Ghorband district, Parwan province, Afghanistan. Four police officers were killed in the assault. No group claimed responsibility for the incident; however, sources attributed the attack to the Taliban.</t>
  </si>
  <si>
    <t>"Afghanistan: Taliban kill 7   police   in   ambush," The Associated Press, March 12, 2015.</t>
  </si>
  <si>
    <t>"Taliban kill seven policemen in Afghan ambush," DAWN Group, March 12, 2015.</t>
  </si>
  <si>
    <t>"Taliban Kill 11 Afghan Police," Radio Free Europe, March 12, 2015.</t>
  </si>
  <si>
    <t>03/11/2015: Assailants kidnapped six government officials in Pashtun Zarghun district, Herat province, Afghanistan. Four of the victims were released on March 12, 2015 and another was released on March 16, 2015; the whereabouts of the other victim are unknown. No group claimed responsibility for the incident.</t>
  </si>
  <si>
    <t>Government of Pashtun Zarghoon</t>
  </si>
  <si>
    <t>"Gunmen release abducted official in Afghan west," Afghan Islamic Press, March 16, 2015.</t>
  </si>
  <si>
    <t>"Afghanistan: Four Kidnapped Herat Officials Released," Pajhwok Afghan News, March 12, 2015.</t>
  </si>
  <si>
    <t>"Unknown Gunmen Allegedly Kidnap 3 Government Officials in Herat Province," Pajhwok Afghan News, March 11, 2015.</t>
  </si>
  <si>
    <t>The incident occurred in the Masakin neighborhood</t>
  </si>
  <si>
    <t>03/11/2015: Assailants fired projectiles at military positions in Masakin neighborhood, Benghazi city, Benghazi district, Libya. There were no reported casualties in the attack. The Barqa Province of the Islamic State claimed responsibility for the incident.</t>
  </si>
  <si>
    <t>Mortars and Howitzer artillery were used in the attack.</t>
  </si>
  <si>
    <t>"IS-affiliated militants use Howitzer artillery, mortars in Libya's Benghazi," Al-Wasat Online, March 11, 2015.</t>
  </si>
  <si>
    <t>"Libya Daily Digest March 12, 2015," Libya Digest, March 12, 2015.</t>
  </si>
  <si>
    <t>"Libya: Open Source Highlights 12 March 2015," OSC Summary, March 11, 2015.</t>
  </si>
  <si>
    <t>03/11/2015: Assailants fired projectiles that landed and detonated in Zintan city, Jabal Al Gharbi district, Libya. There were no reported casualties, but buildings were damaged in the attack. This was one of three related attacks on Zintan on this date. No group claimed responsibility; however, sources attributed the attacks to Muslim fundamentalists.</t>
  </si>
  <si>
    <t>201503110013, 201503110014, 201503110015</t>
  </si>
  <si>
    <t>Um Shuwayshah</t>
  </si>
  <si>
    <t>03/11/2015: Assailants attacked a military barracks in Um Shuwayshah area, Murqub district, Libya. There were no reported casualties in the attack; however, the assailants took control of the base. Muslim fundamentalists claimed responsibility for the incident.</t>
  </si>
  <si>
    <t>An unknown number of tanks and military equipment were stolen in this attack.</t>
  </si>
  <si>
    <t>"Libya Daily Digest March 13, 2015," Libya Digest, March 13, 2015.</t>
  </si>
  <si>
    <t>03/11/2015: Security forces arrested four assailants driving an explosives-laden vehicle with plans to attack a hotel in Mogadishu city, Banaadir region, Somalia. The vehicle detonated while it was being seized, killing one soldier and wounding two others. No group claimed responsibility for the incident; however, sources attributed it to Al-Shabaab.</t>
  </si>
  <si>
    <t>Maka al-Mukarama Hotel</t>
  </si>
  <si>
    <t>"One dead in Mogadishu hotel car bombing: police," Agence France Presse -- English, March 11, 2015.</t>
  </si>
  <si>
    <t>"Somalia: One killed as car bomb goes off in pursuit," Radio Garowe, March 11, 2015.</t>
  </si>
  <si>
    <t>"Highlights: Somalia Daily Media Highlights 13 March 15," OSC Summary, March 12, 2015.</t>
  </si>
  <si>
    <t>03/11/2015: Assailants attacked a police station in Wanlaweyn town, Lower Shebelle region, Somalia. At least two police officers were killed in the attack. Al-Shabaab claimed responsibility for the incident.</t>
  </si>
  <si>
    <t>Wanlaweyn Town</t>
  </si>
  <si>
    <t>Rocket-propelled grenades (RPGs), machine guns, other firearms, and incendiary materials were used in the attack.</t>
  </si>
  <si>
    <t>"Shabaab attacks Somalia town; 2 troops killed," World Bulletin, March 11, 2015.</t>
  </si>
  <si>
    <t>"Somali, AU troops repel al-Shabaab attack," News24, March 11, 2015.</t>
  </si>
  <si>
    <t>The incident occurred in the Temporary Market area</t>
  </si>
  <si>
    <t>03/11/2015: An explosive device detonated at a tea and snack stall in Temporary Market, Imphal city, Manipur state, India. At least three people were killed and 15 others were injured in the blast. No group claimed responsibility for the incident; however, police arrested an individual identified as Najir Khan in connection with the attack. Sources stated that Khan was sent by the Lanleiba Faction, a subgroup of the United Revolutionary Front.</t>
  </si>
  <si>
    <t>Tea and Snack Stall</t>
  </si>
  <si>
    <t>A tea and snack stall at Temporary Market was damaged in this attack.</t>
  </si>
  <si>
    <t>"Bomb kills four in India's restive northeast," Agence France Presse -- English, March 11, 2015.</t>
  </si>
  <si>
    <t>"Bomb   blast   in crowded market kills 3 in northeastern India," The Associated Press, March 11, 2015.</t>
  </si>
  <si>
    <t>"3 killed in bomb blast in N.E. India," Xinhua News Agency, March 11, 2015.</t>
  </si>
  <si>
    <t>03/11/2015: An explosive device detonated in Batulawan village, North Cotabato province, Philippines. There were no reported casualties in the blast. No group claimed responsibility for the incident; however, sources suspected that the Bangsamoro Islamic Freedom Movement (BIFM) was behind the attack.</t>
  </si>
  <si>
    <t>An explosive device containing concrete nails, broken bottle components, a 9-volt battery, and ammonium nitrate was used in the attack.</t>
  </si>
  <si>
    <t>"IED explodes near Army detachment," Philippine Star, March 12, 2015.</t>
  </si>
  <si>
    <t>Maligayan</t>
  </si>
  <si>
    <t>03/11/2015: Security forces discovered and defused six explosive devices near a bridge in Maligayan village, Sultan Kudarat province, Philippines. No group claimed responsibility for the incident; however, sources attributed the attempted attack to the New People's Army (NPA) and the Bangsamoro Islamic Freedom Movement (BIFM).</t>
  </si>
  <si>
    <t>Six landmines planted near a bridge were used in the attack.</t>
  </si>
  <si>
    <t>"4 landmines seized," Sun Star Network, March 12, 2015.</t>
  </si>
  <si>
    <t>03/11/2015: An explosive device detonated near an Iraqi Police Service (IPS) patrol in Zaidan, Al Anbar governorate, Iraq. At least one officer was killed and four others were injured in the blast. No group claimed responsibility for the attack.</t>
  </si>
  <si>
    <t>"Baghdad attacks kill 17," Agence France Presse -- English, March 11, 2015.</t>
  </si>
  <si>
    <t>"Iraq: Security Roundup 1200 GMT 11 March 2015," OSC Summary, March 11, 2015.</t>
  </si>
  <si>
    <t>03/11/2015: An explosive device detonated near a market in Obaydi neighborhood, Baghdad city, Baghdad governorate, Iraq. At least two people were killed and seven others were injured in the blast. No group claimed responsibility for the attack.</t>
  </si>
  <si>
    <t>11-03-2015 00:00</t>
  </si>
  <si>
    <t>03/11/2015: Assailants abducted Shaykh Muzhir Muhammad al-Mashuh al-Jumayli and his cousin in Al Anbar governorate, Iraq. The whereabouts of the two hostages, including al-Jumayli, a tribal leader, are unknown. No group claimed responsibility; however, sources attributed the attack to the Islamic State of Iraq and the Levant (ISIL).</t>
  </si>
  <si>
    <t>Tribal Leader: Shaykh Muzhir Muhammad al-Mashuh al-Jumayli</t>
  </si>
  <si>
    <t>The specific motive is unknown; however, sources suspected that the Islamic State of Iraq and the Levant (ISIL) abducted Shaykh Muzhir Muhammad al-Mashuh al-Jumayli because he created an awakening council and supported Iraqi military personnel.</t>
  </si>
  <si>
    <t>03/11/2015: A suicide bomber was identified and killed by security forces prior to detonating at an entrance of Ramadi city, Al Anbar governorate, Iraq. This was one of four unsuccessful suicide bombings that targeted entrances of the city and one of 12 coordinated attacks in Ramadi on the same day. The Islamic State of Iraq and the Levant (ISIL) claimed responsibility for the incidents.</t>
  </si>
  <si>
    <t>City Entrance</t>
  </si>
  <si>
    <t>"Islamic State Jihadi Jake's 'horrific' suicide attack," Channel 4, March 12, 2015.</t>
  </si>
  <si>
    <t>"Iraqi forces enter Tikrit, as IS suicide bombings hit Ramadi," Xinhua News Agency, March 11, 2015.</t>
  </si>
  <si>
    <t>201503110031, 201503110032, 201503110033, 201503110034, 201503110041, 201503110042, 201503110043, 201503110044, 201503110045, 201503110046, 201503110047, 201503110048</t>
  </si>
  <si>
    <t>03/11/2015: A suicide bomber detonated near Peshmerga forces in Sinjar, Nineveh governorate, Iraq. Following the blast, approximately 70 assailants attacked the forces but were repelled. There were no reported casualties in the incident. No group claimed responsibility; however, sources attributed the attack to the Islamic State of Iraq and the Levant (ISIL).</t>
  </si>
  <si>
    <t>"Iraqi forces enter northern district of Tikrit: governor," Reuters, March 11, 2015.</t>
  </si>
  <si>
    <t>"Iraq: Security Roundup 2000 GMT 12 March 2015," OSC Summary, March 12, 2015.</t>
  </si>
  <si>
    <t>03/11/2015: A suicide bomber detonated an explosives-laden vehicle near Iraqi Armed Forces soldiers and Iraqi Volunteer Forces personnel in Al-Huz neighborhood, Ramadi city, Al Anbar governorate, Iraq. This was one of 12 coordinated attacks in Ramadi on the same day. At least 10 people were killed and 30 others were injured in the seven successful blasts. The Islamic State of Iraq and the Levant (ISIL) claimed responsibility for the incidents.</t>
  </si>
  <si>
    <t>Casualty numbers for this incident conflict across sources. Following GTD protocol, the lowest reliable estimates are reported here. Casualty numbers for this attack represent a division of a cumulative total of killed across incidents 201503110041, 201503110042, 201503110043, 201503110044, 201503110045, 201503110046, and 201503110047.</t>
  </si>
  <si>
    <t>"IS   attacks   Iraq's Ramadi with seven car   bombs:   police," Agence France Presse -- English, March 11, 2015.</t>
  </si>
  <si>
    <t>"Iraq: Isis unleashes seven suicide bomb attacks on government troops in Ramadi," International Business Times UK, March 11, 2015.</t>
  </si>
  <si>
    <t>The incident occurred in the Malaab neighborhood</t>
  </si>
  <si>
    <t>03/11/2015: A suicide bomber detonated an explosives-laden vehicle near Iraqi Armed Forces soldiers and Iraqi Volunteer Forces personnel in Malaab neighborhood, Ramadi city, Al Anbar governorate, Iraq. This was one of 12 coordinated attacks in Ramadi on the same day. At least 10 people were killed and 30 others were injured in the seven successful blasts. The Islamic State of Iraq and the Levant (ISIL) claimed responsibility for the incidents.</t>
  </si>
  <si>
    <t>The incident occurred in the Toi area</t>
  </si>
  <si>
    <t>03/11/2015: A suicide bomber detonated an explosives-laden vehicle near Iraqi Armed Forces soldiers and Iraqi Volunteer Forces personnel in Toi neighborhood, Ramadi city, Al Anbar governorate, Iraq. This was one of 12 coordinated attacks in Ramadi on the same day. At least 10 people were killed and 30 others were injured in the seven successful blasts. The Islamic State of Iraq and the Levant (ISIL) claimed responsibility for the incidents.</t>
  </si>
  <si>
    <t>The incident occurred in the Albu Farraj area</t>
  </si>
  <si>
    <t>03/11/2015: A suicide bomber detonated an explosives-laden vehicle near Iraqi Armed Forces soldiers and Iraqi Volunteer Forces personnel in Albu Farraj neighborhood, Ramadi city, Al Anbar governorate, Iraq. This was one of 12 coordinated attacks in Ramadi on the same day. At least 10 people were killed and 30 others were injured in the seven successful blasts. The Islamic State of Iraq and the Levant (ISIL) claimed responsibility for the incidents.</t>
  </si>
  <si>
    <t>The incident occurred in the Albu Eitha area</t>
  </si>
  <si>
    <t>03/11/2015: A suicide bomber detonated an explosives-laden vehicle near Iraqi Armed Forces soldiers and Iraqi Volunteer Forces personnel in Albu Eitha neighborhood, Ramadi city, Al Anbar governorate, Iraq. This was one of 12 coordinated attacks in Ramadi on the same day. At least 10 people were killed and 30 others were injured in the seven successful blasts. The Islamic State of Iraq and the Levant (ISIL) claimed responsibility for the incidents.</t>
  </si>
  <si>
    <t>03/11/2015: A suicide bomber detonated an explosives-laden vehicle near Iraqi Armed Forces soldiers and Iraqi Volunteer Forces personnel in Ramadi city, Al Anbar governorate, Iraq. This was one of 12 coordinated attacks in Ramadi on the same day. At least 10 people were killed and 30 others were injured in the seven successful blasts. The Islamic State of Iraq and the Levant (ISIL) claimed responsibility for the incidents.</t>
  </si>
  <si>
    <t>03/11/2015: At least 13 suicide bombers were identified and killed by security forces prior to detonating in Ramadi city, Al Anbar governorate, Iraq. This was one of 12 coordinated attacks in Ramadi on the same day. The Islamic State of Iraq and the Levant (ISIL) claimed responsibility for the incidents.</t>
  </si>
  <si>
    <t>03/11/2015: An explosives-laden vehicle detonated on a busy street in Hurriya neighborhood, Baghdad city, Baghdad governorate, Iraq. At least six people were killed and 30 others were injured in the blast. No group claimed responsibility for the attack.</t>
  </si>
  <si>
    <t>03/11/2015: An explosive device detonated in Taji, Saladin governorate, Iraq. At least two people were killed in the blast. No group claimed responsibility for the attack.</t>
  </si>
  <si>
    <t>Bismaya</t>
  </si>
  <si>
    <t>03/11/2015: An assailant opened fire on a guard tower at the Iraqi Armed Forces Base in Bismaya, Diyala governorate, Iraq. A soldier from the United States was injured in the assault. No group claimed responsibility; however, sources attributed the attack to the Islamic State of Iraq and the Levant (ISIL).</t>
  </si>
  <si>
    <t>Besmaya Base</t>
  </si>
  <si>
    <t>"US soldier slightly wounded by   gunfire   at Iraq training base," The Associated Press, March 13, 2015.</t>
  </si>
  <si>
    <t>"US soldier slightly wounded by   gunfire   in Iraq," Agence France Presse -- English, March 13, 2015.</t>
  </si>
  <si>
    <t>"Soldier Shot in Nose First US Combat Casualty in Fight Against ISIS," Military.com, March 13, 2015.</t>
  </si>
  <si>
    <t>03/11/2015: Assailants hijacked an International Committee of the Red Cross (ICRC) vehicle in Ansongo, Gao region, Mali. No one was injured in the attack. No group claimed responsibility for the incident.</t>
  </si>
  <si>
    <t>An International Committee of the Red Cross vehicle was stolen in this attack.</t>
  </si>
  <si>
    <t>"Unidentified Gunman Hijack Humanitarian Vehicle in North Mali's Kidal Region," Radio Nata, March 16, 2015.</t>
  </si>
  <si>
    <t>The incident occurred at the Naya Bazar neighborhood of the city</t>
  </si>
  <si>
    <t>03/11/2015: Assailants detonated four explosive devices in Naya Bazar neighborhood, Dhaka city, Dhaka division, Bangladesh. A businessperson, identified as Babul Aktar, was wounded in the blast. No group claimed responsibility for the incident; however, sources attributed it to pro-hartal activists.</t>
  </si>
  <si>
    <t>Nayabazar Bridge</t>
  </si>
  <si>
    <t>"Flash processions, blasts mark blockade," New Age Bangladesh, March 11, 2015.</t>
  </si>
  <si>
    <t>The incident occurred at the Eden Mohila College in the Azimpur neighborhood of the city</t>
  </si>
  <si>
    <t>03/11/2015: An unknown number of explosive devices detonated at Eden Mohila College in Azimpur, Dhaka city, Dhaka division, Bangladesh. Two police officers were wounded in the blasts. No group claimed responsibility for the incident.</t>
  </si>
  <si>
    <t>Eden Girls College</t>
  </si>
  <si>
    <t>03/11/2015: Assailants detonated two explosive devices and set fire to four auto-rickshaws and a bus in Feni district, Chittagong division, Bangladesh. There were no reported casualties in the attack. No group claimed responsibility for the incident; however, sources attributed it to pro-hartal activists.</t>
  </si>
  <si>
    <t>Rickshaws; Human Hauler</t>
  </si>
  <si>
    <t>Four auto-rickshaws and a human hauler were damaged in this attack.</t>
  </si>
  <si>
    <t>Durin</t>
  </si>
  <si>
    <t>03/11/2015: Assailants opened fire on soldiers and residents in Durin village, Lattakia governorate, Syria. At least 25 assailants were killed and an unknown number of other people were injured in the assault. Al-Nusrah Front claimed responsibility for the attack.</t>
  </si>
  <si>
    <t>Durin Village</t>
  </si>
  <si>
    <t>"'Dozens die' in Syria village battle," BBC, March 12, 2015.</t>
  </si>
  <si>
    <t>"Syrian army repels attack on village in west: monitor, military source," Reuters, March 12, 2015.</t>
  </si>
  <si>
    <t>"50 dead in battle in Assad home province," The Nation Pakistan, March 13, 2015.</t>
  </si>
  <si>
    <t>03/11/2015: Security forces seized an explosives-laden vehicle and arrested a suicide bomber in Aden city, Adan governorate, Yemen. No group claimed responsibility for the incident; however, sources suspected Al-Qaida in the Arabian Peninsula (AQAP).</t>
  </si>
  <si>
    <t>"Gulf of Aden Security Review - March 11, 2015," Critical Threats, March 11, 2015.</t>
  </si>
  <si>
    <t>Vande Ikya district</t>
  </si>
  <si>
    <t>03/11/2015: Assailants opened fire on two police officers in Vande Ikya district, Benue state, Nigeria. Both officers were killed in the attack. No group claimed responsibility for the incident; however, a source suspected the involvement of Fulani Militants.</t>
  </si>
  <si>
    <t>"Two police officers killed in fresh Benue attacks," News24, March 13, 2015.</t>
  </si>
  <si>
    <t>Gbinde</t>
  </si>
  <si>
    <t>03/11/2015: Assailants opened fire on a bus carrying Agbatse Tarkighir and Degeh Ayaahemba, two People's Democratic Party (PDP) chieftains, in Gbinde village, Benue state, Nigeria. Tarkighir and Ayaahemba were killed and two others were injured in the attack. No group claimed responsibility for the incident.</t>
  </si>
  <si>
    <t>Chieftains: Agbatse Tarkighir, Degeh Ayaahemba</t>
  </si>
  <si>
    <t>A campaign vehicle was damaged in this attack.</t>
  </si>
  <si>
    <t>03/11/2015: An explosive device detonated at the Escravos Lagos Gas Pipeline A (ELPSA) in Egwa area, Delta state, Nigeria. No casualties were reported. No group claimed responsibility for the incident.</t>
  </si>
  <si>
    <t>Nigerian Gas Company Limited (NGC)</t>
  </si>
  <si>
    <t>Escravos Lagos Gas Pipeline A (ELPSA)</t>
  </si>
  <si>
    <t>"Power supply drops to 2,676.54MW," Nigerian Voice, March 15, 2015.</t>
  </si>
  <si>
    <t>03/11/2015: An assailant opened fire on Jeremy Rosario in San Ramon village, Pangasinan province, Philippines. Rosario, a former board member for the province, was wounded in the attack. No group claimed responsibility for the incident.</t>
  </si>
  <si>
    <t>Government of Pangasinan</t>
  </si>
  <si>
    <t>Former Board Member: Jeremy Rosario</t>
  </si>
  <si>
    <t>"Ex-Pangasinan board member shot, wounded," Philippine Daily Inquirer, March 11, 2015.</t>
  </si>
  <si>
    <t>03/11/2015: Assailants hijacked two electricity company vehicles in Sheikh Zuweid, North Sinai governorate, Egypt. There were no reported casualties in the attack. No group claimed responsibility for the incident; however, sources suspected the Sinai Province of the Islamic State.</t>
  </si>
  <si>
    <t>Vehicles of Electrical Company</t>
  </si>
  <si>
    <t>Two electricity company vehicles were stolen in this attack.</t>
  </si>
  <si>
    <t>"An ISIS-allied group may be planning a wave of car bomb attacks in the Middle East's most populous country," Business Insider, March 16, 2015.</t>
  </si>
  <si>
    <t>03/12/2015: Assailants attacked a police checkpoint on the Herat-Kandahar highway in Maywand district, Kandahar province, Afghanistan. There were no reported casualties in the attack. This was one of two coordinated attacks in Maywand on this date. The Taliban claimed responsibility for both incidents.</t>
  </si>
  <si>
    <t>"Afghanistan: Officials Say Clashes Leave 14 Killed Including 4 Policemen in Helmand, Kandahar," Pajhwok Afghan News, March 12, 2015.</t>
  </si>
  <si>
    <t>"Highlights: Pakistan Pashto Press 13 March 2015.," OSC Summary, March 13, 2015.</t>
  </si>
  <si>
    <t>"Afghanistan: Summary of Taliban Internet Radio Voice of Sharia 15 March 2015," Taliban Voice of Jihad Online, March 15, 2015.</t>
  </si>
  <si>
    <t>201503120010, 201503120011</t>
  </si>
  <si>
    <t>03/12/2015: An explosive device detonated targeting a police vehicle responding to an attack on a checkpoint in Maywand district, Kandahar province, Afghanistan. Four police officers were killed in the attack. This was one of two coordinated attacks in Maywand on this date. The Taliban claimed responsibility for both incidents.</t>
  </si>
  <si>
    <t>"Program Summary: Lashkar Gah Bost Radio Pashto 1630 GMT 12 Mar 15," Bost Radio, March 12, 2015.</t>
  </si>
  <si>
    <t>03/12/2015: Assailants attacked military garrisons in Kadugli, South Kordofan state, Sudan. At least 29 civilians and seven soldiers were killed and 23 civilians wounded in the attack. This was one of three similar attacks in South Kordofan on this date, across which 40 civilians were killed and 45 were wounded. The Sudan People's Liberation Movement - North claimed responsibility for the incident and stated that the attack was carried out on order to disrupt the upcoming elections, scheduled for April 13, 2015.</t>
  </si>
  <si>
    <t>The Sudan People's Liberation Movement - North claimed responsibility for the incident and stated that the attack was carried out in order to disrupt the upcoming elections, scheduled for April 13, 2015.</t>
  </si>
  <si>
    <t>Two hundred and fifty houses were damaged in this attack.</t>
  </si>
  <si>
    <t>Casualty numbers for this attack represent a division of a cumulative total across incidents 201503120014, 201503120015, and 201503120016.</t>
  </si>
  <si>
    <t>"Sudan Rebel Offensive To Disrupt Elections: Spokesman," AFP (World Service), March 13, 2015.</t>
  </si>
  <si>
    <t>"40 Civilians Killed in a Rebel Attack in the South of Sudan," Latin American Herald Tribune, March 16, 2015.</t>
  </si>
  <si>
    <t>"Sudanese rebels say military attacks on army aimed at supporting poll boycott," Sudan Tribune, March 14, 2015.</t>
  </si>
  <si>
    <t>201503120014, 201503120015, 201503120016</t>
  </si>
  <si>
    <t>Abu Jubayhah district</t>
  </si>
  <si>
    <t>The incident occurred in Ar Rahmaniyah</t>
  </si>
  <si>
    <t>03/12/2015: Assailants attacked military garrisons in Ar Rahmaniyah, Abu Jubayhah district, South Kordofan state, Sudan. This was one of three similar attacks in South Kordofan on this date, across which 40 civilians were killed and 45 were wounded. The Sudan People's Liberation Movement - North claimed responsibility for the incident and stated that the attack was carried out on order to disrupt the upcoming elections, scheduled for April 13, 2015.</t>
  </si>
  <si>
    <t>Tuzi</t>
  </si>
  <si>
    <t>03/12/2015: Assailants attacked military garrisons in Tuzi, South Kordofan state, Sudan. This was one of three similar attacks in South Kordofan on this date, across which 40 civilians were killed and 45 were wounded. The Sudan People's Liberation Movement - North claimed responsibility for the incident and stated that the attack was carried out on order to disrupt the upcoming elections, scheduled for April 13, 2015.</t>
  </si>
  <si>
    <t>03/12/2015: An explosives-laden vehicle detonated near the South West Regional Administration headquarters in Baidoa, Bay region, Somalia. Following the blast, assailants then opened fire on the building. At least nine people, including three assailants, were killed and eight others were injured in the attack. Al-Shabaab claimed responsibility for the incident.</t>
  </si>
  <si>
    <t>Government of Bay Region</t>
  </si>
  <si>
    <t>South West Regional Administration Headquarters</t>
  </si>
  <si>
    <t>A remote-controlled explosives-laden vehicle, other explosive devices, and firearms were used in the attack.</t>
  </si>
  <si>
    <t>"Somalia: Gunmen mount bloody attack," CNN, March 14, 2015.</t>
  </si>
  <si>
    <t>"Somalia: Gunmen Attack State Government's Headquarters," The New York Times, March 13, 2015.</t>
  </si>
  <si>
    <t>"Six Somali policemen killed in Islamist attack on central city: police," Reuters, March 12, 2015.</t>
  </si>
  <si>
    <t>The incident occurred in the Quiroga neighborhood</t>
  </si>
  <si>
    <t>03/12/2015: An explosive device detonated targeting a police convoy in the southern Quiroga neighborhood, Bogota city, Bogota department, Colombia. Five officers and two civilians were injured in the blast. No group claimed responsibility for the incident; however, authorities suspected that the National Liberation Army (ELN) was responsible for the attack.</t>
  </si>
  <si>
    <t>"Colombian Authorities Break Up Group That Carried Out Attacks for ELN Rebels," Latin American Herald Tribune, March 25, 2015.</t>
  </si>
  <si>
    <t>"ELN primary suspect in Bogota bomb attacks investigations," Colombia Reports, March 12, 2015.</t>
  </si>
  <si>
    <t>"Colombia Guerrilla Update: Army-FARC Clashes Leave 1 Military, 1 Insurgent Dead in Neiva (Huila)," OSC Summary, March 13, 2015.</t>
  </si>
  <si>
    <t>The incident occurred in Gora Qabristan neighborhood</t>
  </si>
  <si>
    <t>03/12/2015: Assailants opened fire on a security checkpost in Gora Qabristan neighborhood, Peshawar city, Khyber Pakhtunkhwa province, Pakistan. A civilian and an assailant were killed and seven people, including at least one soldier, were injured in the attack. Lashkar-e-Islam (Pakistan) claimed responsibility for the incident.</t>
  </si>
  <si>
    <t>"Pakistan: Shoot-out: Two killed, eight injured in assault on check post," Right Vision News, March 15, 2015.</t>
  </si>
  <si>
    <t>"48 militants killed in air strikes in Tirah Valley," The News International, March 14, 2015.</t>
  </si>
  <si>
    <t>"Civilian, terrorist killed in Peshawar," The News International, March 13, 2015.</t>
  </si>
  <si>
    <t>03/12/2015: Assailants attacked a military convoy in Anitapan village, Compostela Valley, Philippines. A soldier was killed and three others were injured in the assault. No group claimed responsibility for the incident; however, sources attributed the attack to the New People's Army (NPA).</t>
  </si>
  <si>
    <t>71st Infantry Batallion Convoy</t>
  </si>
  <si>
    <t>The specific motive is unknown; however, sources suspected that the New People's Army (NPA) carried out the attack because the group was against the development and peace efforts between the government and community.</t>
  </si>
  <si>
    <t>"NPA ambush kills 1 soldier, wounds 3," Manila Bulletin, March 14, 2015.</t>
  </si>
  <si>
    <t>"Trooper killed, 3 others wounded in NPA   ambush   in Compostela Valley By Priam F. Nepomuceno," Philippines News Agency, March 13, 2015.</t>
  </si>
  <si>
    <t>Al-Mahayir</t>
  </si>
  <si>
    <t>03/12/2015: Assailants attacked a military checkpoint in Al-Mahayir area, North Sinai governorate, Egypt. Three soldiers, including an officer, were injured in the assault. No group claimed responsibility for the incident.</t>
  </si>
  <si>
    <t>Rocket-propelled grenades (RPGs) and firearms were used in the assault.</t>
  </si>
  <si>
    <t>"An attack wounded three army members in Egypt's Sinai: sources," Reuters, March 13, 2015.</t>
  </si>
  <si>
    <t>"Report: Attack wounded three army members in Egypt's Sinai," Ynet News, March 13, 2015.</t>
  </si>
  <si>
    <t>"An attack wounded three army members in Egypts Sinai - sources," Big News Network, March 13, 2015.</t>
  </si>
  <si>
    <t>03/12/2015: An explosive device planted in the car of Sheikh Mustafa al-Rammah detonated in Bayda city, Al Bayda governorate, Yemen. Rammah, a tribal elder, was killed in the blast. Al-Qaida in the Arabian Peninsula (AQAP) claimed responsibility for the incident and stated that the attack was carried out in response to Huthis targeting Muslim protesters.</t>
  </si>
  <si>
    <t>Car of Tribal Leader: Sheikh Mustafa al-Rammah</t>
  </si>
  <si>
    <t>Al-Qaida in the Arabian Peninsula (AQAP) claimed responsibility for the incident and stated that the attack was carried out in response to Huthis targeting Muslim protesters.</t>
  </si>
  <si>
    <t>An explosive device placed under the driver seat of a car was used in the attack.</t>
  </si>
  <si>
    <t>"Yemen: Open Source Security Highlights 13 March 2015," OSC Summary, March 12, 2015.</t>
  </si>
  <si>
    <t>"Blast kills tribal leader in Yemen's Baydaa," Turkish Weekly, March 12, 2015.</t>
  </si>
  <si>
    <t>"Yemen: Ansar al-Sharia Claims Military Operations Against Huthi Targets in Al Bayda' on 12 March," Twitter, March 12, 2015.</t>
  </si>
  <si>
    <t>03/12/2015: Assailants opened fire on protesters in Bayda city, Al Bayda governorate, Yemen. At least one protester was killed and eight were wounded in the attack. No group claimed responsibility for the incident; however, sources attributed it to Huthis.</t>
  </si>
  <si>
    <t>"Houthis open fire on protesters in southern Yemen, one dead," Ynet News, March 12, 2015.</t>
  </si>
  <si>
    <t>03/12/2015: Assailants attacked a Central Security Forces (CSF) camp in Kraytar, Aden city, Adan governorate, Yemen. At least one soldier was killed and two were wounded in the attack. No group claimed responsibility for the incident; however, sources attributed to supporters of Abd Rabbuh Mansur Hadi.</t>
  </si>
  <si>
    <t>Camp 20 Base</t>
  </si>
  <si>
    <t>Supporters of Abd Rabbuh Mansur Hadi</t>
  </si>
  <si>
    <t>"At Least 3 Policemen Killed in Attack in Yemen," Latin American Herald Tribune, March 12, 2015.</t>
  </si>
  <si>
    <t>The incident occurred in Zafran neighborhood</t>
  </si>
  <si>
    <t>03/12/2015: Assailants set up roadblocks and searched vehicles in Zafran neighborhood, Sirte city, Sirte governorate, Libya. There were no reported casualties. No group claimed responsibility for the incident; however, sources attributed it to the Tripoli Province of the Islamic State.</t>
  </si>
  <si>
    <t>AK-47 assault rifles and other automatic firearms were used in the attack.</t>
  </si>
  <si>
    <t>"Libya Daily Digest March 16, 2015," Libya Digest, March 16, 2015.</t>
  </si>
  <si>
    <t>12-03-2015 00:00</t>
  </si>
  <si>
    <t>03/12/2015: Four mortars landed and detonated in Arab Ejbur neighborhood, Baghdad city, Baghdad governorate, Iraq. At least two people were killed and seven others were injured in the blasts. The Islamic State of Iraq and the Levant (ISIL) claimed responsibility for the attack.</t>
  </si>
  <si>
    <t>Arab Ejbur Neighborhood</t>
  </si>
  <si>
    <t>"Iraq: Security Roundup 1200 GMT 12 March 2015," OSC Summary, March 12, 2015.</t>
  </si>
  <si>
    <t>03/12/2015: An explosive device detonated near a market in Bayaa neighborhood, Baghdad city, Baghdad governorate, Iraq. At least one person was killed and nine others were injured in the blast. No group claimed responsibility for the attack.</t>
  </si>
  <si>
    <t>Rongjeng</t>
  </si>
  <si>
    <t>03/12/2015: Assailants threw a hand grenade at wine store in Rongjeng, Meghalaya state, India. There were no reported casualties in the attack. No group claimed responsibility for the incident.</t>
  </si>
  <si>
    <t>"Grenade attack in Meghalaya," South Asian Terrorism Portal, March 14, 2015.</t>
  </si>
  <si>
    <t>Lamsakhang</t>
  </si>
  <si>
    <t>03/12/2015: Five assailants abducted Basu Upadhyai, a school employee, from his residence in Lamsakhang, Assam state, India. The outcome of the kidnapping is unknown. No group claimed responsibility for the incident.</t>
  </si>
  <si>
    <t>School Employee: Basu Upadhyai</t>
  </si>
  <si>
    <t>03/12/2015: An explosive device detonated at a shoe shop in Wana, Federally Administered Tribal Areas, Pakistan. No one was injured in the blast. No group claimed responsibility for the incident.</t>
  </si>
  <si>
    <t>Shoe Shop</t>
  </si>
  <si>
    <t>A shoe shop was damaged in this attack.</t>
  </si>
  <si>
    <t>"Nowhere to run: Air blitz kills 48 militants in Tirah," The Express Tribune, March 14, 2015.</t>
  </si>
  <si>
    <t>03/12/2015: Approximately 300 explosives devices hidden in a tunnel detonated underneath an Iraqi Army headquarters in Ramadi city, Al Anbar governorate, Iraq. At least 40 soldiers were killed in the blasts. No group claimed responsibility; however, sources attributed the attack to the Islamic State of Iraq and the Levant (ISIL).</t>
  </si>
  <si>
    <t>Approximately 300 explosive devices were used in the attack.</t>
  </si>
  <si>
    <t>A military headquarters building was damaged in this attack.</t>
  </si>
  <si>
    <t>Casualty numbers for this incident conflict across sources. Following GTD protocol, the majority reliable estimates are reported here. There is doubt that this incident meets terrorism-related criteria. Sources suspected that the attack may have been the result of an airstrike carried out by the United States. The United States, however, has denied the claim and stated that the airstrike was conducted 33 kilometers away from where this explosion occurred.</t>
  </si>
  <si>
    <t>"Iraqi soldiers killed in possible 'friendly fire'," Xinhua News Agency, March 14, 2015.</t>
  </si>
  <si>
    <t>"40 troops, 10 Daesh militants killed in Anbar, Iraq," Trend News Agency, March 13, 2015.</t>
  </si>
  <si>
    <t>"40 Dead as ISIS Plants 300 IEDs Under Army HQ: Official," NBCNews.com, March 13, 2015.</t>
  </si>
  <si>
    <t>03/12/2015: Assailants opened fire on a police patrol in Musa Qala district, Helmand province, Afghanistan. An assailant and a child were killed in the ensuing clash. No group claimed responsibility for the incident; however, sources attributed the attack to the Taliban.</t>
  </si>
  <si>
    <t>The incident occurred in Ekkaduthangal neighborhood</t>
  </si>
  <si>
    <t>03/12/2015: Four assailants threw explosive devices at the office of Puthiya Thalaimurai, a Tamil television news channel, in Ekkaduthangal neighborhood, Chennai city, Tamil Nadu state, India. There were no reported casualties. Hindu Illaignar Sena claimed responsibility for the incident.</t>
  </si>
  <si>
    <t>Puthiya Thalaimurai</t>
  </si>
  <si>
    <t>Hindu Illaignar Sena</t>
  </si>
  <si>
    <t>The specific motive is unknown; however, sources suspected that the attack may have been related to Puthiya Thalaimurai's debate show on wearing mangal sutra.</t>
  </si>
  <si>
    <t>Two crude bombs packed in tiffin boxes were used in the attack.</t>
  </si>
  <si>
    <t>"Hindu outfit attacks Tamil channel's office," Indian Express, March 12, 2015.</t>
  </si>
  <si>
    <t>"Hindu Sena worker claims responsibility for attack on Tamil News Channel in Madurai," Oneindia, March 12, 2015.</t>
  </si>
  <si>
    <t>"Bombs hurled at News channel office," Times of India, March 12, 2015.</t>
  </si>
  <si>
    <t>The incident occurred in Admiralsky neighborhood</t>
  </si>
  <si>
    <t>03/12/2015: An explosive device detonated targeting the Self Reliance political party office in Admiralsky neighborhood, Odessa city, Odessa oblast, Ukraine. There were no reported casualties in the attack. No group claimed responsibility for the incident; however, authorities arrested three Pro-Russia Militia members in connection with the attack.</t>
  </si>
  <si>
    <t>Self Reliance</t>
  </si>
  <si>
    <t>"Newly Independent States," Russia &amp; CIS Military Daily, March 12, 2015.</t>
  </si>
  <si>
    <t>"Ukrainian security service arrests two Odessa terror suspects," Interfax-Ukraine, March 12, 2015.</t>
  </si>
  <si>
    <t>03/12/2015: An explosive device was discovered and defused in Lysychansk, Luhansk oblast, Ukraine. No group claimed responsibility for the incident; however, authorities attributed the incident to the Prizrak Battalion of the Luhansk People's Republic.</t>
  </si>
  <si>
    <t>Prizrak Battalion</t>
  </si>
  <si>
    <t>03/12/2015: Assailants attacked Ukrainian soldiers with firearms, grenade launchers, and mortars near Shyrokyne, Donetsk oblast, Ukraine. This was one of three related attacks near Shryokyne on this date. Four soldiers were wounded across the three attacks. No group claimed responsibility; however, sources attributed the attacks to the Donetsk People's Republic.</t>
  </si>
  <si>
    <t>Grenade launchers, mortars, and small arms were used in the attack.</t>
  </si>
  <si>
    <t>Casualty numbers for this attack represent a division of a cumulative total of wounded across incidents 201503120048, 201503120049, and 201503120050.</t>
  </si>
  <si>
    <t>"Two Ukrainian soldiers wounded in past 24 hours," Interfax-Ukraine, March 13, 2015.</t>
  </si>
  <si>
    <t>"Ukrainian military, rebels accuse each other of cease-fire violations," Interfax-Ukraine, March 12, 2015.</t>
  </si>
  <si>
    <t>"Ukrainian troops report rebel attacks near Mariupol, shellings," 5 Kanal Television, March 12, 2015.</t>
  </si>
  <si>
    <t>201503120048, 201503120049, 201503120050</t>
  </si>
  <si>
    <t>The incident occurred near the Jigatola neighborhood of the city</t>
  </si>
  <si>
    <t>03/12/2015: Assailants detonated an explosive device at the gate of the Border Guard Bangladesh (BGB) headquarters near Jigatola, Dhaka city, Dhaka division, Bangladesh. No one was injured in the blast. No group claimed responsibility for the incident.</t>
  </si>
  <si>
    <t>Headquarters Gate Number 4</t>
  </si>
  <si>
    <t>"Bomb explodes near BGB Gate No.4," Financial Express Bangladesh, March 12, 2015.</t>
  </si>
  <si>
    <t>03/12/2015: Assailants armed with knives attacked civilians outside of a casino in Kashgar city, Xinjiang province, China. Eight civilians were wounded in the attack, and four assailants were killed and two were wounded when police opened fire on them. No group claimed responsibility for the incident; however, the assailants were identified as Uighur Separatists.</t>
  </si>
  <si>
    <t>Chess Room Casino</t>
  </si>
  <si>
    <t>Two cars and two motorcycles were damaged in this incident.</t>
  </si>
  <si>
    <t>"Chinese Police Shoot Four Uyghurs Dead After Casino Knife Attack," Radio Free Asia, March 16, 2015.</t>
  </si>
  <si>
    <t>The incident occurred in Maadi neighborhood</t>
  </si>
  <si>
    <t>03/12/2015: Two explosive devices detonated near the United Nations Educational, Scientific and Cultural Organization (UNESCO) building in Maadi neighborhood, Cairo city, Cairo governorate, Egypt. There were no reported casualties in the attack. No group claimed responsibility for the incident.</t>
  </si>
  <si>
    <t>"Minor explosions rock Maadi," Masress.com, March 17, 2015.</t>
  </si>
  <si>
    <t>Khirbat Tiyas</t>
  </si>
  <si>
    <t>The incident occurred 75 kilometers east of Furqlus along the Homs-Palmyra road.</t>
  </si>
  <si>
    <t>03/12/2015: A suicide bomber detonated an explosives-laden vehicle near the Syrian Army Sad Hannoura Checkpoint along the Homs-Palmyra Road outside of Khirbat Tiyas, Homs governorate, Syria. In addition to the bomber, at least five soldiers were killed and four others were wounded in the blast. The Islamic State of Iraq and the Levant (ISIL) claimed responsibility for the attack.</t>
  </si>
  <si>
    <t>Sad Hannoura Checkpoint</t>
  </si>
  <si>
    <t>"50 dead in battle in Assad home province: Syria monitor," Agence France Presse -- English, March 12, 2015.</t>
  </si>
  <si>
    <t>"Five Syrian Regime Soldiers Killed in Car Bomb Attack in Homs," Latin American Herald Tribune, March 12, 2015.</t>
  </si>
  <si>
    <t>"Xinhua Middle East news summary at 2200 GMT, March 12," Xinhua General News Service, March 12, 2015.</t>
  </si>
  <si>
    <t>Kyebitembe</t>
  </si>
  <si>
    <t>03/12/2015: Assailants set fire to a Pentecostal church in Kyebitembe, Kagera region, Tanzania. There were no reported casualties in the attack. No group claimed responsibility for the incident.</t>
  </si>
  <si>
    <t>03/13/2015: Assailants attacked a 166th Brigade checkpoint in Sirte city, Sirte district, Libya. There were an unknown number of casualties in the incident. The Tripoli Province of the Islamic State claimed responsibility for the attack.</t>
  </si>
  <si>
    <t>166th Brigade</t>
  </si>
  <si>
    <t>"Libya security digest March 17, 2015," Libya Digest, March 17, 2015.</t>
  </si>
  <si>
    <t>"Libya Daily Digest March 17, 2015," Libya Digest, March 17, 2015.</t>
  </si>
  <si>
    <t>Alam Kala</t>
  </si>
  <si>
    <t>03/13/2015: Assailants attacked a police checkpost in Alam Kala, Ghazni province, Afghanistan. At least seven police officers and three assailants were killed and three officers and three asailants were injured in the attack. No group claimed responsibility for the incident; however, sources attributed it to the Taliban.</t>
  </si>
  <si>
    <t>"Taliban kill 7   policemen   in   attack   in central Afghanistan," The Associated Press, March 13, 2015.</t>
  </si>
  <si>
    <t>"Afghanistan: ALP, Insurgents Killed in Militant Attack on Police Outpost in Ghazni," Pajhwok Afghan News, March 13, 2015.</t>
  </si>
  <si>
    <t>"Highlights: Pakistan Pashto Press 15 March 2015.," OSC Summary, March 15, 2015.</t>
  </si>
  <si>
    <t>Darwazakun</t>
  </si>
  <si>
    <t>The incident occurred in the Dashti Archi district of the province.</t>
  </si>
  <si>
    <t>03/12/2015: Assailants attacked police officers in Darwazakun, Kunduz province, Afghanistan. At least seven police officers and two assailants were killed in the ensuing clash. No group claimed responsibility for the incident; however, sources attributed it to the Taliban.</t>
  </si>
  <si>
    <t>"At least seven Afghan   police   killed in   ambush: officials," Agence France Presse -- English, March 12, 2015.</t>
  </si>
  <si>
    <t>The incident occurred between Imo and Nafey</t>
  </si>
  <si>
    <t>03/13/2015: Assailants fired a rocket-propelled grenade at the convoy of Governor Ali Roba between Imo and Nafey, Mandera county, Kenya. Roba was not harmed, but two police officers and a former county chairperson were killed and five other people were injured in the attack. The assailants also hijacked a vehicle and stole weapons. Al-Shabaab claimed responsibility for the incident.</t>
  </si>
  <si>
    <t>Vehicle of Community Elders</t>
  </si>
  <si>
    <t>A rocket-propelled grenade (RPG) and rifles were used in the attack.</t>
  </si>
  <si>
    <t>An unknown number of vehicles in a convoy were damaged and a vehicle was stolen in this attack.</t>
  </si>
  <si>
    <t>"Kenya Police: 3 people killed in attack on governor's convoy," The Associated Press, March 13, 2015.</t>
  </si>
  <si>
    <t>"Somali Islamists kill at least one in attack in north Kenya," Reuters Africa, March 15, 2015.</t>
  </si>
  <si>
    <t>"Three dead in attack on Mandera governor's convoy," Daily Nation, March 13, 2015.</t>
  </si>
  <si>
    <t>03/13/2015: A hand grenade was thrown at a civilian house in Uthal area, Balochistan province, Pakistan. There were no reported casualties, but the house was damaged in the blast. Lashkar-e-Balochistan claimed responsibility for the incident.</t>
  </si>
  <si>
    <t>"Highlights: Pakistan Balochistan Press 14 March 2015," OSC Summary, March 14, 2015.</t>
  </si>
  <si>
    <t>Hashemkhel Khwar</t>
  </si>
  <si>
    <t>03/13/2015: An explosive device detonated targeting a vehicle of de-mining personnel in Hashemkhel Khwar area, Nangarhar province, Afghanistan. Two de-miners were killed and twelve others were wounded in the blast. The Taliban claimed responsibility for the incident.</t>
  </si>
  <si>
    <t>"Mine blasts inflict casualties on civilians, demining personnel in Afghan east," Afghan Islamic Press, March 14, 2015.</t>
  </si>
  <si>
    <t>13-03-2015 00:00</t>
  </si>
  <si>
    <t>03/13/2015: Assailants abducted Ali al-'Arabi al-Hawni in Tripoli city, Tripoli district, Libya. Hani, the minister of information, was released on March 16, 2015. No group claimed responsibility for the incident.</t>
  </si>
  <si>
    <t>National Salvation Government</t>
  </si>
  <si>
    <t>Information Minister: Ali al-'Arabi al-Hawni</t>
  </si>
  <si>
    <t>"Senior official with Libya's Tripoli-based gov't freed," Xinhua News Agency, March 16, 2015.</t>
  </si>
  <si>
    <t>"Libyan Justice, Interior Ministries condemn minister's kidnapping," WAL News Agency, March 14, 2015.</t>
  </si>
  <si>
    <t>Gochhapada</t>
  </si>
  <si>
    <t>03/13/2015: A explosive device placed in an aluminum container was discovered and defused on a forest road in Gochhapada area, Kandhamal district, Odisha state, India. No group claimed responsibility for the incident; however, sources attributed the attempted attack to Maoists.</t>
  </si>
  <si>
    <t>A seven-kilogram landmine in an aluminum container was used in the attack.</t>
  </si>
  <si>
    <t>"Landmine planted by Maoists defused," Odisha Television, March 13, 2015.</t>
  </si>
  <si>
    <t>03/13/2015: An explosive device detonated near an ice cream shop in Ghazaliya neighborhood, Baghdad city, Baghdad governorate, Iraq. At least one person was killed and nine others were injured in the blast. No group claimed responsibility for the attack.</t>
  </si>
  <si>
    <t>"Bombings in Baghdad, nearby town kill 7 people," The Associated Press, March 13, 2015.</t>
  </si>
  <si>
    <t>"Iraq: Security Roundup 1200 GMT 13 March 2015," OSC Summary, March 13, 2015.</t>
  </si>
  <si>
    <t>03/13/2015: Assailants attacked an Iraqi Army unit southwest of Samarra city, Saladin governorate, Iraq. At least 17 people, including eight soldiers and nine assailants, were killed and 14 other soldiers were injured in the attack. Additionally, 11 soldiers were abducted and their whereabouts are unknown. The Islamic State of Iraq and the Levant (ISIL) claimed responsibility for the incident.</t>
  </si>
  <si>
    <t>"Iraqi troops await back-up in battle for Tikrit," Reuters, March 15, 2015.</t>
  </si>
  <si>
    <t>"26 Iraqi soldiers killed in clashes with IS," Xinhua News Agency, March 13, 2015.</t>
  </si>
  <si>
    <t>03/13/2015: An explosive device detonated in Mashtal neighborhood, Baghdad city, Baghdad governorate, Iraq. At least two people were killed and 10 others were injured in the blast. No group claimed responsibility for the attack.</t>
  </si>
  <si>
    <t>"Iraq: Security Roundup 2000 GMT 13 March 2015," OSC Summary, March 13, 2015.</t>
  </si>
  <si>
    <t>03/13/2015: An explosive device detonated in Amil neighborhood, Baghdad city, Baghdad governorate, Iraq. At least one person was killed and seven others were injured in the blast. No group claimed responsibility for the attack.</t>
  </si>
  <si>
    <t>The incident occurred in the Dayum area</t>
  </si>
  <si>
    <t>03/13/2015: A suicide bomber detonated an explosives-laden vehicle near an Iraqi Armed Forces Headquarters in Dayum neighborhood, Tikrit, Saladin governorate, Iraq. In addition to the bomber, at least six soldiers were killed and 11 others were injured in the blast. The Islamic State of Iraq and the Levant (ISIL) claimed responsibility for the attack.</t>
  </si>
  <si>
    <t>Al-Alam</t>
  </si>
  <si>
    <t>03/13/2015: Two suicide bombers were identified and killed by security forces prior to detonating in Al-Alam, Saladin governorate, Iraq. No group claimed responsibility for the attack.</t>
  </si>
  <si>
    <t>03/13/2015: Assailants attacked a mica mine and abducted 11 workers in Giridih district, Jharkhand state, India. All of the hostages were released shortly after the kidnapping. The manager, identified as Shyamsunder Rawut, was killed and nine other workers were injured in the attack. No group claimed responsibility; however, sources attributed the incident to Maoists.</t>
  </si>
  <si>
    <t>Mica Mine</t>
  </si>
  <si>
    <t>Crude bombs, firearms, and fire were used in the attack.</t>
  </si>
  <si>
    <t>An unknown amount of mining equipment was damaged in this attack.</t>
  </si>
  <si>
    <t>"Maoists gun down Giridih mica contractor," New Delhi Pioneer, March 13, 2015.</t>
  </si>
  <si>
    <t>03/13/2015: An explosive device detonated near an outdoor market in Madain town, Diyala governorate, Iraq. At least four people were killed and seven others were injured in the blast. No group claimed responsibility for the attack.</t>
  </si>
  <si>
    <t>"Bombings in Baghdad, nearby town kill 7 people," Ynet News, March 13, 2015.</t>
  </si>
  <si>
    <t>03/13/2015: Security forces intercepted assailants targeting a bridge with four explosives-laden vehicles in Saqlawiyah town, Al Anbar governorate, Iraq. At least ten assailants were killed and their vehicles were destroyed in the ensuing clash. No group claimed responsibility; however, sources attributed the attack to the Islamic State of Iraq and the Levant (ISIL).</t>
  </si>
  <si>
    <t>03/13/2015: An explosive device detonated outside of the Grand Mall in Maadi neighborhood, Cairo city, Cairo governorate, Egypt. There were no reported casualties in the attack. No group claimed responsibility for the incident.</t>
  </si>
  <si>
    <t>Grand Mall</t>
  </si>
  <si>
    <t>The incident occurred on Street 105 in Maadi neighborhood</t>
  </si>
  <si>
    <t>03/13/2015: An explosive device detonated on Street 105 in Maadi neighborhood, Cairo city, Cairo governorate, Egypt. There were no reported casualties in the attack. No group claimed responsibility for the incident.</t>
  </si>
  <si>
    <t>The incident occurred on Street 106 in Maadi neighborhood</t>
  </si>
  <si>
    <t>03/13/2015: An explosive device detonated on Street 106 in Maadi neighborhood, Cairo city, Cairo governorate, Egypt. There were no reported casualties in the attack. No group claimed responsibility for the incident.</t>
  </si>
  <si>
    <t>"Egypt: Security Forces, Army Troops Foil 'Terror' Attack on Sharm Al-Shaykh, 9 'Takfiriyin' Arrested," Al-Qabas Online, March 14, 2015.</t>
  </si>
  <si>
    <t>In-Deliman</t>
  </si>
  <si>
    <t>03/13/2015: Assailants attempted to hijack a United Nations Multidimensional Integrated Stabilization Mission in Mali (MINUSMA) convoy near In-Deliman, Gao region, Mali. No one was injured in the attack and four assailants were arrested. No group claimed responsibility for the incident; however, sources attributed it to the Azawad National Liberation Movement (MNLA).</t>
  </si>
  <si>
    <t>"Gunmen Ambush UN Suppliers' Convoy in North Mali; 4 Arrested," Radio Nata, March 16, 2015.</t>
  </si>
  <si>
    <t>"Mali: State PAS Press Summary 16 March 2015," Bamako US Embassy Public Affairs Section, March 17, 2015.</t>
  </si>
  <si>
    <t>The incident occurred in Golavand</t>
  </si>
  <si>
    <t>03/13/2015: Security forces found and defused an explosive device planted near a Central Reserve Police Force (CRPF) camp in Golavand, Kondagaon district, Chhattisgarh state, India. No group claimed responsibility for the incident; however, sources attributed it to Maoists.</t>
  </si>
  <si>
    <t>A 15-kilogram Tiffin bomb was used in the attack.</t>
  </si>
  <si>
    <t>"Tiffin bomb detected &amp; defused in Kondagaon," New Delhi Pioneer, March 13, 2015.</t>
  </si>
  <si>
    <t>The incident occurred near Esh Shalalat el Shatbi in Arish</t>
  </si>
  <si>
    <t>03/13/2015: An explosive device detonated near Esh Shalalat el Shatbi, Arish city, North Sinai governorate, Egypt. There were no reported casualties; however, a shop was damaged in the blast. No group claimed responsibility for the incident.</t>
  </si>
  <si>
    <t>A window in a shop was damaged in this attack.</t>
  </si>
  <si>
    <t>"Hosted Product: Sinai Bi-Weekly Summary 12-30 March 2015," Israeli Government, April 2, 2015.</t>
  </si>
  <si>
    <t>The incident occurred in Zawiet Al Dahmani neighborhood</t>
  </si>
  <si>
    <t>03/12/2015: An explosive device detonated outside of a police station in Zawiet Al Dahmani neighborhood, Tripoli city, Tripoli district, Libya. One police officer was wounded in the blast. The Tripoli Province of the Islamic State claimed responsibility for the incident.</t>
  </si>
  <si>
    <t>Zawiyat al-Dahmani Police Station</t>
  </si>
  <si>
    <t>Explosives-laden canisters were used in the attack.</t>
  </si>
  <si>
    <t>"Islamic State militants claim bomb attack in Libyan capital," Reuters, March 12, 2015.</t>
  </si>
  <si>
    <t>"Car bomb hits police station in Libya's Tripoli," Xinhua News Agency, March 12, 2015.</t>
  </si>
  <si>
    <t>"ISIL Branch Reportedly Posts Images in Claim for Tripoli Blast," Al-Wasat Online, March 12, 2015.</t>
  </si>
  <si>
    <t>03/14/2015: An explosive device detonated outside Barohi restaurant in Orangi town, Karachi city, Sindh province, Pakistan. At least two people were killed and 12 others were wounded in the attack. No group claimed responsibility for the incident.</t>
  </si>
  <si>
    <t>Barohi Restaurant</t>
  </si>
  <si>
    <t>An explosive device weighing over half a kilogram, containing nuts and ball bearings, and planted in a cement block was used in the attack.</t>
  </si>
  <si>
    <t>Two motorcycles and several shops were damaged in this attack.</t>
  </si>
  <si>
    <t>"Market bomb kills two in Pakistan's Karachi: officials," Agence France Presse -- English, March 15, 2015.</t>
  </si>
  <si>
    <t>"One killed, 12 injured in Karachi blast," Pakistan Today, March 14, 2015.</t>
  </si>
  <si>
    <t>"Bomb blast in Karachi kills one, injures 11," The Express Tribune, March 14, 2015.</t>
  </si>
  <si>
    <t>03/14/2015: An explosive device detonated near a bank branch in Alexandria city, Alexandria governorate, Egypt. Four people were injured in the attack. No group claimed responsibility for the incident.</t>
  </si>
  <si>
    <t>Hong Kong and Shanghai Banking Corporation</t>
  </si>
  <si>
    <t>"Bomb explodes   near bank in Egypt's Alexandria, wounding 4," The Associated Press, March 14, 2015.</t>
  </si>
  <si>
    <t>"Medical official: 4 injured in blast outside Alexandria banK," Al-Masry Al-Youm Online, March 14, 2015.</t>
  </si>
  <si>
    <t>"Four people injured in blast near HSBC Bank in Egypt," BBC Monitoring Middle East - Political Supplied by BBC Worldwide Monitoring, March 14, 2015.</t>
  </si>
  <si>
    <t>03/14/2015: An explosive device was discovered and safely defused in Gomal, Khyber Pakhtunkhwa, Pakistan. No group claimed responsibility for the incident.</t>
  </si>
  <si>
    <t>A 7.5-kilogram explosive device placed in a gunnysack was used in the attack.</t>
  </si>
  <si>
    <t>"7.5kg bomb defused," Plus News Pakistan, March 15, 2015.</t>
  </si>
  <si>
    <t>Akkar al-Attica</t>
  </si>
  <si>
    <t>03/14/2015: An explosive device was discovered and safely defused in Akkar al-Attica, North governorate, Lebanon. No group claimed responsibility for the incident.</t>
  </si>
  <si>
    <t>"Lebanon Army defuses bomb near northern border," Lebanon Daily Star, March 14, 2015.</t>
  </si>
  <si>
    <t>03/14/2015: An explosive device detonated in Shirzad district, Nangarhar province, Afghanistan. At least three children were killed and six other civilians were injured in the attack. No group claimed responsibility for the incident; however, sources attributed it to the Taliban.</t>
  </si>
  <si>
    <t>"Afghanistan: Roadside bomb blast leaves 3 children dead in eastern Afghanistan," Bokhdi News Agency, March 17, 2015.</t>
  </si>
  <si>
    <t>"Afghanistan: Roadside explosion leaves 3 children dead in Nangarhar province," Khaama Press, March 14, 2015.</t>
  </si>
  <si>
    <t>03/14/2015: An explosive device was discovered and safely defused in Sheikh Zuweid, North Sinai governorate, Egypt. No group claimed responsibility for the incident.</t>
  </si>
  <si>
    <t>"Egyptian army kills 19 militants in Sinai," Albawabh News, March 14, 2015.</t>
  </si>
  <si>
    <t>03/14/2015: An explosive device detonated in Al-Matariya district, Cairo city, Cairo governorate, Egypt. A garbage collector was killed in the attack. No group claimed responsibility for the incident.</t>
  </si>
  <si>
    <t>Garbage Collector</t>
  </si>
  <si>
    <t>"Bomb kills one in Egypt capital," Agence France Presse -- English, March 15, 2015.</t>
  </si>
  <si>
    <t>"Cairo   bomb explosion   kills garbage collector," The Associated Press, March 15, 2015.</t>
  </si>
  <si>
    <t>The incident occurred at Manshiyah square</t>
  </si>
  <si>
    <t>03/14/2015: An explosive device detonated near a court complex in Manshiyah square, Alexandria city, Alexandria governorate, Egypt. A police officer was injured in the blast. No group claimed responsibility for the incident.</t>
  </si>
  <si>
    <t>A court complex was damaged in this attack.</t>
  </si>
  <si>
    <t>"Bomb injures policeman at Alexandria court complex," Ahram Online, March 15, 2015.</t>
  </si>
  <si>
    <t>03/14/2015: A remote-controlled explosive device detonated targeting Border Patrol Police (BPP) officers providing security for monks near Taluban sub-district, Saiburi district, Pattani province, Thailand. Four police officers and two civilians were wounded in the blast. No group claimed responsibility for the incident.</t>
  </si>
  <si>
    <t>Command 4201 Soldiers</t>
  </si>
  <si>
    <t>A remote-controlled explosive device concealed in a garbage can was used in the attack.</t>
  </si>
  <si>
    <t>"Six wounded in southern Thailand bomb blast," World Bulletin, March 14, 2015.</t>
  </si>
  <si>
    <t>"Southern Thailand: Social Media Weekly Highlights 12-18 March 2015," OSC Summary, March 12, 2015.</t>
  </si>
  <si>
    <t>03/14/2015: Approximately 25 assailants detonated an explosive device and opened fire on a military convoy in Los Arcos village, Prosperidad town, Agusan del Sur province, Philippines. Three soldiers were killed and five others were injured in the ensuing clash. Another explosive device was discovered and defused following the clash. No group claimed responsibility for the incident; however, sources attributed the attack to the New People's Army (NPA).</t>
  </si>
  <si>
    <t>2nd Scout Ranger Battalion Convoy</t>
  </si>
  <si>
    <t>"Troops pursue rebels in landmine attack," Sun Star Network, March 16, 2015.</t>
  </si>
  <si>
    <t>"3 soldiers killed in NPA ambush," ABS-CBN News, March 15, 2015.</t>
  </si>
  <si>
    <t>"Three soldiers killed by landmine in S. Philippines," Xinhua News Agency, March 15, 2015.</t>
  </si>
  <si>
    <t>Tigao</t>
  </si>
  <si>
    <t>The incident occurred in the Sitio Anas area</t>
  </si>
  <si>
    <t>03/14/2015: Assailants attacked a police patrol in near Sitio Anas, Tigao village, Surigao del Sur province, Philippines. A police officer, identified as Abelardo Jacinto, was injured in the assault. No group claimed responsibility for the incident; however, sources attributed the attack to the New People's Army (NPA).</t>
  </si>
  <si>
    <t>"1 cop hurt as police clash with NPAs in Surigao del Sur," Balita.org, March 17, 2015.</t>
  </si>
  <si>
    <t>"3 soldiers die in ambush," Manila Bulletin, March 16, 2015.</t>
  </si>
  <si>
    <t>Binubon</t>
  </si>
  <si>
    <t>The incident occurred in the Sitio Binubon area of Malino village</t>
  </si>
  <si>
    <t>03/14/2015: Assailants opened fire on police personnel when they discovered explosive devices along a road in Sitio Binubon, Malinao village, Camarines Sur province, Philippines. Five police officers were injured in the attack. No group claimed responsibility for the incident; however, sources attributed the attack to the New People's Army (NPA).</t>
  </si>
  <si>
    <t>Officers: Jolan Aguinaldo, Leonil Fiesta, Sabroso</t>
  </si>
  <si>
    <t>"5 cops hurt in encounter with NPAs in CamSur," GMA News.tv, March 17, 2015.</t>
  </si>
  <si>
    <t>"PNP official, 4 cops seriously wounded in Camarines Sur ambush," Philippines News Agency, March 16, 2015.</t>
  </si>
  <si>
    <t>"Philippines: 4 cops hurt in CamSur clash," Philstar.com, March 14, 2015.</t>
  </si>
  <si>
    <t>03/14/2015: Security forces discovered and defused two explosive devices in an Internally Displaced Persons (IDP) camp in Maiduguri city, Borno state, Nigeria. No group claimed responsibility for the incident; however, sources attributed the attack to Boko Haram.</t>
  </si>
  <si>
    <t>Yerwa Primary School Internally Displaced Persons (IDP) Camp</t>
  </si>
  <si>
    <t>"Bombs found in camp for displaced people in Nigeria's Maiduguri city," Agence France Presse -- English, March 14, 2015.</t>
  </si>
  <si>
    <t>"Nigeria: Bomb Blasts Averted At Maiduguri IDP Camp As Army Defuses IEDs," Nigerian Voice, March 16, 2015.</t>
  </si>
  <si>
    <t>Harawah</t>
  </si>
  <si>
    <t>03/14/2015: Assailants attacked Harawa town, Sirte district, Libya. There were an unknown number of casualties and several houses were damaged in the assault. No group claimed responsibility for the incident; however, sources attributed the attack to the Tripoli Province of the Islamic State.</t>
  </si>
  <si>
    <t>Harawa Town</t>
  </si>
  <si>
    <t>There is doubt that this incident meets terrorism-related criteria. The attack may have been the result of conflict between rival groups; however, civilian homes were also targeted.</t>
  </si>
  <si>
    <t>03/14/2015: Assailants detonated an explosive device targeting a military convoy on a road in Az Zahir area, Sirte district, Libya. There were no reported casualties, although military equipment was damaged in the blast. No group claimed responsibility for the incident; however, sources attributed the attack to the Tripoli Province of the Islamic State.</t>
  </si>
  <si>
    <t>The incident occurred in the Zafran neighborhood</t>
  </si>
  <si>
    <t>03/14/2015: Assailants in airplanes attacked the Egyptian Contracting Company headquarters in Zafran neighborhood, near Sirte, Libya. There were no reported casualties. No group claimed responsibility for the incident.</t>
  </si>
  <si>
    <t>Egyptian Contracting Company</t>
  </si>
  <si>
    <t>There is doubt that this incident meets terrorism-related criteria. It is unclear who has sovereign authority in Yemen and the legitimacy of the Huthis as a governing body is contested.</t>
  </si>
  <si>
    <t>03/14/2015: Assailants attacked the office of the Siraj Development organization in Sanaa city, Amanat Al Asimah governorate, Yemen. There were no reported casualties in the attack, but property was destroyed. This was one of two similar attacks in Sanaa on this date. No group claimed responsibility for the incident; however, sources attributed it to Huthis.</t>
  </si>
  <si>
    <t>Siraj Development</t>
  </si>
  <si>
    <t>The specific motive is unknown; however, sources stated that the assailants accused the staff members of working with foreign countries and allowing genders to mix.</t>
  </si>
  <si>
    <t>An unknown number of computers were damaged in this attack.</t>
  </si>
  <si>
    <t>"Yemen political forces form anti-Huthi alliance," Agence France Presse -- English, March 14, 2015.</t>
  </si>
  <si>
    <t>"Yemen: Open Source Security Highlights 15 March 2015," OSC Summary, March 14, 2015.</t>
  </si>
  <si>
    <t>201503140026, 201503140027</t>
  </si>
  <si>
    <t>03/14/2015: Assailants attacked the employees of a human rights organization in Sanaa city, Amanat Al Asimah governorate, Yemen. The outcome of the attack is unknown. This was one of two similar attacks in Sanaa on this date. No group claimed responsibility for the incident; however, sources attributed it to Huthis.</t>
  </si>
  <si>
    <t>Human Rights Organization Headquarters</t>
  </si>
  <si>
    <t>03/14/2015: An explosive device was discovered and safely defused in Calabcab area, Compostela Valley province, Philippines. No group claimed responsibility for the incident; however, sources attributed the attack to the New People's Army (NPA).</t>
  </si>
  <si>
    <t>"Landmine found in Comval," Sun Star Network, March 15, 2015.</t>
  </si>
  <si>
    <t>03/14/2015: An explosive device detonated in New Market, Dhaka city, Dhaka division, Bangladesh. Two people, identified as Abu Hanif and Tazia Afrin, were injured in the blast. No group claimed responsibility for the incident.</t>
  </si>
  <si>
    <t>Civilians: Abu Hanif, Tazia Afrin</t>
  </si>
  <si>
    <t>"3 injured in Naya Paltan bomb blasts," Financial Express Bangladesh, March 15, 2015.</t>
  </si>
  <si>
    <t>14-03-2015 00:00</t>
  </si>
  <si>
    <t>03/14/2015: An explosive device detonated targeting a military vehicle in Arish city, North Sinai governorate, Egypt. Four soldiers and a police constable were wounded in the blast. No group claimed responsibility for the incident.</t>
  </si>
  <si>
    <t>Ngaoundaye</t>
  </si>
  <si>
    <t>03/14/2015: Assailants attacked villagers in Ngaoundaye village, Ouham-Pende, Central African Republic. Ten people were killed and an unknown number of others were injured in the assault. No group claimed responsibility for the incident.</t>
  </si>
  <si>
    <t>"Armed Groups Continue to Kill," AllAfrica.com, March 20, 2015.</t>
  </si>
  <si>
    <t>Abonnema</t>
  </si>
  <si>
    <t>03/14/2015: Assailants opened fire on Ibima Olunta and Goodfellow Bobmanuel, two People's Democratic Party (PDP) chieftains, at their residence in Abonnema, Akuku-Toru local government area, Rivers state, Nigeria. Both Olunta and Bobmanuel were killed in the attack. No group claimed responsibility for the incident.</t>
  </si>
  <si>
    <t>Chieftains: Ibima Olunta, Goodfellow Bobmanuel</t>
  </si>
  <si>
    <t>There is doubt that this incident meets terrorism-related criteria, given that the attack may have been the result of a political rivalry.</t>
  </si>
  <si>
    <t>"ASSASSINATED: Gunmen Kill 2 PDP Chieftains In Rivers," Leadership, March 16, 2015.</t>
  </si>
  <si>
    <t>"Two PDP cheiftains assassinated in Rivers," News24, March 16, 2015.</t>
  </si>
  <si>
    <t>The incident occurred in the Youhanabad neighborhood of the city.</t>
  </si>
  <si>
    <t>03/15/2015: A suicide bomber detonated in front of St. John's Catholic Church in Youhanabad neighborhood, Lahore city, Punjab province, Pakistan. This was one of two suicide bombings at churches in Lahore on this date. In addition to the two bombers, at least 19 people were killed and 70 others were wounded across both attacks. Jamaat-ul-Ahrar claimed responsibility for the incidents.</t>
  </si>
  <si>
    <t>Tehrik-i-Taliban Pakistan (TTP) claimed responsibility for the incident and stated that such attacks would continue unless an Islamic system was established in Pakistan.</t>
  </si>
  <si>
    <t>A 6-8-kilogram explosives-laden jacket containing ball bearings and shrapnel and a grenade were used in the attack.</t>
  </si>
  <si>
    <t>A church gate and the church itself were damaged in this attack.</t>
  </si>
  <si>
    <t>Casualty numbers for this attack represent a division of a cumulative total of those killed across incidents (201503150001 and 201503150002).</t>
  </si>
  <si>
    <t>"Suicide bombers kill 15 people outside Pakistani churches," The Associated Press, March 15, 2015.</t>
  </si>
  <si>
    <t>"Lahore churches hit by deadly bomb attacks," Al Jazeera, March 15, 2015.</t>
  </si>
  <si>
    <t>"Two more succumb to injuries," Daily Times, March 28, 2015.</t>
  </si>
  <si>
    <t>201503150001, 201503150002</t>
  </si>
  <si>
    <t>03/15/2015: Assailants opened fire on the Christ Church School in Youhanabad neighborhood, Lahore city, Punjab province, Pakistan. Following the initial assault, a suicide bomber then detonated inside the building. This was one of two suicide bombings at churches in Lahore on this date. In addition to the two bombers, at least 19 people were killed and 70 were wounded across both attacks. Jamaat-ul-Ahrar claimed responsibility for the incidents.</t>
  </si>
  <si>
    <t>The incident occurred in Abu Ruwaiyah, near Sirte</t>
  </si>
  <si>
    <t>03/15/2015: An explosives-laden vehicle detonated near a 166th Brigade headquarters in Abu Ruwaiyah area, near Sirte city, Sirte district, Libya. One soldier was killed in the attack. The Tripoli Province of the Islamic State claimed responsibility for the incident.</t>
  </si>
  <si>
    <t>The specific motive is unknown; however, sources suspected that the Tripoli Province of the Islamic State carried out the attack in retaliation for the death of 23 Tripoli Province of the Islamic State members the previous day.</t>
  </si>
  <si>
    <t>An explosives-laden Hyundai vehicle was used in the attack.</t>
  </si>
  <si>
    <t>"Witnesses say car bomb in Libyan city of Misrata kills 1," The Associated Press, March 16, 2015.</t>
  </si>
  <si>
    <t>"Libya: Car bomb explosion kills soldier in Misrata," Panapress.com, March 16, 2015.</t>
  </si>
  <si>
    <t>03/15/2015: An explosive device detonated at a police checkpoint in Janzour area, Jafara district, Libya. Two police officers were killed and five others were injured in the attack. The Tripoli Province of the Islamic State claimed responsibility for the incident.</t>
  </si>
  <si>
    <t>An explosives-laden bag was used in the attack.</t>
  </si>
  <si>
    <t>"Islamic State claims Tripoli attack, car bomb in Misrata," Ynet News, March 16, 2015.</t>
  </si>
  <si>
    <t>"Libya: Two police officers killed in bomb attack on security check point," Panapress.com, March 16, 2015.</t>
  </si>
  <si>
    <t>Gandaher</t>
  </si>
  <si>
    <t>The incident occurred in the Andar district.</t>
  </si>
  <si>
    <t>03/16/2015: An explosive device detonated targeting a civilian van in Gandaher, Ghazni province, Afghanistan. Two people were killed and three were wounded in the blast. No group claimed responsibility for the incident.</t>
  </si>
  <si>
    <t>"Two women killed, three people injured in blast in Afghan east," Afghan Islamic Press, March 16, 2015.</t>
  </si>
  <si>
    <t>The incident occurred at the Zintan airport</t>
  </si>
  <si>
    <t>03/14/2015: Assailants in airplanes bombed the Zintan civilian airport in Zintan city, Jabal Al Gharbi district, Libya. No casualties were reported. No group claimed responsibility for the incident; however, sources attributed the attack to Muslim fundamentalists.</t>
  </si>
  <si>
    <t>There is doubt that this incident meets terrorism-related criteria, given that government forces might have been behind the airport's bombing.</t>
  </si>
  <si>
    <t>"Air attack on Tripoli airport delays peace delegation," Al Jazeera, March 19, 2015.</t>
  </si>
  <si>
    <t>"Libya security digest March 16, 2015," Libya Digest, March 16, 2015.</t>
  </si>
  <si>
    <t>03/15/2015: Assailants opened fire on a group of mechanics in Mandera city, Mandera county, Kenya. One person was killed and three were wounded in the attack. Al-Shabaab claimed responsibility for the incident.</t>
  </si>
  <si>
    <t>Mechanics</t>
  </si>
  <si>
    <t>"Al Shabaab claims responsibility for latest Mandera attack," News24, March 16, 2015.</t>
  </si>
  <si>
    <t>"Suspected Al-Shabaab militants kill 1 in N. Kenya," Xinhua News Agency, March 16, 2015.</t>
  </si>
  <si>
    <t>03/15/2015: Assailants kidnapped 10 Hazara civilians in Qarabagh district, Ghazni province, Afghanistan. Nine of the victims were released later the same day; the whereabouts of the tenth victim remain unknown. No group claimed responsibility for the incident; however, sources attributed the abduction to the Taliban.</t>
  </si>
  <si>
    <t>Nine of the kidnap victims were released on March 15, 2015. The fate of the remaining victim is unknown.</t>
  </si>
  <si>
    <t>"Afghanistan: 9 Newly Abducted Hazara Passengers Released," TOLOnews Online, March 16, 2015.</t>
  </si>
  <si>
    <t>"Gunmen kidnap 5 passengers in Qarabagh district of Ghazni," Pajhwok Afghan News, March 15, 2015.</t>
  </si>
  <si>
    <t>"Afghanistan: 9 abducted civilians freed by kidnappers in Ghazni," Khaama Press, March 15, 2015.</t>
  </si>
  <si>
    <t>Godar</t>
  </si>
  <si>
    <t>03/15/2015: Multiple explosives-laden vehicles detonated near police posts in Godar area, Helmand province, Afghanistan. This was one of two car bombings targeting police posts in Helmand on this date. At least 26 assailants were killed and 40 other people, including three police officers and 37 assailants, were wounded across both attacks. No group claimed responsibility; however, sources attributed the incidents to the Taliban.</t>
  </si>
  <si>
    <t>An explosives-laden car and an explosives-laden motorcycle were recovered in the attack.</t>
  </si>
  <si>
    <t>Casualty numbers for this incident represent a division of a cumulative total of killed and wounded across incidents 201503150013 and 201503150014.</t>
  </si>
  <si>
    <t>"Afghanistan: Helmand Clashes Leave 26 rebels Killed, 37 injured," Pajhwok Afghan News, March 16, 2015.</t>
  </si>
  <si>
    <t>201503150013, 201503150014</t>
  </si>
  <si>
    <t>03/15/2015: Multiple explosives-laden vehicles detonated near police posts in Panjaw Qala, Helmand province, Afghanistan. This was one of two car bombings targeting police posts in Helmand on this date. At least 26 assailants were killed and 40 other people, including three police officers and 37 assailants, were wounded across both attacks. No group claimed responsibility; however, sources attributed the incidents to the Taliban.</t>
  </si>
  <si>
    <t>Qila Saifullah</t>
  </si>
  <si>
    <t>The incident occurred in the Nesai area, near Qila Saifullah</t>
  </si>
  <si>
    <t>03/15/2015: Assailants opened fire on Frontier Corps (FC) forces near Qila Saifullah area, Balochistan province, Pakistan. No casualties were reported. No group claimed responsibility for the attack.</t>
  </si>
  <si>
    <t>"Roundup: Pakistan Media on Military, Science, Technology 16-22 March 2015," OSC Summary, March 16, 2015.</t>
  </si>
  <si>
    <t>03/14/2015: Four explosive devices were discovered and safely defused at a community center in Lohardaga district, Jharkhand state, India. No group claimed responsibility for the incident; however, sources attributed the attempted attack to Maoists.</t>
  </si>
  <si>
    <t>Four six-kilogram explosive devices were used in the attack.</t>
  </si>
  <si>
    <t>"3/15/2015: HT NATION: Police recover and defuse 4 explosive devices in J'khand," Hindustan Times, March 15, 2015.</t>
  </si>
  <si>
    <t>"Police recover and defuse four explosive devices in Lohardaga," Oneindia, March 14, 2015.</t>
  </si>
  <si>
    <t>Tikhali</t>
  </si>
  <si>
    <t>03/15/2015: Assailants set fire to construction equipment in Tikhali village, Odisha state, India. No casualties were reported. Maoists claimed responsibility for the incident.</t>
  </si>
  <si>
    <t>Maoists claimed responsibility for the incident and stated that the attack was carried out in retaliation for the death of a Maoist by authorities.</t>
  </si>
  <si>
    <t>An unknown amount of construction machinery was damaged in this attack.</t>
  </si>
  <si>
    <t>"Maoists set machines on fire in Nuapada," Times of India, March 17, 2015.</t>
  </si>
  <si>
    <t>Bhashah</t>
  </si>
  <si>
    <t>03/15/2015: Assailants opened fire on a Rangers checkpost in Bhashah area, Gilgit-Baltistan territory, Khyber Pakhtunkhwa province, Pakistan. Five Rangers were wounded in the attack. No group claimed responsibility for the incident.</t>
  </si>
  <si>
    <t>"Five Rangers injured in attack on checkpost," DAWN Group, March 16, 2015.</t>
  </si>
  <si>
    <t>"Five Rangers personnel injured in attack on check post near Diamer-Bhasha dam," The Express Tribune, March 15, 2015.</t>
  </si>
  <si>
    <t>"Terrorist attack on Rangers check-post injures five," Pakistan Today, March 15, 2015.</t>
  </si>
  <si>
    <t>The incident occurred in Satellite Town neighborhood</t>
  </si>
  <si>
    <t>03/15/2015: Assailants opened fire on civilians in Satellite Town neighborhood, Quetta city, Balochistan province, Pakistan. Two people were killed in the attack. No group claimed responsibility for the incident.</t>
  </si>
  <si>
    <t>Civilians: Asif, Asim</t>
  </si>
  <si>
    <t>"Highlights: Pakistan Balochistan Press 16 March 2015," OSC Summary, March 16, 2015.</t>
  </si>
  <si>
    <t>03/15/2015: An explosive device detonated in Asia area, Rasheed neighborhood, Baghdad city, Baghdad governorate, Iraq. At least three people were killed and six others were injured in the blast. No group claimed responsibility for the incident.</t>
  </si>
  <si>
    <t>"Iraq: Security Roundup 2000 GMT 15 March 2015," OSC Summary, March 15, 2015.</t>
  </si>
  <si>
    <t>"Iraq: 20 Daesh fighters killed in western Anbar province, multiple bomb attacks in Baghdad kill six," Albawaba, March 16, 2015.</t>
  </si>
  <si>
    <t>The incident occurred in the Utayfia area of Kadhimiya neighborhood</t>
  </si>
  <si>
    <t>03/15/2015: An explosive device detonated near shops in Utayfia area, Kadhimiya neighborhood, Baghdad city, Baghdad governorate, Iraq. At least one person was killed and six others were injured in the blast. No group claimed responsibility for the incident.</t>
  </si>
  <si>
    <t>03/15/2015: An explosive device detonated near a market in Saba al-Bor area, Saladin governorate, Iraq. At least two people were killed and 10 others were injured in the blast. No group claimed responsibility for the incident.</t>
  </si>
  <si>
    <t>15-03-2015 00:00</t>
  </si>
  <si>
    <t>The incident occurred in the Shari al-Barid area</t>
  </si>
  <si>
    <t>03/15/2015: Assailants fired mortars that landed and detonated in Shari al-Barid area, Ramadi city, Al Anbar governorate, Iraq. At least one civilian was killed and six others were injured in the attack. This was one of two coordinated assaults in the city on the same day. No group claimed responsibility for the incident; however, sources attributed the attack to the Islamic State of Iraq and the Levant (ISIL).</t>
  </si>
  <si>
    <t>Shari al-Barid Area</t>
  </si>
  <si>
    <t>201503150026, 201503150033</t>
  </si>
  <si>
    <t>03/15/2015: Assailants attacked civilians in Jabal Marrah area, Central Darfur state, Sudan. The assailants abducted one of the civilians; his whereabouts remain unknown. No group claimed responsibility for the incident.</t>
  </si>
  <si>
    <t>"Villager Kidnapped in Jebel Marra, Central Darfur," AllAfrica.com, March 17, 2015.</t>
  </si>
  <si>
    <t>Egba</t>
  </si>
  <si>
    <t>03/15/2015: Assailants attacked residents and buildings in Egba village, Benue state, Nigeria. At least 95 people were killed and an unknown number of others were injured during the raid. No group claimed responsibility for the incident; however, sources attributed the attack to Fulani militants.</t>
  </si>
  <si>
    <t>Egba Village</t>
  </si>
  <si>
    <t>AK-47 assault rifles, locally-made firearms, incendiary material, machetes, knives, and arrows were used in the attack.</t>
  </si>
  <si>
    <t>"Gunmen Kill 90 In Agatu," Leadership, March 16, 2015.</t>
  </si>
  <si>
    <t>"Bloodbath in Benue," Nigeria Punch, March 15, 2015.</t>
  </si>
  <si>
    <t>"45 villagers killed by suspected herdsmen in central Nigeria," Economic Times, March 15, 2015.</t>
  </si>
  <si>
    <t>The incident occurred along the Damaturu-Maiduguri road</t>
  </si>
  <si>
    <t>03/15/2015: Three suicide bombers attacked a military checkpoint on the Damaturu-Maiduguri road, Borno state, Nigeria. The assailants were killed and four soldiers were injured in the attack. No group claimed responsibility; however, sources suspect that the incident was carried out by Boko Haram.</t>
  </si>
  <si>
    <t>"Three Suicide Bombers Die in Failed Mission," DailyMe.Com, March 17, 2015.</t>
  </si>
  <si>
    <t>"Global Initiative Analysis: Nigeria and Boko Haram Tracker Issue 3," USF Global Initiative, August 3, 2015.</t>
  </si>
  <si>
    <t>Djargagoroum</t>
  </si>
  <si>
    <t>The incident occurred between Kaiga and Ngouboua</t>
  </si>
  <si>
    <t>03/15/2015: Assailants attacked residents and buildings in Djargagoroum village, Lac region, Chad. At least one person was killed in the attack. No group claimed responsibility for the incident; however, sources attributed the attack to Boko Haram.</t>
  </si>
  <si>
    <t>Djargagoroum Village</t>
  </si>
  <si>
    <t>"Boko Haram militants attack village in Chad, killing one," Austin American Statesman, March 15, 2015.</t>
  </si>
  <si>
    <t>"Boko Haram militants attack village in Chad, killing one," Reuters Africa, March 15, 2015.</t>
  </si>
  <si>
    <t>The incident occurred in the Naya Paltan neighborhood of the city</t>
  </si>
  <si>
    <t>03/15/2015: Explosive devices detonated targeting police personnel in Naya Paltan neighborhood, Dhaka city, Dhaka division, Bangladesh. Three civilians were injured in the blasts. No group claimed responsibility for the incident.</t>
  </si>
  <si>
    <t>Top Car Collection</t>
  </si>
  <si>
    <t>Two-three crude bombs were used in the attack.</t>
  </si>
  <si>
    <t>"3 hurt in crude bomb blasts in city," New Age Bangladesh, March 15, 2015.</t>
  </si>
  <si>
    <t>"Stray attacks mark another day of hartal-blockade," New Age Bangladesh, March 15, 2015.</t>
  </si>
  <si>
    <t>03/15/2015: Two suicide bombers in explosives-laden vehicles detonated in Ramadi city, Iraq. In addition to the two bombers, at least two police officers were killed and more than 51 other people were injured in the blasts. This was one of two coordinated assaults in the city on the same day. The Islamic State of Iraq and the Levant (ISIL) claimed responsibility for the incident.</t>
  </si>
  <si>
    <t>"Iraqi forces will liberate Tikrit within 72 hours," Oman Tribune, March 15, 2015.</t>
  </si>
  <si>
    <t>The incident occurred near the southeast of Samarra</t>
  </si>
  <si>
    <t>03/15/2015: A suicide bomber in an explosives-laden vehicle detonated near Shia militia members southeast of Samarra city, Saladin governorate, Iraq. In addition to the bomber, at least three militia members were killed in the blast. The Islamic State of Iraq and the Levant (ISIL) claimed responsibility for the incident.</t>
  </si>
  <si>
    <t>03/15/2015: Three explosive devices detonated in Khulna city, Khulna division, Bangladesh. No casualties were reported. No group claimed responsibility for the incident.</t>
  </si>
  <si>
    <t>"Hartal enters third day; Blasts mark 2nd day shutdown," Financial Express Bangladesh, March 17, 2015.</t>
  </si>
  <si>
    <t>Teligati</t>
  </si>
  <si>
    <t>03/15/2015: Security forces discovered and defused two explosive devices at Khulna University of Engineering and Technology in Teligati area, Khulna division, Bangladesh. No group claimed responsibility for the incident.</t>
  </si>
  <si>
    <t>Khulna University of Engineering and Technology</t>
  </si>
  <si>
    <t>Mechanical Building</t>
  </si>
  <si>
    <t>The incident occurred in the Donbass region of the country.</t>
  </si>
  <si>
    <t>03/15/2015: An explosive device detonated targeting a Ukrainian Army reconnaissance volunteer in the Donbass region, Ukraine. The volunteer was killed in the attack. No group claimed responsibility for the incident.</t>
  </si>
  <si>
    <t>Reconnaissance Volunteer</t>
  </si>
  <si>
    <t>"Two killed in East Ukraine," Xinhua General News Service, March 16, 2015.</t>
  </si>
  <si>
    <t>03/15/2015: Assailants fired an air defense launcher at an Armed Forces of Ukraine observation post near Avdiivka area, Donetsk oblast, Ukraine. No casualties were reported. No group claimed responsibility for the incident</t>
  </si>
  <si>
    <t>An air defense launcher was used in the attack.</t>
  </si>
  <si>
    <t>"Ukrainian army staff reports reduction in intensity of fighting in Donbas," Interfax, March 16, 2015.</t>
  </si>
  <si>
    <t>03/15/2015: Assailants fired projectiles at Armed Forces of Ukraine soldiers in Opytne town, Donetsk oblast, Ukraine. No casualties were reported. No group claimed responsibility for the incident.</t>
  </si>
  <si>
    <t>03/15/2015: Assailants attacked Ukrainian troops near Sokilnyky town, Luhansk oblast, Ukraine. This was one of thee related incidents on Sokilnyky on the same night. At least one person was killed across the three attacks. No group claimed responsibility; however, sources attributed the incidents to the Luhansk People's Republic.</t>
  </si>
  <si>
    <t>"Militants continue to press on Ukrainian positions near Mariupol - spokesman," Interfax-Ukraine, March 16, 2015.</t>
  </si>
  <si>
    <t>"Ukrainian military says rebels fire on positions with mortars, fire arms," 5 Kanal Television, March 15, 2015.</t>
  </si>
  <si>
    <t>201503150041, 201503150046, 201503150047</t>
  </si>
  <si>
    <t>03/15/2015: Assailants fired mortars at Ukrainian soldiers near Troitske town, Donetsk oblast, Ukraine. No casualties were reported. No group claimed responsibility for the incident; however, authorities attributed the incident to the Luhansk People's Republic.</t>
  </si>
  <si>
    <t>"Ukrainian governor says militant firing increases in Luhansk Region," Interfax-Ukraine, March 15, 2015.</t>
  </si>
  <si>
    <t>03/15/2015: Assailants abducted Ramon Sanson Jr. in Isabela City, Basilan province, Philippines. Sanson, a civilian, was released a few hours later. No group claimed responsibility for the incident; however, sources attributed the attack to the Abu Sayyaf Group (ASG).</t>
  </si>
  <si>
    <t>Civilian: Ramon Sanson Jr.</t>
  </si>
  <si>
    <t>"Philippines: Kidnapped businessman rescued from Abu Sayyaf gunmen in Basilan," Philstar.com, March 16, 2015.</t>
  </si>
  <si>
    <t>"Troops foil kidnapping," Sun Star Network, March 16, 2015.</t>
  </si>
  <si>
    <t>"SAF troopers foil Abu kidnap of businessman," Philippine Star, March 16, 2015.</t>
  </si>
  <si>
    <t>03/15/2015: Assailants threw a grenade at a civilian residence in Antipas town, North Cotabato province, Philippines. One farmer was injured in the attack. No group claimed responsibility for the incident</t>
  </si>
  <si>
    <t>Residence of Farmer: Godofredo Gregorio</t>
  </si>
  <si>
    <t>"Farmer hurt in grenade explosion in Cotabato," GMA News.tv, March 16, 2015.</t>
  </si>
  <si>
    <t>03/15/2015: Assailants attacked a civilian with baseball bats in Ballymoney area, Northern Ireland, United Kingdom. The civilian was wounded in the attack. No group claimed responsibility for the incident; however, sources attributed the attack to loyalists.</t>
  </si>
  <si>
    <t>03/15/2015: Assailants opened fire on an opposition leader's wife in Bujumbura city, Bujumbura Mairie province, Burundi. The victim was wounded in the attack. No group claimed responsibility for the incident.</t>
  </si>
  <si>
    <t>Wife of Leader Agathon Rwasa: Annonciate Haberisoni</t>
  </si>
  <si>
    <t>"Burundi opposition leader says wife injured in gun attack," Big News Network, March 16, 2015.</t>
  </si>
  <si>
    <t>March 1-31, 2015</t>
  </si>
  <si>
    <t>Karabudakhkent district</t>
  </si>
  <si>
    <t>03/00/2015: Assailants attacked the Karabudakhkent district deputy police chief in Dagestan republic, Russia. The deputy police chief survived the attack. No group claimed responsibility for the incident; however, sources attributed the attack to members of the Makhachkala gang.</t>
  </si>
  <si>
    <t>Deputy District Chief</t>
  </si>
  <si>
    <t>03/00/2015: Sometime between March 1 and 31, assailants abducted two civilians in Sirte city, Sirte district, Libya. One of the hostages was shot and then crucified on October 21, 2015, while the fate of the remaining victim is unknown. No group claimed responsibility; however, sources attributed the attack to the Tripoli Province of the Islamic State.</t>
  </si>
  <si>
    <t>Civilians: Muhammad Nasr ben Nayl and Murad al-Tarhuni</t>
  </si>
  <si>
    <t>"Libya Translations Weekly digest Arab Media October 26, 2015," Libya Digest, October 26, 2015.</t>
  </si>
  <si>
    <t>"Libya security digest Arab Media October 22, 2015," Libya Digest, October 22, 2015.</t>
  </si>
  <si>
    <t>03/15/2015: Assailants opened fire on Elmo Segura in Sultan Kudarat, Philippines. Segura, a former local councilor, was killed in the assault. No group claimed responsibility for the attack.</t>
  </si>
  <si>
    <t>Former Councilor: Elmo Segura</t>
  </si>
  <si>
    <t>"Sultan Kudarat offers PHP300,000 bounty for suspects in killings, grenade attacks," Philippines News Agency, September 22, 2016.</t>
  </si>
  <si>
    <t>03/16/2015: An explosive device detonated near a restaurant in Abu Disheer area, Baghdad city, Baghdad governorate, Iraq. At least one person was killed and six others were injured in the blast. No group claimed responsibility for the incident.</t>
  </si>
  <si>
    <t>"Iraq: Roundup of Security Incidents 16-23 March 2015," OSC Summary, March 16, 2015.</t>
  </si>
  <si>
    <t>03/16/2015: Assailants kidnapped 15 Ukrainian medical workers from Ibn Sina hospital, Sirte city, Sirte district, Libya. The abductees were released later the same day. No group claimed responsibility for the abduction; however, sources attributed the incident to the Tripoli Province of the Islamic State.</t>
  </si>
  <si>
    <t>"U.S. hopes violence will spur Libyan leaders to finalize peace pact," CNN, January 8, 2016.</t>
  </si>
  <si>
    <t>"Kidnapped Ukrainian Doctors Released -- But Can't Leave Libyan Town," Radio Free Europe, March 18, 2015.</t>
  </si>
  <si>
    <t>"Filipino nurses not kidnapped but given refuge," CNN Philippines, March 18, 2015.</t>
  </si>
  <si>
    <t>Abu Roya</t>
  </si>
  <si>
    <t>03/16/2015: An explosives-laden vehicle detonated outside a militia base in Abu Roya area, Murqub district, Libya. One person was killed and an unknown number of others were injured in the blast. No group claimed responsibility for the incident.</t>
  </si>
  <si>
    <t>Umm Maarek Brigade</t>
  </si>
  <si>
    <t>16-03-2015 00:00</t>
  </si>
  <si>
    <t>03/16/2015: Security forces discovered and defused three explosives-laden vehicles in Tikrit city, Saladin governorate, Iraq. No group claimed responsibility for the incident.</t>
  </si>
  <si>
    <t>Two explosives-laden vehicles and an explosives-laden military tank were used in the attack.</t>
  </si>
  <si>
    <t>"Iraq: Security Roundup 2000 GMT 16 March 2015," OSC Summary, March 16, 2015.</t>
  </si>
  <si>
    <t>03/16/2015: Assailants attacked civilians in Baiji district, Saladin governorate, Iraq. At least 14 assailants were killed in the ensuing clash with security forces. The Islamic State of Iraq and the Levant (ISIL) claimed responsibility for the incident.</t>
  </si>
  <si>
    <t>Baiji District</t>
  </si>
  <si>
    <t>03/16/2015: An explosive device detonated at a market in Jihad area of Rasheed neighborhood, Baghdad city, Baghdad governorate, Iraq. At least two people were killed and seven others were injured in the blast. No group claimed responsibility for the incident.</t>
  </si>
  <si>
    <t>Al Amanah Market</t>
  </si>
  <si>
    <t>03/16/2015: A suicide bomber detonated an explosives-laden vehicle outside a police checkpoint near Lashkar Gah city, Helmand province, Afghanistan. In addition to the suicide bomber, five people were killed and two others were wounded in the blast. No group claimed responsibility for the incident.</t>
  </si>
  <si>
    <t>"Suicide car bomb kills 6, wounds 2 in S. Afghanistan," Xinhua News Agency, March 16, 2015.</t>
  </si>
  <si>
    <t>"Afghanistan: Summary of Taliban Internet Radio Voice of Sharia 17 March 2015," Taliban Voice of Jihad Online, March 17, 2015.</t>
  </si>
  <si>
    <t>The incident occurred in the Shahidan Square neighborhood of the city</t>
  </si>
  <si>
    <t>03/16/2015: An assailant opened fire on a National Uprising Movement (NUM) leader in Shahidan Square neighborhood, Puli Alam city, Logar province, Afghanistan. No casualties were reported. No group claimed responsibility for the incident.</t>
  </si>
  <si>
    <t>Leader: Farhad Akbari</t>
  </si>
  <si>
    <t>The specific motive is unknown; however, sources noted that Farhad Akbari was the leader of a group fighting against the Taliban.</t>
  </si>
  <si>
    <t>An AK-47 assault rifle was used in the attack</t>
  </si>
  <si>
    <t>"Afghanistan: Logar Uprising Leader Survives From Gun Attack," Pajhwok Afghan News, March 16, 2015.</t>
  </si>
  <si>
    <t>03/16/2015: Assailants kidnapped five Hazara civilians, including four Afghan National Army (ANA) soldiers, in Kansak, Farah province, Afghanistan. Four of the hostages were rescued the following day. The whereabouts of the fifth victim are unknown. No group claimed responsibility; however, sources attributed the attack to the Taliban and the Khorasan Chapter of the Islamic State.</t>
  </si>
  <si>
    <t>"Afghanistan: Another 6 Hazara Passengers Abducted from Herat-Farah Highway," TOLOnews Online, March 18, 2015.</t>
  </si>
  <si>
    <t>"Soldier kidnapped, four insurgents killed in operation in Afghan west - agency," Afghan Islamic Press, March 17, 2015.</t>
  </si>
  <si>
    <t>"Afghanistan: Masked gunmen kidnapped 6 people on Farah-Herat Highway," Khaama Press, March 17, 2015.</t>
  </si>
  <si>
    <t>Abdak</t>
  </si>
  <si>
    <t>The incident occurred in Khushi district.</t>
  </si>
  <si>
    <t>03/16/2015: Assailants threw grenades at a local council chair's residence in Abdak area, Logar province, Afghanistan. Three people were killed and four others were wounded in the attack. No group claimed responsibility for the incident.</t>
  </si>
  <si>
    <t>Government of Khoshi</t>
  </si>
  <si>
    <t>House of Council Head: Hajji Sayed Sherin Shah</t>
  </si>
  <si>
    <t>At least four grenades were used in the attack.</t>
  </si>
  <si>
    <t>"Three women killed by grenade   blasts   in Afghan east," BBC Monitoring South Asia - Political Supplied by BBC Worldwide Monitoring, March 17, 2015.</t>
  </si>
  <si>
    <t>03/17/2015: A suicide bomber detonated after being identified by police in a mosque in Kandahar city, Kandahar province, Afghanistan. Aside from the bomber, no casualties were reported. The Taliban claimed responsibility for the incident.</t>
  </si>
  <si>
    <t>An explosive device hidden in an artificial leg was used in the attack.</t>
  </si>
  <si>
    <t>"Suicide attack, roadside bombing kill 1, wound 4 in Afghanistan," Xinhua News Agency, March 17, 2015.</t>
  </si>
  <si>
    <t>"Suicide bombing hits southern Afghan city, kills bomber," Xinhua News Agency, March 17, 2015.</t>
  </si>
  <si>
    <t>"Taleban say three soldiers hurt or killed in Afghan south attack," BBC Monitoring South Asia - Political Supplied by BBC Worldwide Monitoring, March 18, 2015.</t>
  </si>
  <si>
    <t>Luuk district</t>
  </si>
  <si>
    <t>03/15/2015: Assailants opened fire on the residence of a village chief in Luuk district, Gedo region, Somalia. The chief and four of his relatives were killed in the attack. No group claimed responsibility for the incident; however, sources attributed the attack to Al-Shabaab.</t>
  </si>
  <si>
    <t>Chief: Iman Adow</t>
  </si>
  <si>
    <t>"Jihadists accused of killing civilians in south Somalia," Africa Review, March 16, 2015.</t>
  </si>
  <si>
    <t>"Shabaab kills senior Somali military officer, family," World Bulletin, March 15, 2015.</t>
  </si>
  <si>
    <t>"Africa Command OSINT Daily 16 March 2016," OSC Summary, March 17, 2015.</t>
  </si>
  <si>
    <t>03/16/2015: Assailants attacked a community elder in Qoryoley district, Lower Shebelle region, Somalia. The elder and two other people were killed in the attack. No group claimed responsibility for the incident; however, sources attributed the attack to Al-Shabaab.</t>
  </si>
  <si>
    <t>Community Elder: Bashiir Hasan Abdulle Xurshow</t>
  </si>
  <si>
    <t>The incident occurred in Hawo Tako neighborhood</t>
  </si>
  <si>
    <t>03/16/2015: Assailants opened fire on a Koran teacher in Hawo Tako neighborhood, Beledweyne town, Hiiraan region, Somalia. The teacher was killed in the attack. No group claimed responsibility for the incident.</t>
  </si>
  <si>
    <t>Koran Teacher</t>
  </si>
  <si>
    <t>"Somalia: Qur'an teacher shot dead in Beledweyne," Radio Garowe, March 17, 2015.</t>
  </si>
  <si>
    <t>03/16/2015: Assailants threw explosive devices at police personnel at Dhaka University, Dhaka city, Dhaka division, Bangladesh. At least one police officer was injured in the attack. No group claimed responsibility for the incident.</t>
  </si>
  <si>
    <t>Officers: Mohammad Siddique, Ishak Ali</t>
  </si>
  <si>
    <t>"2 policemen hurt in crude bomb explosion," Dhaka Tribune, March 16, 2015.</t>
  </si>
  <si>
    <t>"Cop among 2 hurt in DU bomb blasts," Financial Express Bangladesh, March 16, 2015.</t>
  </si>
  <si>
    <t>The incident occurred near the Bangla Academy on the Dhaka University campus</t>
  </si>
  <si>
    <t>03/16/2015: Assailants threw explosive devices near the Bangla Academy on the Dhaka University campus in Dhaka city, Dhaka division, Bangladesh. One civilian was injured in the blasts. No group claimed responsibility for the incident.</t>
  </si>
  <si>
    <t>Rickshaw Puller: Abul Kalam</t>
  </si>
  <si>
    <t>The incident occurred in the Baksirhat neighborhood of the city</t>
  </si>
  <si>
    <t>03/15/2015: Two explosive devices detonated in Baksirhat neighborhood, Chittagong city, Chittagong division, Bangladesh. Six people were injured in the blasts. No group claimed responsibility for the incident.</t>
  </si>
  <si>
    <t>Civilians: Abu Taher, Shafique, Real</t>
  </si>
  <si>
    <t>"39 sued for crude bomb attack," Dhaka Tribune, March 17, 2015.</t>
  </si>
  <si>
    <t>"Police escort delays trip," Bangladesh Daily Star, March 16, 2015.</t>
  </si>
  <si>
    <t>03/16/2015: Assailants threw an explosive device at the Khulna Press Club in Khulna city, Khulna division, Bangladesh. No casualties were reported. No group claimed responsibility for the incident.</t>
  </si>
  <si>
    <t>Khulna Press Club</t>
  </si>
  <si>
    <t>Press Conference Room</t>
  </si>
  <si>
    <t>The Khulna Press Club building was damaged in this attack.</t>
  </si>
  <si>
    <t>"Case filed over bomb blast at Khulna Press Club," New Age Bangladesh, March 17, 2015.</t>
  </si>
  <si>
    <t>"Sporadic violence marks another day of blockade, hartal," New Age Bangladesh, March 16, 2015.</t>
  </si>
  <si>
    <t>03/15/2015: Assailants detonated explosive devices and set fire to a government vehicle outside of the Department of Fisheries (DoF) office in Magura district, Khulna division, Bangladesh. No casualties were reported. No group claimed responsibility for the incident; however, sources attributed the attack to pro-hartal activists.</t>
  </si>
  <si>
    <t>Bangladeshi Department of Fisheries (DoF)</t>
  </si>
  <si>
    <t>Eight to nine crude bombs were used in the attack.</t>
  </si>
  <si>
    <t>"70th day of \\\'blockade\\\' passes," Financial Express Bangladesh, March 16, 2015.</t>
  </si>
  <si>
    <t>"8 bombs blasted in Magura, govt vehicle torched," Financial Express Bangladesh, March 16, 2015.</t>
  </si>
  <si>
    <t>03/16/2015: Assailants threw an incendiary device inside the Rajshahi Education Board office in Rajshahi city, Rajshahi division, Bangladesh. No casualties were reported. No group claimed responsibility for the incident; however, sources attributed the attack to pro-hartal activists.</t>
  </si>
  <si>
    <t>Education Board Office</t>
  </si>
  <si>
    <t>The Rajshahi education board office was damaged in this attack.</t>
  </si>
  <si>
    <t>03/16/2015: An explosive device was discovered and defused in Gazipur city, Dhaka division, Bangladesh. No group claimed responsibility for the incident.</t>
  </si>
  <si>
    <t>03/16/2015: Assailants attacked Ukrainian Army soldiers with mortars, firearms, and grenade launchers near Shyrokyne town, Donetsk oblast, Ukraine. This incident represents one of three attacks on soldiers near the town on the same day. No casualties were reported. No group claimed responsibility for the incidents; however, sources attributed the attacks to the Donetsk People's Republic.</t>
  </si>
  <si>
    <t>Mortars, grenade launchers, and small arms were used in the attack.</t>
  </si>
  <si>
    <t>201503160058, 201503160059, 201503160060</t>
  </si>
  <si>
    <t>03/16/2015: Assailants attacked Armed Forces of Ukraine soldiers with firearms and grenade launchers in Pisky town, Donetsk oblast, Ukraine. This incident represents one of two attacks on Ukrainian soldiers in the town on the same day. No casualties were reported. No group claimed responsibility for the incidents.</t>
  </si>
  <si>
    <t>201503160061, 201503160062</t>
  </si>
  <si>
    <t>03/16/2015: Assailants threw an incendiary device at the residence of the brother of the secretary general of the Jatiya Party in Chittagong city, Chittagong division, Bangladesh. No casualties were reported. No group claimed responsibility for the incident.</t>
  </si>
  <si>
    <t>Residence of Brother of Secretary General: Ziauddin Ahmed Bablu's</t>
  </si>
  <si>
    <t>"Bablu\\\'s brother\\\'s residence firebombed," Financial Express Bangladesh, March 17, 2015.</t>
  </si>
  <si>
    <t>The incident occurred in the Fourth district</t>
  </si>
  <si>
    <t>03/16/2015: Assailants armed with small arms and grenades attacked French military personnel in Fourth district, Bangui city, Bangui prefecture, Central African Republic. An assailant was killed and four others, including a French soldier, an assailant, and two students, were injured in the ensuing clash. No group claimed responsibility for the incident.</t>
  </si>
  <si>
    <t>Operation Sangaris Patrol</t>
  </si>
  <si>
    <t>"Clashes Between Sangaris Force, Armed Central Africans Injure One French Soldier," Le Democrate, March 19, 2015.</t>
  </si>
  <si>
    <t>Hinimbangan</t>
  </si>
  <si>
    <t>03/16/2015: Assailants fired projectiles and opened fire on Armed Forces of the Philippines (AFP) soldiers in Hinimbangan village, Agusan del Norte province, Philippines. At least one assailant was killed in the ensuing clash. No group claimed responsibility for the incident; however, sources attributed the attack to the New People's Army (NPA).</t>
  </si>
  <si>
    <t>One M203 grenade launcher, three M16 assault rifles, and two AK-47 assault rifles were used in the attack.</t>
  </si>
  <si>
    <t>"Gov't Troops Inflicts Casualties on NPAs, 6 Firearms Recovered," Business Week Mindanao, March 16, 2015.</t>
  </si>
  <si>
    <t>"Rebel   killed, 7 high-powered NPA weapons recovered in Agusan Del Norte clash By Priam F. Nepomuceno," Philippines News Agency, March 16, 2015.</t>
  </si>
  <si>
    <t>03/16/2015: Assailants kidnapped a civilian in Valparaiso village, Masbate province, Philippines. The civilian was shot and killed soon afterward. No group claimed responsibility for the incident; however, sources attributed the attack to the New People's Army (NPA).</t>
  </si>
  <si>
    <t>Suspected Informant: Daryl Crisostomo</t>
  </si>
  <si>
    <t>The specific motive is unknown; however, sources posited that the New People's Army (NPA) carried out the attack because the NPA believed the victim was a military and police informant.</t>
  </si>
  <si>
    <t>"Young-looking   rebels   execute anti-crime busting group member," Philippines News Agency, March 17, 2015.</t>
  </si>
  <si>
    <t>03/16/2015: An explosive device detonated in the vehicle of a Huthi leader in Sanaa city, Amanat Al Asimah governorate, Yemen. No casualties were reported. No group claimed responsibility for the incident.</t>
  </si>
  <si>
    <t>"Gulf of Aden Security Review - March 16, 2015," Critical Threats, March 16, 2015.</t>
  </si>
  <si>
    <t>03/16/2015: An explosive device detonated targeting a police patrol in an unknown location in Pakistan. Seven police officers were injured in the attack. No group claimed responsibility for the incident; however, the assailant was arrested following the attack.</t>
  </si>
  <si>
    <t>Mobile of Station House Officer: Mundan Haji Saeed Ullah</t>
  </si>
  <si>
    <t>The specific motive is unknown; however, sources posited that the attack was carried out in revenge for Mundan Haji Saeed Ullah's involvement in the death of five members of an armed group.</t>
  </si>
  <si>
    <t>"SHO surviving five suicide attacks, still giving tough time to militants," Plus News Pakistan, March 18, 2015.</t>
  </si>
  <si>
    <t>Ditsaan Ramain</t>
  </si>
  <si>
    <t>The incident occurred in the Gandamato village area</t>
  </si>
  <si>
    <t>03/16/2015: Assailants abducted Omainah Cuno, Jabbar Mimbala, and Maisara Mangoranca from Gandamato village, Ditsaan Ramain area, Lanao del Sur province, Philippines. The three hostages were released on May 17, 2015. No group claimed responsibility for the incident; however, sources attributed the abduction to the Moro Islamic Liberation Front (MILF).</t>
  </si>
  <si>
    <t>Civilians: Omainah Cuno, Jabbar Mimbala, Maisara Mangoranca</t>
  </si>
  <si>
    <t>"MILF group frees 3 people abducted in Lanao del Sur By Teofilo P. Garcia, Jr," Philippines News Agency, May 20, 2015.</t>
  </si>
  <si>
    <t>"MILF frees 3 people in Lanao," Sun Star Network, May 20, 2015.</t>
  </si>
  <si>
    <t>The incident occurred in the Sayidiyah area of Rasheed neighborhood</t>
  </si>
  <si>
    <t>03/17/2015: An explosive device detonated near a livestock market in Sayidiyah area of Rasheed neighborhood, Baghdad city, Baghdad governorate, Iraq. At least two people were killed and nine others were injured in the blast. No group claimed responsibility for the incident.</t>
  </si>
  <si>
    <t>17-03-2015 00:00</t>
  </si>
  <si>
    <t>03/17/2015: An explosive device detonated near the a market in Shaab area of Adhamiyah neighborhood, Baghdad city, Baghdad governorate, Iraq. Three people were killed and 11 others were injured in the blast. No group claimed responsibility for the incident.</t>
  </si>
  <si>
    <t>"Iraq: Separate attacks kill at least 9 people," The Associated Press, March 17, 2015.</t>
  </si>
  <si>
    <t>"ISIS bombs stall Tikrit offensive," Lebanon Daily Star, March 17, 2015.</t>
  </si>
  <si>
    <t>03/17/2015: An explosive device detonated targeting a police patrol in Yusufiyah area, Baghdad city, Baghdad governorate, Iraq. Two police officers were killed and at least 5 officers were injured in the blast. No group claimed responsibility for the incident.</t>
  </si>
  <si>
    <t>03/17/2015: An explosive device detonated near a Sahwa Council checkpoint in Gaara area, Diyala governorate, Iraq. At least one Sahwa member was killed and five members were injured in the blast. No group claimed responsibility for the incident.</t>
  </si>
  <si>
    <t>03/17/2015: An explosive device detonated near a restaurant in Obaydi area, Baghdad city, Baghdad governorate, Iraq. At least one person was killed and eight others were injured in the blast. No group claimed responsibility for the incident.</t>
  </si>
  <si>
    <t>03/17/2015: An explosive device detonated near a cafe in Zafraniya area, Baghdad city, Baghdad governorate, Iraq. At least two people were killed and five others were injured in the blast. No group claimed responsibility for the incident.</t>
  </si>
  <si>
    <t>03/17/2015: Assailants in airplanes bombed the civilian airport in Zintan city, Jabal Al Gharbi district, Libya. No casualties were reported. No group claimed responsibility for the incident; however, sources attributed the attack to Muslim fundamentalists.</t>
  </si>
  <si>
    <t>Two military jets were used in the attack.</t>
  </si>
  <si>
    <t>"Libya security digest March 18, 2015," Libya Digest, March 18, 2015.</t>
  </si>
  <si>
    <t>03/17/2015: Assailants in airplanes bombed a Turkish company in Zintan city, Jabal Al Gharbi district, Libya. No casualties were reported. No group claimed responsibility for the incident; however, sources attributed the attack to Muslim fundamentalists.</t>
  </si>
  <si>
    <t>"Libya Daily Digest March 18, 2015," Libya Digest, March 18, 2015.</t>
  </si>
  <si>
    <t>03/17/2015: Three suicide bombers in an explosives-laden vehicle attempted to attack an Iraqi Armed Forces headquarters in Tarmiyah, Saladin governorate, Iraq. In addition to the bombers, at least four soldiers were killed and 14 others were injured in the assault. No group claimed responsibility for the incident.</t>
  </si>
  <si>
    <t>"22 IS militants killed in clashes, airstrike in Iraq," Xinhua News Agency, March 17, 2015.</t>
  </si>
  <si>
    <t>03/17/2015: An explosive device detonated at a border checkpoint in Mandera county, Kenya. Police responding to the scene discovered and safely detonated two additional explosive devices. No casualties were reported. No group claimed responsibility for the incident.</t>
  </si>
  <si>
    <t>Border Point 3</t>
  </si>
  <si>
    <t>"Kenyan police detonate bomb in northeastern border town with Somalia," BBC Monitoring Africa - Political Supplied by BBC Worldwide Monitoring, March 17, 2015.</t>
  </si>
  <si>
    <t>03/17/2015: Assailants threw a grenade and opened fire on a shop in Wajir town, Wajir county, Kenya. Four people were killed and two others were wounded in the attack. Al-Shabaab claimed responsibility for the incident.</t>
  </si>
  <si>
    <t>The specific motive is unknown; however, sources suspected that the attack was in retaliation for Kenya's military intervention in Somalia.</t>
  </si>
  <si>
    <t>"New Shebab attack in northeast Kenya kills three," Agence France Presse -- English, March 18, 2015.</t>
  </si>
  <si>
    <t>"4 killed Al-Shabaab attack in Kenya," World Bulletin, March 18, 2015.</t>
  </si>
  <si>
    <t>"Four Dead in Attack by Somali Jihadist Group Al-Shabab in Kenya," Latin American Herald Tribune, March 18, 2015.</t>
  </si>
  <si>
    <t>03/17/2015: An explosive device detonated targeting a Thahan Phran soldier in Village 8 area, Trobon subdistrict, Pattani province, Thailand. The soldier was wounded in the blast. No group claimed responsibility for the incident.</t>
  </si>
  <si>
    <t>Phupha Unit Patrol</t>
  </si>
  <si>
    <t>Casualty numbers for this incident conflict across sources. Following GTD protocol, the most recent reliable estimates are reported here</t>
  </si>
  <si>
    <t>"Thailand: One troop injured in Pattani blast," The Nation Online, March 17, 2015.</t>
  </si>
  <si>
    <t>03/17/2015: Security forces arrested a suicide bomber and seized an explosives-laden vehicle in Nad Ali district, Helmand province, Afghanistan. No group claimed responsibility for the incident.</t>
  </si>
  <si>
    <t>"Afghanistan: Suicide bomber arrested before reaching target in Helmand," Khaama Press, March 17, 2015.</t>
  </si>
  <si>
    <t>Tangi Kajran</t>
  </si>
  <si>
    <t>03/17/2015: An explosive device detonated in Tangi Kajran, Daykundi province, Afghanistan. Syed Habib Hussaini, a police chief, was wounded in the blast. The Taliban claimed responsibility for the incident.</t>
  </si>
  <si>
    <t>Chief: Syed Habib Hussaini</t>
  </si>
  <si>
    <t>"District Police Chief Wounded in Explosion in Daykundi Province," Pajhwok Afghan News, March 17, 2015.</t>
  </si>
  <si>
    <t>03/17/2015: Assailants attacked a police checkpost in Daykundi province, Afghanistan. One police officer was killed in the attack. The Taliban claimed responsibility for the incident.</t>
  </si>
  <si>
    <t>03/17/2015: An explosive device detonated targeting a civilian vehicle in Daman area, Nangarhar province, Afghanistan. Four civilians were wounded in the blast. No group claimed responsibility for the incident; however, sources attributed the attack to the Taliban.</t>
  </si>
  <si>
    <t>"Roadside bomb wounds 4 civilians in E. Afghanistan," Xinhua News Agency, March 17, 2015.</t>
  </si>
  <si>
    <t>"Program Summary: Jalalabad Radio Safa Pashto 1130 GMT 17 March 2015," Radio Safa, March 17, 2015.</t>
  </si>
  <si>
    <t>03/17/2015: A remote-controlled explosive device detonated near an Afghan Local Police (ALP) post in Pusht Rod district, Farah province, Afghanistan. At least 12 police officers were wounded in the blast. No group claimed responsibility for the incident; however, sources attributed the attack to the Taliban.</t>
  </si>
  <si>
    <t>"Explosion Wounds 12 Local Policemen in Farah Province," Pajhwok Afghan News, March 17, 2015.</t>
  </si>
  <si>
    <t>The incident occurred in the Aslam Bheri area</t>
  </si>
  <si>
    <t>03/17/2015: Assailants opened fire on the vehicle of Samiullah Afridi in Aslam Bheri area, Mathra village, Khyber Pakhtunkhwa province, Pakistan. Afridi, the former lawyer of Dr. Shakil Afridi, who assisted the U.S. Central Intelligence Agency (CIA) in locating Osama bin Laden, was killed in the attack. Both Jamaat-ul-Ahrar and Jundallah claimed responsibility for the incident.</t>
  </si>
  <si>
    <t>Vehicle of Lawyer: Samiullah Afridi</t>
  </si>
  <si>
    <t>Both Jundallah and Tehrik-i-Taliban Pakistan (TTP) claimed responsibility for the incident and stated that the attack was carried out in retaliation for the victim working as a lawyer for the man who helped the United States Central Intelligence Agency locate Osama bin Laden's compound.</t>
  </si>
  <si>
    <t>"Pakistan: Taliban Splinter Groups Claim Killing of Dr. Afridi's Former Lawyer," The Nation Online, March 18, 2015.</t>
  </si>
  <si>
    <t>"Pakistan: Dr Shakil Afridi's lawyer gunned down in Peshawar," Dawn Online, March 17, 2015.</t>
  </si>
  <si>
    <t>03/17/2015: Assailants opened fire on polio vaccination workers in Mansehra city, Khyber Pakhtunkhwa province, Pakistan. Three people, including two polio workers and a police guard, were killed in the assault. Tehrik-i-Taliban Pakistan (TTP) claimed responsibility for the attack.</t>
  </si>
  <si>
    <t>Polio Vaccination Workers: Kaneez Nargis, Farah Gul</t>
  </si>
  <si>
    <t>"Gunmen kill woman polio worker, policeman in Pakistan," Agence France Presse -- English, March 17, 2015.</t>
  </si>
  <si>
    <t>"Pakistan: Mastermind behind Mansehra killings arrested," Dawn Online, November 28, 2015.</t>
  </si>
  <si>
    <t>Bishigram</t>
  </si>
  <si>
    <t>03/17/2015: An explosive device disguised as a toy detonated in Bishigram valley, Khyber Pakhtunkhwa province, Pakistan. Three people were killed and two others were wounded in the blast. No group claimed responsibility for the incident.</t>
  </si>
  <si>
    <t>An explosives-laden toy was used in the attack.</t>
  </si>
  <si>
    <t>"Polio team attacked in Pakistan," ENCA, March 17, 2015.</t>
  </si>
  <si>
    <t>"Blast kills father  and sons; polio  worker shot dead," The Gulf Today, March 17, 2015.</t>
  </si>
  <si>
    <t>"Blast in Swat leaves three dead, two injured," Dunya News, March 17, 2015.</t>
  </si>
  <si>
    <t>03/17/2015: Assailants attacked the house of General Mohammed Rajah Laboudha in Sanaa city, Amanat Al Asimah governorate, Yemen. Laboudha, a Yemeni Army commander, was not home at the time, but one of his guards was killed and two others were abducted in the attack. The whereabouts of the abducted guards are unknown. No group claimed responsibility for the incident; however, sources attributed the attack to Huthis.</t>
  </si>
  <si>
    <t>House of 5th Military Region Commander: General Mohammed Rajah Laboudha</t>
  </si>
  <si>
    <t>"GCC won't let Yemen become a terror hub," Saudi Gazette, March 18, 2015.</t>
  </si>
  <si>
    <t>The incident occurred in al-Urubah neighborhood</t>
  </si>
  <si>
    <t>03/17/2015: Security forces discovered and defused an explosive device near a police station in al-Urubah neighborhood, Benghazi city, Benghazi district, Libya. No group claimed responsibility for the incident.</t>
  </si>
  <si>
    <t>"Libya: Open Source Highlights 18 March 2015," OSC Summary, March 17, 2015.</t>
  </si>
  <si>
    <t>03/17/2015: Assailants kidnapped three intelligence officers in Sanaa city, Amanat Al Asimah governorate, Yemen. The officers were released the following day. No group claimed responsibility for the incident; however, sources attributed the abduction to Huthis.</t>
  </si>
  <si>
    <t>"Yemen's Houthis abduct 9 activists, release 3 policemen," Turkish Weekly, March 18, 2015.</t>
  </si>
  <si>
    <t>Golfo</t>
  </si>
  <si>
    <t>03/17/2015: Assailants opened fire on civilians in Golfo town, Extreme-North region, Cameroon. At least one person was killed and two people were injured in the attack. No group claimed responsibility for the incident; however, sources attributed the attack to Boko Haram.</t>
  </si>
  <si>
    <t>"Boko Haram kills one in north Cameroon attack -army," Reuters Africa, March 17, 2015.</t>
  </si>
  <si>
    <t>Bolipukur</t>
  </si>
  <si>
    <t>The incident occurred in South Dinajpur district</t>
  </si>
  <si>
    <t>03/17/2015: Five explosive devices were discovered and defused in Bolipukur village, West Bengal state, India. No group claimed responsibility for the incident.</t>
  </si>
  <si>
    <t>"Five crude bombs found in West Bengal," Ani News, March 17, 2015.</t>
  </si>
  <si>
    <t>03/17/2015: Explosive devices detonated targeting a railway track between Orikhove and Donetskyi towns, Luhansk oblast, Ukraine. No casualties were reported. No group claimed responsibility for the incident.</t>
  </si>
  <si>
    <t>03/17/2015: An explosive device detonated targeting an Armed Forces of Ukraine vehicle in eastern Ukraine. The attack resulted in an unknown number of casualties. No group claimed responsibility for the incident; however, sources attributed the attack to a pro-Russia militia.</t>
  </si>
  <si>
    <t>"Three soldiers killed in eastern Ukraine," The Gulf Today, March 18, 2015.</t>
  </si>
  <si>
    <t>Jaradah</t>
  </si>
  <si>
    <t>The incident occurred in between Sheikh Zuweid and Arish</t>
  </si>
  <si>
    <t>02/17/2015: Security forces found and safely detonated two explosive devices intended to target security vehicles between Sheikh Zuweid and Arish, Jaradah, North Sinai governorate, Egypt. No group claimed responsibility for the incident.</t>
  </si>
  <si>
    <t>03/17/2015: Assailants set fire to a government employee's vehicle in Gaza city, Gaza Strip, West Bank and Gaza Strip. No casualties were reported. No group claimed responsibility for the incident.</t>
  </si>
  <si>
    <t>Palestinian Ministry of Transportation</t>
  </si>
  <si>
    <t>Car of Employee: Khalil Zayyan</t>
  </si>
  <si>
    <t>"Arsonists torch car of Gaza union official," Ma'an News Agency, March 17, 2015.</t>
  </si>
  <si>
    <t>"Unknown Persons Burn Car Used by Spokesperson of Employee Union in Gaza," Al Mezan Center for Human Rights, March 17, 2015.</t>
  </si>
  <si>
    <t>Bushmills</t>
  </si>
  <si>
    <t>03/17/2015: Assailants opened fire on a civilian in Bushmills, Northern Ireland, United Kingdom. At least one person was injured in the assault. No group claimed responsibility for the incident; however, sources suspected the involvement of loyalists.</t>
  </si>
  <si>
    <t>03/18/2015: An explosives-laden vehicle detonated near a water-purification plant in Umm Qasr area, Basra governorate, Iraq. At least three people were killed and seven others were injured in the blast. No group claimed responsibility for the incident.</t>
  </si>
  <si>
    <t>Water Purification Plant</t>
  </si>
  <si>
    <t>"Three killed in rare south Iraq bombing near port," Agence France Presse -- English, March 18, 2015.</t>
  </si>
  <si>
    <t>"1st LD: At least 3 killed in truck bombing near Iraq-Kuwait border," Xinhua General News Service, March 18, 2015.</t>
  </si>
  <si>
    <t>"At Least 3 Killed, 8 Wounded in Explosion in Southern Iraq," Latin American Herald Tribune, March 18, 2015.</t>
  </si>
  <si>
    <t>03/18/2015: An explosive device detonated in Hamamiyat area, Saladin governorate, Iraq. At least one person was killed and eight others were injured in the blast. No group claimed responsibility for the incident.</t>
  </si>
  <si>
    <t>18-03-2015 00:00</t>
  </si>
  <si>
    <t>03/18/2015: An explosive device detonated in Jallam area, Saladin governorate, Iraq. At least six civilians were injured in the blast. No group claimed responsibility for the incident.</t>
  </si>
  <si>
    <t>03/18/2015:An explosive device detonated near a livestock market in Suwaib area, Baghdad city, Baghdad Governorate, Iraq. Two people were killed and seven others were injured in the blast. No group claimed responsibility for the incident.</t>
  </si>
  <si>
    <t>An Nawfaliyah</t>
  </si>
  <si>
    <t>03/19/2015: Assailants attacked a 166th Brigade checkpoint in An Nawfaliyah, Sirte, Libya. 12 people were killed in the attack. No group claimed responsibility for the incident; however, sources attributed the attack to the Tripoli Province of the Islamic State.</t>
  </si>
  <si>
    <t>There is doubt that this incident meets terrorism-related criteria. The attack may have been the result of conflict between rival groups. Casualty numbers for this incident conflict across sources. Following GTD protocol, the most recent reliable estimates are reported here.</t>
  </si>
  <si>
    <t>"IS accuses Libya Dawn of betrayal, vows to make Sirte 'hell' in propaganda video," Libya Herald, March 20, 2015.</t>
  </si>
  <si>
    <t>"Libya Daily Digest March 21, 2015," Libya Digest, March 21, 2015.</t>
  </si>
  <si>
    <t>The incident occurred in the Al Aswad neighborhood</t>
  </si>
  <si>
    <t>03/18/2015: Assailants opened fire on judge Thamir Hubi al-Anbaki in Al Aswad area, Al Khalis district, Iraq. Al-Anbaki and one other person were killed in the attack. No group claimed responsibility for the incident.</t>
  </si>
  <si>
    <t>Al Khalis Appeals Court</t>
  </si>
  <si>
    <t>Car of Judge: Thamir Hubi al-Anbaki</t>
  </si>
  <si>
    <t>The specific motive is unknown; however, sources noted that the victim was a judge who had been managing a number of cases regarding suspects of terrorism.</t>
  </si>
  <si>
    <t>"Iraqi judge, bodyguard slain in Diyala," Al-Shorfa, March 19, 2015.</t>
  </si>
  <si>
    <t>The incident occurred in the Sani Aziziyah area of Leithi neighborhood</t>
  </si>
  <si>
    <t>03/18/2015: Security forces discovered and defused two explosive devices in Sani Aziziyah area, Benghazi city, Benghazi district, Libya. No group claimed responsibility for the incident.</t>
  </si>
  <si>
    <t>Two six-kilogram explosive devices concealed in a stroller were used in the attack.</t>
  </si>
  <si>
    <t>"Libya security digest March 21, 2015," Libya Digest, March 21, 2015.</t>
  </si>
  <si>
    <t>03/18/2015: A suicide bomber detonated targeting Commander Mattiullah Khan in Kabul city, Kabul province, Afghanistan. Khan, the Uruzgan province chief of police, and the assailant were killed. The Taliban claimed responsibility for the incident.</t>
  </si>
  <si>
    <t>Chief: Mattiullah Khan</t>
  </si>
  <si>
    <t>"Afghan officials: provincial police chief killed in Kabul," The Associated Press, March 19, 2015.</t>
  </si>
  <si>
    <t>"Suicide attack on Afghan MP kills three in Kabul," Reuters India, March 30, 2015.</t>
  </si>
  <si>
    <t>"Afghanistan: Parliamentarian Claims Uruzgan Police Chief Killed by Gunmen, Not Suicide Bomb," Pajhwok Afghan News, March 20, 2015.</t>
  </si>
  <si>
    <t>03/18/2015: Two suicide bombers were intercepted by police in Kabul city, Kabul province, Afghanistan. One of the assailants was killed by police and the other died when his explosive vest detonated. The Taliban claimed responsibility for the incident.</t>
  </si>
  <si>
    <t>"Afghanistan: Official Says Uruzgan Police Chief Killed in Kabul Bombing," Pajhwok Afghan News, March 19, 2015.</t>
  </si>
  <si>
    <t>03/18/2015: Assailants attacked tourists at the Bardo National Museum in Tunis city, Tunis governorate, Tunisia. The assailants first opened fire on people that were on buses outside the museum and then entered the museum and took 10 people hostage. The hostages were rescued several hours later. At least 24 people were killed and 42 others were wounded in the attack. Jund al-Khilafah (Tunisia) claimed responsibility for the incident. However, other sources attributed the incident to Okba Ibn Nafaa Brigade.</t>
  </si>
  <si>
    <t>Bardo National Museum</t>
  </si>
  <si>
    <t>Jund al-Khilafah (Tunisia)</t>
  </si>
  <si>
    <t>The specific motive is unknown; however, sources suspected that the attack may have been carried out in retaliation for the death of Ahmed al-Rouissi, the leader of a Libyan branch of the Islamic State of Iraq and the Levant (ISIL).</t>
  </si>
  <si>
    <t>"Group Linked to Islamic State Claims Responsibility for Tunisia Attack," The New York Times, April 1, 2015.</t>
  </si>
  <si>
    <t>"BBC News - Tunis museum attack: Briton killed in shootings named as Sally Adey," BBC Online, March 19, 2015.</t>
  </si>
  <si>
    <t>"Tunisia Gunmen Kill 19 at Museum, Dealing a Blow to Tourism," New York Times, March 19, 2015.</t>
  </si>
  <si>
    <t>The incident occurred near the KDA roundabout in North Nazimabad neighborhood</t>
  </si>
  <si>
    <t>03/18/2015: Assailants threw a hand grenade at a school in North Nazimabad neighborhood, Karachi city, Sindh province, Pakistan. No casualties were reported. No group claimed responsibility for the incident.</t>
  </si>
  <si>
    <t>Beaconhouse School</t>
  </si>
  <si>
    <t>An unknown group claimed responsibility for the incident and stated that the attack was carried out in retribution for the extrajudicial killings and executions of their Pakistani counterparts.</t>
  </si>
  <si>
    <t>A hand grenade containing 500 grams of explosives was used in the attack.</t>
  </si>
  <si>
    <t>"A month later, another school attacked with a grenade," Plus News Pakistan, March 19, 2015.</t>
  </si>
  <si>
    <t>"Another school comes under grenade attack," Plus News Pakistan, March 18, 2015.</t>
  </si>
  <si>
    <t>"Under   attack:   Cracker   bomb   thrown at another Karachi school," The Express Tribune, March 18, 2015.</t>
  </si>
  <si>
    <t>03/18/2015: A suicide bomber detonated an explosives-laden vehicle near a provincial council building in Lashkar Gah city, Helmand province, Afghanistan. In addition to the suicide bomber, seven people were killed and at least 41 people were wounded in the blast. The Taliban claimed responsibility for the incident.</t>
  </si>
  <si>
    <t>Provincial Council Building</t>
  </si>
  <si>
    <t>The specific motive is unknown; however, sources suspected that the Taliban may have carried out the attack in retaliation for recent military operations in Helmand province.</t>
  </si>
  <si>
    <t>"7 dead in suicide   blast   on Afghanistan government compound," The Associated Press, March 18, 2015.</t>
  </si>
  <si>
    <t>"2nd LD Writethru: 7 killed, 46 injured in Afghanistan car bombing," Xinhua General News Service, March 18, 2015.</t>
  </si>
  <si>
    <t>"Taliban take responsibility for attack killing seven in Afghan south," Afghan Islamic Press, March 18, 2015.</t>
  </si>
  <si>
    <t>03/18/2015: Two explosive devices were discovered and defused in Loralai town, Loralai district, Balochistan province, Pakistan. No group claimed responsibility for the incident.</t>
  </si>
  <si>
    <t>"FC Balochistan arrests six terrorists," Plus News Pakistan, March 19, 2015.</t>
  </si>
  <si>
    <t>"Highlights: Pakistan Balochistan Press 19 March 2015," OSC Summary, March 19, 2015.</t>
  </si>
  <si>
    <t>The incident occurred in the Asranali area</t>
  </si>
  <si>
    <t>03/18/2015: Two explosive devices were discovered and defused in Asranali area, Sui tehsil, Dera Bugti district, Balochistan province, Pakistan. No group claimed responsibility for the incident.</t>
  </si>
  <si>
    <t>Two explosive devices, including a 12-kilogram time-fused sticky bomb attached to a gas pipeline, were used in the attack.</t>
  </si>
  <si>
    <t>"LEAs foil terrorism bid in Dera Bugti," Plus News Pakistan, March 19, 2015.</t>
  </si>
  <si>
    <t>Langasian</t>
  </si>
  <si>
    <t>03/18/2015: Assailants set fire to heavy construction equipment in Langasian village, Agusan del Sur province, Philippines. No casualties were reported. The New People's Army (NPA) claimed responsibility for the incident.</t>
  </si>
  <si>
    <t>Madyaw Construction and Development Company</t>
  </si>
  <si>
    <t>Five pieces of heavy machinery were damaged in this attack.</t>
  </si>
  <si>
    <t>"Insurgents burn heavy equipment in Agusan del Sur," Manila Bulletin, March 21, 2015.</t>
  </si>
  <si>
    <t>03/18/2015: Assailants set fire to a backhoe in San Jose village, Davao del Sur province, Philippines. No casualties were reported. The New People's Army (NPA) claimed responsibility for the incident.</t>
  </si>
  <si>
    <t>JHL Construction</t>
  </si>
  <si>
    <t>"Armed men torch backhoe used in Davao Sur's P50-M irrigation project NPA eyed," Philippines News.net, March 18, 2015.</t>
  </si>
  <si>
    <t>03/18/2015: Assailants opened fire on Sardar Khan in Peshawar city, Khyber Pakhtunkhwa province, Pakistan. Khan, a Pakistan Muslim League: Nawaz (PML-N) leader, was killed in the attack. Tehrik-i-Taliban Pakistan (TTP) claimed responsibility for the incident.</t>
  </si>
  <si>
    <t>Local Leader: Sardar Khan</t>
  </si>
  <si>
    <t>"Pakistan: PML-N leader killed in Peshawar, TTP claims responsibility," Pakistan Today Online, March 18, 2015.</t>
  </si>
  <si>
    <t>"Pak Taliban Militants Kill PML-N Politician," Outlook India, March 18, 2015.</t>
  </si>
  <si>
    <t>"Pakistani Taliban assassinate local ruling party leader," Xinhua General News Service, March 18, 2015.</t>
  </si>
  <si>
    <t>The incident occurred in the Khamangra area</t>
  </si>
  <si>
    <t>03/18/2015: Assailants opened fire on polio vaccination workers in Nawagai area, Federally Administered Tribal Areas, Pakistan. One worker was killed and one was wounded in the attack. Tehrik-i-Taliban Pakistan (TTP) claimed responsibility for the incident.</t>
  </si>
  <si>
    <t>Polio Vaccination Workers: Ruhullah, Arifullah</t>
  </si>
  <si>
    <t>"Pakistan kills 34   militants   in air strikes: military," Agence France Presse -- English, March 18, 2015.</t>
  </si>
  <si>
    <t>"Polio worker killed, another injured in Bajaur," Plus News Pakistan, March 19, 2015.</t>
  </si>
  <si>
    <t>"Four children injured in grenade blast in Punjab," South Asian Terrorism Portal, March 19, 2015.</t>
  </si>
  <si>
    <t>03/18/2015: Assailants opened fire on Abdul Kareem al-Khaiwani in Sanaa city, Amanat Al Asimah governorate, Yemen. al-Khaiwani, a journalist and Huthi activist, was killed in the attack. Al-Qaida in the Arabian Peninsula (AQAP) claimed responsibility for the incident.</t>
  </si>
  <si>
    <t>Official: Abdul Kareem al-Khaiwani</t>
  </si>
  <si>
    <t>"Prominent Yemeni journalist and Houthi activist assassinated," Reuters UK, March 18, 2015.</t>
  </si>
  <si>
    <t>"Top Houthi militia official shot dead in Sanaa," Middle East Eye, March 18, 2015.</t>
  </si>
  <si>
    <t>"Gunmen kill Yemeni politician who backed Shiite rebels," FOXNews.com, March 18, 2015.</t>
  </si>
  <si>
    <t>The incident occurred in Hodan neighborhood</t>
  </si>
  <si>
    <t>03/18/2015: Assailants shot and killed a police officer in Hodan neighborhood, Mogadishu city, Banaadir region, Somalia. No group claimed responsibility for the incident; however, sources suspected the involvement of Al-Shabaab.</t>
  </si>
  <si>
    <t>"Highlights: Somalia Daily Media Highlights 20 March 2015," OSC Summary, March 19, 2015.</t>
  </si>
  <si>
    <t>03/18/2015: Assailants fired mortars at Amiriyat al-Fallujah town, Al Anbar governorate, Iraq. Three civilians were killed and ten others were injured in the attack. No group claimed responsibility; however, sources attributed the incident to the Islamic State of Iraq and the Levant (ISIL).</t>
  </si>
  <si>
    <t>"Anbar province crucial to liberate Mosul from IS: Iraqi minister," Xinhua General News Service, March 18, 2015.</t>
  </si>
  <si>
    <t>03/18/2015: An explosive device detonated in a school in Ekka Ghund area, Federally Administered Tribal Areas, Pakistan. No casualties were reported. No group claimed responsibility for the incident.</t>
  </si>
  <si>
    <t>Government Primary School Shaal Kor</t>
  </si>
  <si>
    <t>"Pakistan: School blown up in Mohmand," Right Vision News, March 20, 2015.</t>
  </si>
  <si>
    <t>"Pakistan: FATA Research Center's 'Daily Brief' 19 March 2015," FRC -- FATA Research Centre, March 19, 2015.</t>
  </si>
  <si>
    <t>The incident occurred along the Gaza-Israel border</t>
  </si>
  <si>
    <t>03/18/2015: Security forces discovered and defused an explosive device planted near the border with the Gaza Strip, Southern district, Israel. No group claimed responsibility for the incident.</t>
  </si>
  <si>
    <t>"IDF defuses hidden explosive on Gaza border," JTA, March 18, 2015.</t>
  </si>
  <si>
    <t>03/18/2015: Assailants stationed at a checkpoint stopped and held a bus of Ukrainian refugees heading towards government-controlled territory near Stanytsia Luhanska, Luhansk oblast, Ukraine. At least 35 civilians were abducted for five hours before being released back into separatist-held territory. The Luhansk People's Republic claimed responsibility for the incident.</t>
  </si>
  <si>
    <t>"Militants prevent 50 refugees from leaving rebel-held areas - Ukrainian TV," ICTV, March 18, 2015.</t>
  </si>
  <si>
    <t>03/18/2015: Assailants fired projectiles at Armed Forces of Ukraine soldiers near Troitske town, Luhansk oblast, Ukraine. No casualties were reported. No group claimed responsibility for the incident.</t>
  </si>
  <si>
    <t>"East Ukrainian governor notes increase in separatists' fire attacks," Interfax-Ukraine, March 19, 2015.</t>
  </si>
  <si>
    <t>03/18/2015: Assailants fired projectiles that landed and detonated in Trekhizbenka town, Luhansk oblast, Ukraine. There were no reported casualties in the attack. No group claimed responsibility for the incident.</t>
  </si>
  <si>
    <t>The incident occurred in the Ruwenzori area</t>
  </si>
  <si>
    <t>03/18/2015: Assailants stormed Ruwenzori commune, Beni city, North Kivu province, Democratic Republic of the Congo. This was one of three neighborhoods targeted in Beni on this date. At least five civilians were killed and one was wounded across all three attacks. In addition, an unknown number of people were kidnapped in the attack. No group claimed responsibility for the incidents; however, sources attributed the attacks to the Allied Democratic Forces (ADF).</t>
  </si>
  <si>
    <t>Firearms, machetes, and rope were used in the attack.</t>
  </si>
  <si>
    <t>"Civil society groups: Rebels kill 4 civilians in east Congo," Associated Press, March 20, 2015.</t>
  </si>
  <si>
    <t>"Death toll from 18 March rebel attack in eastern DRCongo rises to five," Kivu 1 Radio, March 21, 2015.</t>
  </si>
  <si>
    <t>201503180067, 201503180068, 201503180069</t>
  </si>
  <si>
    <t>Mara</t>
  </si>
  <si>
    <t>03/18/2015: Assailants opened fire on the vehicle of Alberto Roque in Mara town, Apurimac region, Peru. Roque, the mayor of Mara, was killed in the attack. No group claimed responsibility for the incident.</t>
  </si>
  <si>
    <t>Government of Mara</t>
  </si>
  <si>
    <t>Mayor: Alberto Roque</t>
  </si>
  <si>
    <t>The specific motive is unknown; however, officials posited that the attack was carried out to intimidate political authorities who were working with the government to improve education and employment opportunities in the area.</t>
  </si>
  <si>
    <t>"Peruvian mayor of town near giant copper project assassinated," Yahoo! UK and Ireland, March 20, 2015.</t>
  </si>
  <si>
    <t>Masisi district</t>
  </si>
  <si>
    <t>03/18/2015: Assailants attacked military personnel in Masisi district, North Kivu province, Democratic Republic of the Congo. At least one civilian was killed in the ensuing clash. No group claimed responsibility for the incident; however, a source attributed the attack to the Alliance of Patriots for a Free and Sovereign Congo (APCLS).</t>
  </si>
  <si>
    <t>"Violence erupts between army and rebels in DR Congo," Panorama.am, March 19, 2015.</t>
  </si>
  <si>
    <t>The incident occurred near Latifiyah</t>
  </si>
  <si>
    <t>03/19/2015: An explosives-laden vehicle detonated near Latifiyah area, Babil governorate, Iraq. Two passengers in the vehicle were injured in the blast. No group claimed responsibility for the incident.</t>
  </si>
  <si>
    <t>19-03-2015 00:00</t>
  </si>
  <si>
    <t>The incident occurred along the Baghdad-Adhaim road</t>
  </si>
  <si>
    <t>03/19/2015: An explosive device detonated along the Baghdad-Adhaim road, Diyala governorate, Iraq. At least one person was killed and two others were injured in the blast. No group claimed responsibility for the incident.</t>
  </si>
  <si>
    <t>03/19/2015: An explosive device detonated in Sayidiyah area, Baghdad city, Baghdad governorate, Iraq. Two people were injured in the blast. No group claimed responsibility for the incident.</t>
  </si>
  <si>
    <t>03/19/2015: An explosive device detonated at the Shalal Market in Shaab area, Baghdad city, Baghdad governorate, Iraq. One person was killed and eight others were injured in the blast. No group claimed responsibility for the incident.</t>
  </si>
  <si>
    <t>The incident occurred in the Riyadh area of Karada neighborhood</t>
  </si>
  <si>
    <t>03/19/2015: An explosive device detonated near a cafe in Riyadh area, Baghdad city, Baghdad governorate, Iraq. One person was killed and 10 others were injured in the blast. No group claimed responsibility for the incident.</t>
  </si>
  <si>
    <t>03/19/2015: An explosive device detonated near shops in Amin area, Baghdad city, Baghdad governorate, Iraq. Two people were killed and eight others were injured in the blast. No group claimed responsibility for the incident.</t>
  </si>
  <si>
    <t>03/19/2015: Assailants detonated explosive devices at an unknown number of mausoleums in Hamdaniyah district, Nineveh governorate, Iraq. No casualties were reported. No group claimed responsibility; however, sources attributed the attack to the Islamic State of Iraq and the Levant (ISIL).</t>
  </si>
  <si>
    <t>Mausoleums</t>
  </si>
  <si>
    <t>An unknown number of mausoleums were damaged in this attack.</t>
  </si>
  <si>
    <t>03/19/2015: Assailants detonated explosive devices at an unknown number of husseiniyat in Hamdaniyah district, Nineveh governorate, Iraq. No casualties were reported. No group claimed responsibility; however, sources attributed the attack to the Islamic State of Iraq and the Levant (ISIL).</t>
  </si>
  <si>
    <t>Husseiniyat</t>
  </si>
  <si>
    <t>An unknown number of "husayniyats" were damaged in this attack.</t>
  </si>
  <si>
    <t>03/19/2015: Assailants detonated explosive devices at an Assyrian Catholic convent in Hamdaniyah district, Nineveh governorate, Iraq. No casualties were reported. No group claimed responsibility for the incident; however, sources attributed the attack to the Islamic State of Iraq and the Levant (ISIL).</t>
  </si>
  <si>
    <t>Assyrian Catholic Convent</t>
  </si>
  <si>
    <t>A convent was damaged in this attack.</t>
  </si>
  <si>
    <t>Nangrosa</t>
  </si>
  <si>
    <t>03/19/2015: An explosive device detonated targeting a Pakistan Armed Forces convoy in the Nangrosa area, Federally Administered Tribal Areas, Pakistan. At least 11 soldiers were wounded in the attack. Both Tehrik-i-Taliban Pakistan (TTP) and Lashkar-e-Islam (Pakistan) claimed responsibility for the incident.</t>
  </si>
  <si>
    <t>"Pakistan: 20 more militants killed in Tirah shelling," The News Online, March 20, 2015.</t>
  </si>
  <si>
    <t>"11 security personnel injured in Khyber Agency IED blast," The Express Tribune, March 19, 2015.</t>
  </si>
  <si>
    <t>"Roadside Bombing Injures 11 Pak Security Officials," Outlook India, March 19, 2015.</t>
  </si>
  <si>
    <t>03/19/2015: Assailants opened fire on a joint police and Sahwa checkpoint in Hor Rajab area, Babil governorate, Iraq. Three people were killed and six others were injured in the blast. No group claimed responsibility for the incident.</t>
  </si>
  <si>
    <t>The incident occurred in the Baq Aqabale area</t>
  </si>
  <si>
    <t>03/19/2015: Assailants attacked a joint African Union Mission in Somalia (AMISOM) and Somali Armed Forces (SAF) convoy in Baq Aqabale area, Bulobarde district, Hiiraan region, Somalia. This was one of three attacks on the same convoy on this date. There were an unknown number of casualties across the attacks. Al-Shabaab claimed responsibility for the incidents.</t>
  </si>
  <si>
    <t>The specific motive is unknown; however, sources noted that the convoy was carrying aid intended for citizens starved by an Al-Shabaab blockade.</t>
  </si>
  <si>
    <t>"Al-Shabab attacks convoy of allied forces in central Somalia regions," Universal TV, March 19, 2015.</t>
  </si>
  <si>
    <t>"Highlights: Somalia Daily Media Highlights 23 March 2015," OSC Summary, March 20, 2015.</t>
  </si>
  <si>
    <t>201503190013, 201503190014, 201503190020</t>
  </si>
  <si>
    <t>Raangaboo</t>
  </si>
  <si>
    <t>03/19/2015: Assailants attacked a joint African Union Mission in Somalia (AMISOM) and Somali Armed Forces (SAF) convoy in Raangaboo area, Hiiraan region, Somalia. This was one of three attacks on the same convoy on this date. There were an unknown number of casualties across the attacks. Al-Shabaab claimed responsibility for the incidents.</t>
  </si>
  <si>
    <t>Harar</t>
  </si>
  <si>
    <t>03/19/2015: Assailants attacked a joint African Union Mission in Somalia (AMISOM) and Somali Armed Forces (SAF) convoy in Harar area, Hiiraan region, Somalia. This was one of three attacks on the same convoy on this date. There were an unknown number of casualties across the attacks. Al-Shabaab claimed responsibility for the incidents.</t>
  </si>
  <si>
    <t>03/19/2015: Assailants abducted a former Armed Forces of Libya soldier in Benghazi city, Benghazi district, Libya. The abductee was killed on March 25, 2015. Barqa province of the Islamic State claimed responsibility for the incident.</t>
  </si>
  <si>
    <t>Former Soldier: Bashir Mustafa Lagha</t>
  </si>
  <si>
    <t>"Libya Daily Digest March 26, 2015," Libya Digest, March 26, 2015.</t>
  </si>
  <si>
    <t>The incident occurred in the Al-Ribat neighborhood</t>
  </si>
  <si>
    <t>03/18/2015: Assailants opened fire on Colonel Ali al-Amudi in Al-Ribat neighborhood, Radaa district, Al Bayda governorate, Yemen. Al-Amudi, a retired senior military intelligence officer, was killed in the attack. Al-Qaida in the Arabian Peninsula (AQAP) claimed responsibility for the incident.</t>
  </si>
  <si>
    <t>Former Senior Intelligence Officer: Colonel Ali al-Amudi</t>
  </si>
  <si>
    <t>"Retired intel officer killed in Yemen," World Bulletin, March 18, 2015.</t>
  </si>
  <si>
    <t>"Yemen: Open Source Political Highlights 20 March 2015," OSC Summary, March 19, 2015.</t>
  </si>
  <si>
    <t>The incident occurred in Bulaq Al Dakrur neighborhood</t>
  </si>
  <si>
    <t>03/19/2015: Assailants threw an explosive device at a youth center in Bulaq Al Dakrur neighborhood, Giza governorate, Egypt. Two people were killed in the attack. No group claimed responsibility for the incident.</t>
  </si>
  <si>
    <t>A youth center building was damaged in this attack.</t>
  </si>
  <si>
    <t>"Egyptian Website Says Two People Die in Blast South of Cairo," Al-Yawm al-Sabi Online, March 19, 2015.</t>
  </si>
  <si>
    <t>"Bomb kills 2 at Egypt youth centre," Qatar Peninsula, March 19, 2015.</t>
  </si>
  <si>
    <t>The incident occurred in Masheeq neighborhood</t>
  </si>
  <si>
    <t>03/19/2015: Assailants launched an airstrike against the presidential palace in Al-Maasheeq district, Aden city, Adan governorate, Yemen. There were no reported casualties in the attack. No group claimed responsibility; however, sources attributed the incident to Huthis.</t>
  </si>
  <si>
    <t>A rocket fired from a jet was used in the attack.</t>
  </si>
  <si>
    <t>"Warplanes attack Aden palace, Yemeni president safe: government source," Reuters, March 20, 2015.</t>
  </si>
  <si>
    <t>"Fighter jet bombs presidential palace in Yemen," Xinhua News Agency, March 20, 2015.</t>
  </si>
  <si>
    <t>"Plane attacks Hadi's Aden base as Yemen conflict escalates," Reuters UK, March 19, 2015.</t>
  </si>
  <si>
    <t>03/19/2015: Assailants launched an airstrike on a Central Security Forces (CSF) headquarters in Adan governorate, Yemen. The headquarters was being looted by soldiers and tribal militia members at the time of the attack. The outcome of the attack is unknown. No group claimed responsibility for the incident; however, sources attributed it to Huthis.</t>
  </si>
  <si>
    <t>Tribal Militia Members</t>
  </si>
  <si>
    <t>The Central Security Forces headquarters was damaged in this attack.</t>
  </si>
  <si>
    <t>"Houthi Fighter Jets Bomb Yemeni President's Palace in Aden," Latin American Herald Tribune, March 19, 2015.</t>
  </si>
  <si>
    <t>03/19/2015: An explosive device detonated in Karranah village, Capital governorate, Bahrain. Two police officers were wounded in the attack. Al Ashtar Brigades claimed responsibility for the incident.</t>
  </si>
  <si>
    <t>"Two policemen hurt in explosion," Gulf Daily News, March 20, 2015.</t>
  </si>
  <si>
    <t>"Two policemen injured by bomb at Shi'ite village in Bahrain: MOI," Reuters Canada, March 19, 2015.</t>
  </si>
  <si>
    <t>The incident occurred near Garoua-Mboulai</t>
  </si>
  <si>
    <t>03/19/2015: Assailants attacked a bus transporting government officials and civilians near Garoua-Mboulai, East region, Cameroon. At least 15 people were abducted in the attack. One hostage was killed in January 2016. Another hostage was killed and two others were released on July 11, 2016. The remaining 11 victims were released on July 17, 2016. No group claimed responsibility; however, sources suspected that the attack was carried out by the Democratic Front of the Central African People (FDPC).</t>
  </si>
  <si>
    <t>Clergy Members</t>
  </si>
  <si>
    <t>"Kidnapped Nigeria Police Commissioner Freed," Premium Times, October 1, 2017.</t>
  </si>
  <si>
    <t>"Cameroon hostages freed from captivity in Cent... YAOUNDE: Eleven hostages from Cameroon were freed on Sunday following 16 months ...," Qatar Peninsula, July 18, 2016.</t>
  </si>
  <si>
    <t>"Cameroonian Head of State Officially Announces Release of Hostages Kidnapped by CAR Armed Group," Cameroon-Info.Net, July 18, 2016.</t>
  </si>
  <si>
    <t>03/19/2015: Assailants attacked residents and buildings in Gamboru town, Borno state, Nigeria. This was one of three coordinated attacks on villages in the area on the same day. 20 people were killed across all three raids. No group claimed responsibility for the incidents; however, sources attributed the attacks to Boko Haram.</t>
  </si>
  <si>
    <t>Casualty numbers for this incident conflict across sources. Following GTD protocol, the most reliable estimates are reported here.  Casualty numbers for this attack represent a division of a cumulative total of killed across incidents 201503190049, 201503190050, and 201503190051.</t>
  </si>
  <si>
    <t>"Boko Haram insurgents attack Nigerian border town of Gambaru," Reuters, March 19, 2015.</t>
  </si>
  <si>
    <t>"2nd LD Writethru: At least 10 killed in Boko Haram attack on Nigeria-Cameroon border town," Xinhua General News Service, March 19, 2015.</t>
  </si>
  <si>
    <t>"Boko Haram recaptures Gamboru, kills 20 in raid," Nigeria Punch, March 19, 2015.</t>
  </si>
  <si>
    <t>201503190049, 201503190050, 201503190051</t>
  </si>
  <si>
    <t>03/19/2015: Assailants attacked residents and buildings in Ngala town, Borno state, Nigeria. This was one of three coordinated attacks on villages in the area on the same day. 20 people were killed across all three raids. No group claimed responsibility for the incidents; however, sources attributed the attacks to Boko Haram.</t>
  </si>
  <si>
    <t>Ngala Town</t>
  </si>
  <si>
    <t>Foyi</t>
  </si>
  <si>
    <t>The incident occurred in the Ngala district.</t>
  </si>
  <si>
    <t>03/19/2015: Assailants attacked residents and buildings in Foyi town, Borno state, Nigeria. This was one of three coordinated attacks on villages in the area on the same day. 20 people were killed across all three raids. No group claimed responsibility for the incidents; however, sources attributed the attacks to Boko Haram.</t>
  </si>
  <si>
    <t>Foyi Town</t>
  </si>
  <si>
    <t>03/19/2015: A suicide bomber armed with firearms was intercepted and beaten by civilians at a bus station in Kano city, Kano state, Nigeria. No group claimed responsibility for the incident.</t>
  </si>
  <si>
    <t>Ungwa Uku Bus Station</t>
  </si>
  <si>
    <t>A bag containing explosives and firearms was used in the attack.</t>
  </si>
  <si>
    <t>"Boko Haram men kill own wives," The Nation Nigeria, March 20, 2015.</t>
  </si>
  <si>
    <t>"Mob lynch suspected suicide bomber in Kano," Vanguard, March 19, 2015.</t>
  </si>
  <si>
    <t>"Suspected suicide bomber lynched by mob in Kano," News24, March 19, 2015.</t>
  </si>
  <si>
    <t>03/19/2015: Assailants opened fire on a village chair in Tambo village, Camarines Sur province, Philippines. The chair, Domingo Briones, was wounded in the attack. No group claimed responsibility for the incident.</t>
  </si>
  <si>
    <t>Government of Tambo</t>
  </si>
  <si>
    <t>Chair: Domingo Briones</t>
  </si>
  <si>
    <t>"Village chief hurt in ambush," Philippine Star, March 21, 2015.</t>
  </si>
  <si>
    <t>Kotali</t>
  </si>
  <si>
    <t>03/19/2015: Assailants threw incendiary devices into the storeroom of an Awami League (AL) organizing secretary in Kotali village, Khulna division, Bangladesh. No casualties were reported. No group claimed responsibility for the incident.</t>
  </si>
  <si>
    <t>Storeroom of Organizing Secretary: Selim Uddin</t>
  </si>
  <si>
    <t>A storeroom was damaged in this attack.</t>
  </si>
  <si>
    <t>"Bangladesh: Petrol Bomb Attack Kills Truck Driver, Five Others Sustain Burn Injuries," The Daily Star Online, March 20, 2015.</t>
  </si>
  <si>
    <t>03/19/2015: An explosive device was discovered and safely defused in West Singhbhum district, Jharkhand state, India. No group claimed responsibility for the incident.</t>
  </si>
  <si>
    <t>A 30-kilogram can bomb was used in the attack.</t>
  </si>
  <si>
    <t>"Security forces recover powerful can-bomb in Jharkhand," ZeeNews.com, March 19, 2015.</t>
  </si>
  <si>
    <t>03/19/2015: Multiple explosive devices detonated near a railway bridge in Trekhizbenka area, Luhansk oblast, Ukraine. Assailants also opened fire on the area using sniper rifles. There were no reported casualties in the attack. No group claimed responsibility; however, sources attributed the incident to the Luhansk People's Republic.</t>
  </si>
  <si>
    <t>"12:08Last bridge over Siverskiy Donets River blown up in Stanytsia Luhanska," UNIAN, March 20, 2015.</t>
  </si>
  <si>
    <t>"Separatists reportedly destroy bridge in Ukraine's Luhansk Region," Informator.lg.ua, March 20, 2015.</t>
  </si>
  <si>
    <t>03/19/2015: Assailants fired Grad rockets at Armed Forces of Ukraine soldiers near Sokilnyky town, Luhansk oblast, Ukraine. No casualties were reported. No group claimed responsibility for the incident.</t>
  </si>
  <si>
    <t>"Militants fire on Ukrainian positions with rocket artillery - spokesman," ICTV, March 20, 2015.</t>
  </si>
  <si>
    <t>03/19/2015: Assailants fired projectiles at an Armed Forces of Ukraine checkpoint near Donetskyi, Luhansk oblast, Ukraine. No casualties were reported. No group claimed responsibility for the incident.</t>
  </si>
  <si>
    <t>Several 120-mm mortars were used in the attack.</t>
  </si>
  <si>
    <t>03/19/2015: Assailants fired projectiles and an explosives-laden vehicle detonated near Armed Forces of Ukraine soldiers in Stanytsia Luhanska area, Luhansk oblast, Ukraine. No casualties were reported. No group claimed responsibility for the incident.</t>
  </si>
  <si>
    <t>"22:39Militants continue blowing up railway tracks," UNIAN, March 21, 2015.</t>
  </si>
  <si>
    <t>"On Ukraine frontline, villagers scramble over bombed bridge (AFP)," Yahoo! News Australia, March 24, 2015.</t>
  </si>
  <si>
    <t>03/19/2015: Assailants fired projectiles and opened fire on Armed Forces of Ukraine soldiers in Sokilnyky town, Luhansk oblast, Ukraine. No casualties were reported. No group claimed responsibility for the incident.</t>
  </si>
  <si>
    <t>Grad multiple-launch rocket systems, mortars, and small arms were used in the attack.</t>
  </si>
  <si>
    <t>03/19/2015: Assailants shot and wounded a civilian in Ballymoney, Northern Ireland, United Kingdom. No group claimed responsibility for the incident; however, sources suspected the involvement of loyalists.</t>
  </si>
  <si>
    <t>03/19/2015: Assailants threw a hand grenade into the residence of a school superintendent in Maguindanao province, Philippines. The grenade failed to detonate, and there were no casualties. No group claimed responsibility for the incident.</t>
  </si>
  <si>
    <t>Residence of Superintendent: Meriam Kawit</t>
  </si>
  <si>
    <t>There is doubt that this incident meets terrorism-related criteria, given that the attack may have been prompted by a personal grudge.</t>
  </si>
  <si>
    <t>"Cops eye politics, personal grudge in Shariff Aguak town   grenade attack," Philippines News Agency, March 24, 2015.</t>
  </si>
  <si>
    <t>Etegwe</t>
  </si>
  <si>
    <t>03/19/2015: Assailants threw an explosive device at the residence of a former militant leader in Etegwe area, Bayelsa state, Nigeria. No casualties were reported in the attack. No group claimed responsibility for the incident.</t>
  </si>
  <si>
    <t>Former Movement for the Emancipation of the Niger Delta (MEND) Leader: Paul Eris</t>
  </si>
  <si>
    <t>An explosive device containing dynamite was used in the attack.</t>
  </si>
  <si>
    <t>"Residence of Bayelsa Ex Militant Bombed," The Neighborhood, March 23, 2015.</t>
  </si>
  <si>
    <t>"Bayelsa ex-militant leader's residence bombed," Nigeria Punch, March 20, 2015.</t>
  </si>
  <si>
    <t>"Tension in Bayelsa over bomb attack on home of ex-militant," Daily Newswatch, March 20, 2015.</t>
  </si>
  <si>
    <t>Kabombolu</t>
  </si>
  <si>
    <t>03/19/2015: Assailants attacked Kabombolu village, Katanga province, Democratic Republic of the Congo. This incident represents one of three related attacks in this area on this day. An unknown number of people were abducted in the attack. The whereabouts of the abductees are unknown. No group claimed responsibility for the incidents.</t>
  </si>
  <si>
    <t>Kabombolu Village</t>
  </si>
  <si>
    <t>"Over 16,000 displaced by militia activity in southeastern DRCongo - UN radio," Goma Radio Okapi, March 27, 2015.</t>
  </si>
  <si>
    <t>201503190073, 201503190074, 201503190075</t>
  </si>
  <si>
    <t>Kazenga</t>
  </si>
  <si>
    <t>03/19/2015: Assailants attacked Kazenga village, Katanga province, Democratic Republic of the Congo. This incident represents one of three related attacks in this area on this day. An unknown number of people were abducted in the attack. The whereabouts of the abductees are unknown. No group claimed responsibility for the incidents.</t>
  </si>
  <si>
    <t>Kazenga Village</t>
  </si>
  <si>
    <t>Kiapswe</t>
  </si>
  <si>
    <t>03/19/2015: Assailants attacked Kiapswe village, Katanga province, Democratic Republic of the Congo. This incident represents one of three related attacks in this area on this day. An unknown number of people were abducted in the attack. The whereabouts of the abductees are unknown. No group claimed responsibility for the incidents.</t>
  </si>
  <si>
    <t>Kiapaswe Village</t>
  </si>
  <si>
    <t>03/20/2015: An explosive device detonated near a market in Saba al-Bor area, Baghdad city, Baghdad governorate, Iraq. Two people were killed and nine others were injured in the blast. No group claimed responsibility for the incident.</t>
  </si>
  <si>
    <t>03/20/2015: An explosive device detonated near a produce market in Abu Disheer area, Baghdad city, Baghdad governorate, Iraq. One civilian was killed and seven civilians were injured in the blast. No group claimed responsibility for the incident.</t>
  </si>
  <si>
    <t>03/20/2015: An explosive device detonated in Abu Disheer area, Baghdad city, Baghdad governorate, Iraq. One person was killed and seven people were injured in the blast. No group claimed responsibility for the incident.</t>
  </si>
  <si>
    <t>03/20/2015: An explosive device detonated near a car wash in Sayidiyah area, Baghdad city, Baghdad governorate, Iraq. One person was killed and seven people were injured in the blast. No group claimed responsibility for the incident.</t>
  </si>
  <si>
    <t>03/20/2015: A suicide bomber attempted to detonate an explosive device near a mosque in Saada city, Saada governorate, Yemen. The bomber was killed in the attack. The Sanaa Province of the Islamic State claimed responsibility for the incident.</t>
  </si>
  <si>
    <t>Al Hadi Mosque</t>
  </si>
  <si>
    <t>Sanaa Province of the Islamic State</t>
  </si>
  <si>
    <t>"Yemen: Bombs kill 120 at mosques frequented by   rebels   in capital," CNN Wire, March 20, 2015.</t>
  </si>
  <si>
    <t>"3 Suicide Bombings Target Shiite Rebel Mosques in Yemen," New York Times, March 20, 2015.</t>
  </si>
  <si>
    <t>"At least 154 killed, 350 wounded in suicide bombing attacks by IS," Xinhua News Agency, March 22, 2015.</t>
  </si>
  <si>
    <t>The incident occurred in the Fuwayhat neighborhood</t>
  </si>
  <si>
    <t>03/20/2015: Assailants fired a projectile at a residence in Fuwayhat neighborhood, Benghazi city, Benghazi district, Libya. One civilian was killed in the attack. No group claimed responsibility for the incident; however, sources suspected the involvement of either Ansar al-Sharia (Libya) or the Barqa Province of the Islamic State.</t>
  </si>
  <si>
    <t>03/20/2015: Assailants fired a projectile at a civilian vehicle in Leithi neighborhood, Benghazi city, Benghazi district, Libya. No casualties were reported in the attack. No group claimed responsibility for the incident; however, sources suspected the involvement of either Ansar al-Sharia (Libya) or the Barqa Province of the Islamic State.</t>
  </si>
  <si>
    <t>03/20/2015: A suicide bomber detonated an explosive device at Al Badr mosque, Sanaa city, Amanat Al Asimah governorate, Yemen. This was one of four related attacks in Sanaa on the same day. Across all attacks, 158 people were killed and 350 were injured. The Sanaa Province of the Islamic State claimed responsibility for the incident.</t>
  </si>
  <si>
    <t>Al Badr Mosque</t>
  </si>
  <si>
    <t>Casualty numbers for this incident conflict across sources. Following GTD protocol, the most recent reliable estimates are reported here.  Casualty numbers for this attack represent a division of a cumulative total of killed across incidents 201503200010, 201503200011, 201503200012, and 201503200013.</t>
  </si>
  <si>
    <t>201503200010, 201503200011, 201503200012, 201503200013</t>
  </si>
  <si>
    <t>03/20/2015: A suicide bomber in an explosives-laden vehicle detonated targeting Huthi worshippers escaping from a previous bombing at Al Hashoosh mosque, Sanaa city, Amanat Al Asimah governorate, Yemen. This was one of four related attacks in Sanaa on the same day. Across all attacks, 158 people were killed and 350 were injured. The Sanaa Province of the Islamic State claimed responsibility for the incident.</t>
  </si>
  <si>
    <t>Al Hashoosh Mosque</t>
  </si>
  <si>
    <t>03/20/2015: A suicide bomber detonated an explosive device targeting Huthi worshippers at Al Hashoosh mosque, Sanaa city, Amanat Al Asimah governorate, Yemen. This was one of four related attacks in Sanaa on the same day. Across all attacks, 158 people were killed and 350 were injured. The Sanaa Province of the Islamic State claimed responsibility for the incident.</t>
  </si>
  <si>
    <t>The incident occurred along the Lahij-Taizz road</t>
  </si>
  <si>
    <t>03/20/2015: Assailants attacked a Central Security Forces (CSF) convoy carrying the Aden city chief along the Lahij-Taizz road, Aden city, Adan governorate, Yemen. The chief, General Abdel Hafedh al-Sakkaf, was unharmed; however, four others were killed in the attack. No group claimed responsibility for the incident.</t>
  </si>
  <si>
    <t>Convoy of Chief: General Abdel Hafedh al-Sakkaf</t>
  </si>
  <si>
    <t>"Anti-Hadi officer escapes Yemen   assassination:   security," Agence France Presse -- English, March 20, 2015.</t>
  </si>
  <si>
    <t>"142 dead in Yemen mosque bombings; ISIS claims responsibility," Times of India, March 20, 2015.</t>
  </si>
  <si>
    <t>20-03-2015 00:00</t>
  </si>
  <si>
    <t>The incident occurred in Dujaylah, north of Samarra</t>
  </si>
  <si>
    <t>03/20/2015: Assailants attacked Dujaylah town, north of Samarra city, Saladin governorate, Iraq. At least three volunteer fighters were killed and seven other fighters were injured in the ensuing clash. In addition, at least 24 assailants were killed. No group claimed responsibility for the incident; however, sources attributed the attack to the Islamic State of Iraq and the Levant (ISIL).</t>
  </si>
  <si>
    <t>Dujaylah Town</t>
  </si>
  <si>
    <t>The incident occurred in the Shahrah Noor Jahan area of North Karachi neighborhood</t>
  </si>
  <si>
    <t>03/20/2015: A suicide bomber on an explosives-laden motorcycle detonated targeting a Pakistan Rangers patrol vehicle in Shahrah Noor Jahan area, Karachi city, Sindh province, Pakistan. In addition to the bomber, three Rangers were killed and four others were injured in the blast. No group claimed responsibility for the incident; however, sources attributed the attack to Al-Qaida in the Indian Subcontinent and Tehrik-i-Taliban Pakistan (TTP).</t>
  </si>
  <si>
    <t>A military vehicle and a motorcycle were damaged in this attack.</t>
  </si>
  <si>
    <t>"Bomb kills 2 at Shiite mosque in Pakistan's largest city," The Associated Press, March 20, 2015.</t>
  </si>
  <si>
    <t>"Five al Qaeda terrorists shot dead in Orangi," The News International, April 14, 2015.</t>
  </si>
  <si>
    <t>"Video of suicide bomber who attacked Rangers in Karachi," SAMAA TV, April 13, 2015.</t>
  </si>
  <si>
    <t>03/20/2015: An explosive device planted on a motorcycle detonated outside of a Shia mosque in Aram Bagh area, Karachi city, Sindh province, Pakistan. Two people were killed and seven others were injured in the blast. The Khorasan Chapter of the Islamic State claimed responsibility for the incident.</t>
  </si>
  <si>
    <t>An explosives-laden motorcycle containing a two-kilogram timer-controlled explosive device and ball bearings and nut bolts was used in the attack.</t>
  </si>
  <si>
    <t>"Bike bomb kills two outside Karachi mosque: police," Agence France Presse -- English, March 20, 2015.</t>
  </si>
  <si>
    <t>03/20/2015: Assailants attacked the convoy of a district commissioner in Kharan district, Balochistan province, Pakistan. Three people, including an assailant and two Levies officials, were killed and at least two others were injured in the ensuing clash. No group claimed responsibility; however, sources suspected that the incident was carried out by Baloch nationalists.</t>
  </si>
  <si>
    <t>Government of Kharan</t>
  </si>
  <si>
    <t>Convoy of Deputy Commissioner: Abdur Raziq Dilawary</t>
  </si>
  <si>
    <t>"Pakistan: Militants attack Deputy Commissioner convoy in Kharan, kill guards," Dawn Online, March 20, 2015.</t>
  </si>
  <si>
    <t>Jicibow</t>
  </si>
  <si>
    <t>03/20/2015: Assailants attacked an African Union Mission in Somalia (AMISOM) convoy in Jicibow area, Hiiraan region, Somalia. The incident resulted in an unknown number of casualties. Al-Shabaab claimed responsibility for the attack.</t>
  </si>
  <si>
    <t>"Al-Shabab said attack AU troops attempting to break blockade on Somali town," Alldhacdo, March 22, 2015.</t>
  </si>
  <si>
    <t>The incident occurred in the Al-Mufti neighborhood</t>
  </si>
  <si>
    <t>03/20/2015: A suicide bomber detonated an explosives-laden vehicle near a Nowruz Celebration in Al-Mufti neighborhood, Hasakah city, Al Hasakah governorate, Syria. This was one of two explosions targeting celebrations in Al-Mufti on the same day. In addition to the bomber, at least 49 people were killed and 177 others were wounded in the blasts. The Islamic State of Iraq and the Levant (ISIL) claimed responsibility for the attacks.</t>
  </si>
  <si>
    <t>Nowruz Celebration</t>
  </si>
  <si>
    <t>Casualty numbers for this attack conflict across sources. Following GTD protocol, the most recent reliable estimates are reported here. Casualty numbers for this attack represent a division of a cumulative total of those killed across incidents (201503200024 and 201503200025).</t>
  </si>
  <si>
    <t>"Death toll rises to 49 in bombing attack on Syrian Kurds," The Associated Press, March 21, 2015.</t>
  </si>
  <si>
    <t>"45 dead in   attacks   as Syria Kurds marked new year: new toll," Agence France Presse -- English, March 21, 2015.</t>
  </si>
  <si>
    <t>"Twin bombings kill many in northeastern Syria," Al Jazeera, March 21, 2015.</t>
  </si>
  <si>
    <t>201503200024, 201503200025</t>
  </si>
  <si>
    <t>03/20/2015: An explosive device detonated near a Nowruz Celebration in Al-Mufti neighborhood, Hasakah city, Al Hasakah governorate, Syria. This was one of two explosions targeting celebrations in Al-Mufti on the same day. At least 49 people were killed and 177 others were wounded in the blasts. The Islamic State of Iraq and the Levant (ISIL) claimed responsibility for the attacks.</t>
  </si>
  <si>
    <t>03/20/2015: Assailants attacked a Syrian Armed Forces (SAF) checkpoint in Homs governorate, Syria. At least 20 soldiers were killed and an unknown number of others were injured in the incident. The Islamic State of Iraq and the Levant (ISIL) claimed responsibility for the attack.</t>
  </si>
  <si>
    <t>"Ban Ki-moon condemns 'heinous' Syria Kurdish new year attacks," Agence France Presse -- English, March 21, 2015.</t>
  </si>
  <si>
    <t>"45 dead in attacks on Syria Kurds celebrating new year," Agence France Presse -- English, March 21, 2015.</t>
  </si>
  <si>
    <t>"ISIL claims bloody attacks on Kurds, regime in Syria," Turkish Daily, March 22, 2015.</t>
  </si>
  <si>
    <t>Sheikh Hilal</t>
  </si>
  <si>
    <t>03/20/2015: Assailants attacked a Syrian Armed Forces (SAF) checkpoint in Sheikh Hilal, Hama governorate, Syria. At least 62 soldiers were killed and an unknown number of others were injured in the incident. The Islamic State of Iraq and the Levant (ISIL) claimed responsibility for the attack.</t>
  </si>
  <si>
    <t>"ISIL moves west to attack Syrian army in Homs: monitor," Turkish Daily, March 23, 2015.</t>
  </si>
  <si>
    <t>03/20/2015: Assailants hijacked a vehicle and then stormed a police station in Kathua area, Jammu and Kashmir state, India. At least five police officers were taken hostage in the attack. At least seven people, including police officers, assailants, and a civilian driver, were killed and 10 others were wounded in the incident. No group claimed responsibility; however, sources attributed the attack to Jaish-e-Mohammad (JeM) and Lashkar-e-Taiba (LeT).</t>
  </si>
  <si>
    <t>Rajbagh Police Station</t>
  </si>
  <si>
    <t>Orange Truck</t>
  </si>
  <si>
    <t>Grenades and Kalashnikov rifles were used in the attack.</t>
  </si>
  <si>
    <t>"Militants Attack Police Station in India," New York Times, March 20, 2015.</t>
  </si>
  <si>
    <t>"India: Seven Including Two CRPF Personnel Killed in Terror Attack at Police Station in Kashmir," The Tribune Online, March 21, 2015.</t>
  </si>
  <si>
    <t>"J&amp;K: Encounter in Kathua ends, 2 security men dead; search for terrorists on," IBNLive India News, March 20, 2015.</t>
  </si>
  <si>
    <t>03/20/2015: Assailants fired mortars at police checkposts in Wata Pur district, Kunar province, Afghanistan. One of the projectiles struck a house, killing two children and wounding five. No group claimed responsibility for the incident.</t>
  </si>
  <si>
    <t>"Afghanistan: Two Children Killed, Five Injured in Mortar Attack in E. Kunar," Pajhwok Afghan News, March 20, 2015.</t>
  </si>
  <si>
    <t>"Highlights: Pakistan Pashto Press 21 March, 2015," OSC Summary, March 21, 2015.</t>
  </si>
  <si>
    <t>The incident occurred in the Bagtu area</t>
  </si>
  <si>
    <t>03/20/2015: Assailants attacked a Frontier Constabulary (FC) checkpost in Hangu district, Khyber Pakhtunkhwa province, Pakistan. One FC officer was wounded in the attack. No group claimed responsibility for the incident.</t>
  </si>
  <si>
    <t>"Hangu ambush: FC man injured in check post attack," The Express Tribune, March 20, 2015.</t>
  </si>
  <si>
    <t>03/20/2015: Assailants launched an airstrike on the Presidential Palace in Masheeq neighborhood, Aden city, Adan governorate, Yemen. No casualties were reported. No group claimed responsibility for the incident.</t>
  </si>
  <si>
    <t>There is doubt that this incident meets terrorism-related criteria, given that the attack may have been perpetrated by</t>
  </si>
  <si>
    <t>03/20/2015: Assailants attacked intelligence offices in Lahij area, Lahij governorate, Yemen. This was one of two attacks in the same area on this date in an attempt to take over the city. At least 20 soldiers were killed, 40 were wounded, and 20 were kidnapped across both attacks. The hostages were executed soon afterward. The Lahij Province of the Islamic State claimed responsibility for the incident; however, sources also attributed the attacks to Al-Qaida in the Arabian Peninsula (AQAP).</t>
  </si>
  <si>
    <t>Lahij Province of the Islamic State</t>
  </si>
  <si>
    <t>Casualty numbers for this incident conflict across sources. Following GTD protocol, the majority reliable estimates are reported here. Casualty numbers for this attack represent a division of a cumulative total of killed across incidents 201503200035 and 201503210034.</t>
  </si>
  <si>
    <t>"IS claims killing 29 Yemeni police," Agence France Presse -- English, March 23, 2015.</t>
  </si>
  <si>
    <t>"Al Qaeda driven out of Yemen city after killing 20 soldiers," The Express Tribune, March 21, 2015.</t>
  </si>
  <si>
    <t>"Extremists execute over 25 Yemeni servicemen," Philippines News Agency, March 21, 2015.</t>
  </si>
  <si>
    <t>201503200035, 201503210034</t>
  </si>
  <si>
    <t>03/20/2015: An assailant attacked a Transportation Security Administration (TSA) checkpoint at the Louis Armstrong New Orleans International Airport in New Orleans, Louisiana, United States. The assailant was killed and two TSA agents were wounded in the incident. No group claimed responsibility; however, sources attributed the attack to an individual, identified as Richard White.</t>
  </si>
  <si>
    <t>Louis Armstrong New Orleans International Airport</t>
  </si>
  <si>
    <t>Transportation Security Administration (TSA) Checkpoint</t>
  </si>
  <si>
    <t>Six Molotov cocktails, a machete, and insecticide were used in the attack.</t>
  </si>
  <si>
    <t>There is doubt that this incident meets terrorism-related criteria, given that the assailant may have suffered from a mental illness.</t>
  </si>
  <si>
    <t>"Assailant Shot at New Orleans Airport Had Fire Bombs, Officials Say," New York Times, March 21, 2015.</t>
  </si>
  <si>
    <t>"Man shot and killed after attacking TSA agents with machete, bug spray," UPI, March 22, 2015.</t>
  </si>
  <si>
    <t>"Airport Attacker Had 6 Molotov Cocktails, Officials Say," NBCNews.com, March 21, 2015.</t>
  </si>
  <si>
    <t>03/19/2015: An assailant detonated two explosive devices inside a post office in Rajshahi city, Rajshahi division, Bangladesh. The assailant was injured after being apprehended by local residents immediately following the blasts. No group claimed responsibility for the incident; however, sources attributed the attack to the Bangladesh Nationalist Party (BNP).</t>
  </si>
  <si>
    <t>03/20/2015: An explosive device detonated in Azimpur neighborhood, Dhaka city, Dhaka division, Bangladesh. One civilian was injured in the blast. No group claimed responsibility for the incident.</t>
  </si>
  <si>
    <t>Civilian: Zohura Begum</t>
  </si>
  <si>
    <t>"5 suffer burns in arson," Bangladesh Daily Star, March 21, 2015.</t>
  </si>
  <si>
    <t>"Woman injured in crude bomb blast," Bangladesh Daily Star, March 20, 2015.</t>
  </si>
  <si>
    <t>03/20/2015: An assailant armed with explosive devices and incendiary devices attempted to carry out an attack in Jatrabari neighborhood, Dhaka city, Dhaka division, Bangladesh. The assailant was apprehended by police before successfully carrying out the attack. No group claimed responsibility for the incident; however, sources attributed the attack to the Bangladesh Nationalist Party (BNP).</t>
  </si>
  <si>
    <t>Twenty crude bombs and firebombs were used in the attack.</t>
  </si>
  <si>
    <t>Balrampur district</t>
  </si>
  <si>
    <t>03/20/2015: An explosive device was discovered and defused in Balrampur district, Uttar Pradesh state, India. No group claimed responsibility for the incident.</t>
  </si>
  <si>
    <t>A five-kilogram Tiffin bomb was used in the attack.</t>
  </si>
  <si>
    <t>"Tiffin bomb defused in Balrampur district," New Delhi Pioneer, March 21, 2015.</t>
  </si>
  <si>
    <t>The incident occurred between Arish and Rafah</t>
  </si>
  <si>
    <t>03/19/2015: Security forces discovered and defused five explosive devices between Arish and Rafah towns, North Sinai governorate, Egypt. No group claimed responsibility for the incident; however, sources attributed the attack to Muslim fundamentalists.</t>
  </si>
  <si>
    <t>"Egyptian police reportedly kill seven jihadists in Sinai," BBC Monitoring Middle East - Political Supplied by BBC Worldwide Monitoring, March 20, 2015.</t>
  </si>
  <si>
    <t>"Security forces repel 6 attacks in Sinai," Albawabh News, March 19, 2015.</t>
  </si>
  <si>
    <t>03/20/2015: Assailants fired projectiles at Armed Forces of Ukraine Anti-Terrorist Operation soldiers in Krasnohorivka town, Donetsk oblast, Ukraine. there were no reported casualties in the attack. No group claimed responsibility for the incident.</t>
  </si>
  <si>
    <t>03/20/2015: Assailants fired projectiles at Armed Forces of Ukraine Anti-Terrorist Operation soldiers in Pisky town, Donetsk oblast, Ukraine. No casualties were reported. No group claimed responsibility for the incident.</t>
  </si>
  <si>
    <t>Horlivka district</t>
  </si>
  <si>
    <t>The incident occurred between Horlivka and Svitlodarsk</t>
  </si>
  <si>
    <t>03/20/2015: An explosive device detonated near electricians between Horlivka and Svitlodarsk towns, Horlivka district, Donetsk oblast, Ukraine. Two people were killed in the attack. No group claimed responsibility for the incident.</t>
  </si>
  <si>
    <t>Electricians</t>
  </si>
  <si>
    <t>"Two more electricians said killed by mine blast in Ukraine's Donetsk Region," UNIAN, March 22, 2015.</t>
  </si>
  <si>
    <t>Ullapara</t>
  </si>
  <si>
    <t>03/20/2015: Assailants set fire to a governmental land office in Ullapara upazila, Rajshahi division, Bangladesh. No casualties were reported. No group claimed responsibility for the incident.</t>
  </si>
  <si>
    <t>Government of Sirajganj</t>
  </si>
  <si>
    <t>"Ullapara land office torched," Financial Express Bangladesh, March 21, 2015.</t>
  </si>
  <si>
    <t>03/20/2015: Assailants abducted a British journalist at an unknown location in Yemen. The journalist was released on September 20, 2015. Huthis claimed responsibility for the incident.</t>
  </si>
  <si>
    <t>"Yemen: Houthi rebels free 3 American hostages," UPI, September 20, 2015.</t>
  </si>
  <si>
    <t>"Yemen Houthi rebels release six hostages to Oman, including British journalist," International Business Times UK, September 20, 2015.</t>
  </si>
  <si>
    <t>"Yemen Houthis to free two U.S. citizens, one Briton - Houthi source," Reuters Africa, September 20, 2015.</t>
  </si>
  <si>
    <t>03/21/2015: An explosives-laden taxi detonated in Baghdad al-Jadeeda area, Baghdad city, Baghdad governorate, Iraq. Two people were killed and six people were injured in the blast. No group claimed responsibility for the incident.</t>
  </si>
  <si>
    <t>An explosive device planted inside a taxi cab was used in the attack.</t>
  </si>
  <si>
    <t>The incident occurred in the Zafraniya area of Karad neighborhood</t>
  </si>
  <si>
    <t>03/21/2015: An explosives-laden vehicle detonated in Zafraniya area, Baghdad city, Baghdad governorate, Iraq. The owner of the vehicle, an Interior Ministry captain, was killed in the blast. No group claimed responsibility for the incident.</t>
  </si>
  <si>
    <t>The incident occurred in the Camp Sarah area of Karada neighborhood</t>
  </si>
  <si>
    <t>03/21/2015: An explosive device detonated near shops in Camp Sarah area, Baghdad city, Baghdad governorate, Iraq. One person was killed and nine people were injured in the blast. No group claimed responsibility for the incident.</t>
  </si>
  <si>
    <t>The incident occurred at al-Halis, near Benghazi</t>
  </si>
  <si>
    <t>03/21/2015: Assailants attacked Libyan Army soldiers in al-Halis area, near Benghazi city, Benghazi district, Libya. Four assailants were killed and one soldier was injured in the attack. No group claimed responsibility for the incident; however, sources attributed the attack to the Shura Council of Benghazi Revolutionaries.</t>
  </si>
  <si>
    <t>309th Brigade Soldiers</t>
  </si>
  <si>
    <t>"Libya security digest March 23, 2015," Libya Digest, March 23, 2015.</t>
  </si>
  <si>
    <t>21-03-2015 00:00</t>
  </si>
  <si>
    <t>03/21/2015: Assailants fired mortars and rockets at a residential compound in Al Baghdadi area, Al Anbar governorate, Iraq. Two people were killed and six people were injured in the attack. No group claimed responsibility for the incident; however, sources attributed the attack to the Islamic State of Iraq and the Levant (ISIL).</t>
  </si>
  <si>
    <t>Tal Saquf</t>
  </si>
  <si>
    <t>03/21/2015: Assailants attacked Tal Saquf town, Nineveh governorate, Iraq. At least 26 assailants were killed and an unknown number of assailants were injured when security forces repelled the assault. No group claimed responsibility for the incident; however, sources attributed the attack to the Islamic State of Iraq and the Levant (ISIL).</t>
  </si>
  <si>
    <t>Tal Saquf Town</t>
  </si>
  <si>
    <t>"Iraq: Security Roundup 2100 GMT 21 March 2015," OSC Summary, March 21, 2015.</t>
  </si>
  <si>
    <t>The incident occurred in Killi Shahwani neighborhood</t>
  </si>
  <si>
    <t>03/21/2015: Assailants opened fire on a police officer in Killi Shahwani neighborhood, Quetta city, Balochistan province, Pakistan. Nasibullah, a police officer, was killed in the attack. Harkatul Jihad-e-Islami claimed responsibility for the incident.</t>
  </si>
  <si>
    <t>Head Constable: Nasibullah</t>
  </si>
  <si>
    <t>"Quetta police official shot," Plus News Pakistan, March 21, 2015.</t>
  </si>
  <si>
    <t>"Highlights: Pakistan Balochistan Press 22 March 2015," OSC Summary, March 22, 2015.</t>
  </si>
  <si>
    <t>03/21/2015: An explosive device detonated near the vehicle of a district police chief in Imam Sahib district, Kunduz province, Afghanistan. Three people were killed and two people, including the police chief, were wounded in the blast. The Taliban claimed responsibility for the incident.</t>
  </si>
  <si>
    <t>Vehicle of Chief</t>
  </si>
  <si>
    <t>"Afghan official says 3 dead in attack targeting police chief," The Associated Press, March 21, 2015.</t>
  </si>
  <si>
    <t>"1st LD Writethru: Bomb   blast   kills 3, wounds 3 in N. Afghan city," Xinhua General News Service, March 21, 2015.</t>
  </si>
  <si>
    <t>"Taliban say two police killed, three injured in blast in Afghan north," Taliban Voice of Jihad Online, March 21, 2015.</t>
  </si>
  <si>
    <t>03/21/2015: An assailant attempted to assassinate Abdul Rashid Dostum, Afghanistan's first vice president, in Jawzjan province, Afghanistan. The assailant was arrested by authorities and no casualties were reported. No group claimed responsibility for the incident.</t>
  </si>
  <si>
    <t>First Vice President: Abdul Rashid Dostum</t>
  </si>
  <si>
    <t>03/21/2015: A suicide bomber detonated an explosives-laden vehicle near an Afghan National Security Force (ANSF) patrol in Behsoud district, Nangarhar province, Afghanistan. Five people. including two civilians, were wounded in the blast. No group claimed responsibility for the incident.</t>
  </si>
  <si>
    <t>"Roundup: 2   blasts   kill 3, wound 8 in Afghanistan within day," Xinhua General News Service, March 21, 2015.</t>
  </si>
  <si>
    <t>Ibrahimiyah</t>
  </si>
  <si>
    <t>03/21/2015: An explosive device detonated as assailants were planting it in the car park of a local council in Ibrahimiyah city, Al Sharqia governorate, Egypt. Two assailants were killed and one was injured. No group claimed responsibility for the incident; however, police attributed the attack to the Muslim Brotherhood.</t>
  </si>
  <si>
    <t>Government of Ibrahimiya</t>
  </si>
  <si>
    <t>Car Park of Local Council</t>
  </si>
  <si>
    <t>"Two killed while planting explosive device in Sharqiya," Egypt Independent, March 22, 2015.</t>
  </si>
  <si>
    <t>"BBC Monitoring: Muslim Brotherhood Accuses Egypt Police of Extrajudicial Killing of Two Members," BBC Monitoring, March 22, 2015.</t>
  </si>
  <si>
    <t>"Two accidently killed while planting a bomb in Egypt's Sharqiya: MOI," Ahram Online, March 22, 2015.</t>
  </si>
  <si>
    <t>The incident occurred in Village 2</t>
  </si>
  <si>
    <t>03/21/2015: An explosive device detonated targeting a police vehicle in Chuap subdistrict, Narathiwat province, Thailand. No casualties were reported. No group claimed responsibility for the incident.</t>
  </si>
  <si>
    <t>A radio-detonated explosive device packed in a 20-kilogram gas cylinder concealed under an anti-drug campaign billboard was used in the attack.</t>
  </si>
  <si>
    <t>"Police survive Narathiwat blast," Bangkok Post, March 21, 2015.</t>
  </si>
  <si>
    <t>"Southern Thailand: Social Media Weekly Highlights 19-24 March 2014," OSC Summary, March 19, 2015.</t>
  </si>
  <si>
    <t>03/21/2015: An explosive device detonated in Khwaja Sabz Posh district, Faryab province, Afghanistan. Two people were killed and three were wounded in the blast. No group claimed responsibility for the incident.</t>
  </si>
  <si>
    <t>"State PAO: Mazar-e Sharif Local News Summary 22 March 2015," OSC Summary, March 22, 2015.</t>
  </si>
  <si>
    <t>"Program Summary: Lashkar Gah Bost Radio Pashto 1630 GMT 21 Mar 15," Bost Radio, March 21, 2015.</t>
  </si>
  <si>
    <t>The incident occurred in the Daris area</t>
  </si>
  <si>
    <t>03/21/2015: Security forces discovered and defused five explosive devices in Daris area, Sanaa city, Amanat Al Asimah governorate, Yemen. No group claimed responsibility for the incident.</t>
  </si>
  <si>
    <t>Five explosive devices concealed in soap bags were used in the attack.</t>
  </si>
  <si>
    <t>"Yemen: Open Source Security Highlights 22 March 2015," OSC Summary, March 21, 2015.</t>
  </si>
  <si>
    <t>03/21/2015: Assailants opened fire on protesters in Taizz city, Taizz governorate, Yemen. No casualties were reported. No group claimed responsibility for the incident; however, sources attributed the attack to Huthis.</t>
  </si>
  <si>
    <t>"Yemen president urges Houthis  to leave Sanaa," Times of Oman, March 21, 2015.</t>
  </si>
  <si>
    <t>Sahedpat</t>
  </si>
  <si>
    <t>The incident occurred in the Lohardaga district</t>
  </si>
  <si>
    <t>03/21/2015: Assailants kidnapped three members of a family in Lohardaga district, Sahedpat village, Jharkhand state, India. The three civilians were shot and killed the same day. Maoists claimed responsibility for the incident.</t>
  </si>
  <si>
    <t>Suspected Informants: Balkishore Shahdeo, Jal Kishore Shahdeo, Pramod Shahdeo</t>
  </si>
  <si>
    <t>Maoists claimed responsibility for the incident and stated that the attack was carried out because they believed the victims were police informants.</t>
  </si>
  <si>
    <t>"Maoists kill three of a family in Jharkhand," Firstpost.com, March 22, 2015.</t>
  </si>
  <si>
    <t>"Ancient rivalry claim three lives in Jharkhand," Indian Express, March 22, 2015.</t>
  </si>
  <si>
    <t>03/21/2015: Assailants threw grenades and opened fire on an Indian Army camp in Samba district, Jammu and Kashmir state, India. At least five people, including the two attackers, were killed and four others were injured in the ensuing clash. No group claimed responsibility for the incident; however, a source attributed the attack to Jaish-e-Mohammad (JeM).</t>
  </si>
  <si>
    <t>Mesar Camp</t>
  </si>
  <si>
    <t>"Terrorists   attack Army camp in Samba," The Times of India (TOI), March 22, 2015.</t>
  </si>
  <si>
    <t>"Jammu And Kashmir: Second Attack In 2 Days Leaves 3 Injured," International Business Times, March 21, 2015.</t>
  </si>
  <si>
    <t>"Militants storm military camp in Indian-controlled Kashmir," Xinhua News Agency, March 21, 2015.</t>
  </si>
  <si>
    <t>03/21/2015: Assailants attacked Bama town, Borno state, Nigeria. At least 22 people, including one soldier and 21 assailants, were killed and seven soldiers and an unknown number of assailants were injured when security forces repelled the assault. No group claimed responsibility for the incident; however, sources attributed the attack to Boko Haram.</t>
  </si>
  <si>
    <t>"1st LD: Nigerian troops repel Boko Haram attack in northern town," Xinhua General News Service, March 21, 2015.</t>
  </si>
  <si>
    <t>"Soldiers foil Boko Haram's attempt to recapture Bama," Nigeria Punch, March 21, 2015.</t>
  </si>
  <si>
    <t>"Troops kill 20 insurgents in Bama," The Nation Nigeria, March 21, 2015.</t>
  </si>
  <si>
    <t>03/21/2015: Assailants threw explosive devices at police personnel in Dainik Bangla Intersection, Dhaka city, Dhaka division, Bangladesh. Two police officers were injured in the attack. No group claimed responsibility for the incident.</t>
  </si>
  <si>
    <t>"2 cops injured in city bomb attack," Financial Express Bangladesh, March 22, 2015.</t>
  </si>
  <si>
    <t>03/21/2015: Assailants threw explosive devices at an Awami League (AL) office in Khulna city, Khulna division, Bangladesh. Jahidul Islam, an AL general secretary, was injured in the attack. No group claimed responsibility for the incident.</t>
  </si>
  <si>
    <t>"AL leader hurt in bomb attack," Financial Express Bangladesh, March 22, 2015.</t>
  </si>
  <si>
    <t>03/21/2015: Assailants threw grenades at a refugee camp in Shan state, Myanmar. No casualties were reported. No group claimed responsibility for the incident.</t>
  </si>
  <si>
    <t>"New Cross-Border Blasts Reported in China-Myanmar Border War," Radio Free Asia, March 21, 2015.</t>
  </si>
  <si>
    <t>Khulen</t>
  </si>
  <si>
    <t>The incident occurred in Tamenlong district</t>
  </si>
  <si>
    <t>03/21/2015: Assailants detonated explosive devices and opened fire on a Gorkha Regiment (GR) convoy in Tamenlong district, Khulen village, Manipur state, India. Four soldiers were wounded in the attack. The National Socialist Council of Nagaland-Khaplang (NSCN-K) claimed responsibility for the incident; however, the military rejected the claim and attributed the attack to the Zeliangrong United Front.</t>
  </si>
  <si>
    <t>"India: Rebel NSCN-K Claims Killing Two Army Personnel in Encounter in Manipur's Tamenglong District," The Telegraph Online, March 22, 2015.</t>
  </si>
  <si>
    <t>"Four Army Personnel Injured in Militant Attack in Manipur," Outlook India, March 21, 2015.</t>
  </si>
  <si>
    <t>"Army convoy ambushed in Tamenglong distt," Nagaland Post, March 22, 2015.</t>
  </si>
  <si>
    <t>The incident occurred along the border with Central African Republic.</t>
  </si>
  <si>
    <t>03/21/2015: Assailants abducted 15 Congolese refugees and one other Congolese national near the Central African Republic border in Democratic Republic of the Congo. Thirteen of the hostages were released on March 23, 2015; however, the fate of the remaining three hostages is unknown. No group claimed responsibility for the incident; however, sources attributed the attack to the Lord's Resistance Army (LRA).</t>
  </si>
  <si>
    <t>Thirteen of the sixteen kidnapping victims were released on March 23, 2015. The fate of the other three kidnapping victims is unknown.</t>
  </si>
  <si>
    <t>"UN refugee agency condemns LRA's kidnapping of Congolese," FOXNews.com, March 27, 2015.</t>
  </si>
  <si>
    <t>"Congo-Kinshasa UN Condemns Kidnaping of DR Congo Refugees Urges Their Immediate Release," Big News Network, March 30, 2015.</t>
  </si>
  <si>
    <t>"Kidnapping of Congolese refugees condemned by UN Refugee Agency," United Nations Multimedia, March 27, 2015.</t>
  </si>
  <si>
    <t>03/10/2015: Assailants kidnapped at least 101 people from Gwoza town, Borno state, Nigeria. At least 75 people were killed and the fate of the remaining victims is unknown. No group claimed responsibility for the incident; however, sources attributed the attack to Boko Haram.</t>
  </si>
  <si>
    <t>75 of the hostage victims were killed, three of the hostage victims escaped, and the fate of the other victims is unknown.</t>
  </si>
  <si>
    <t>"2nd LD Writethru: 75 killed in Boko Haram   attack   in northern Nigeria town," Xinhua General News Service, March 25, 2015.</t>
  </si>
  <si>
    <t>"1st LD: 75 killed by Boko Haram in Nigeria   attack:   survivor," Xinhua General News Service, March 25, 2015.</t>
  </si>
  <si>
    <t>Kwaya Kusar district</t>
  </si>
  <si>
    <t>03/21/2015: Security forces detained a suicide bomber targeting a market in Kwaya Kusar district, Borno state, Nigeria. No group claimed responsibility for the incident; however, sources attributed the attempted attack to Boko Haram.</t>
  </si>
  <si>
    <t>"Boko Haram member dressed as woman arrested," News24, March 25, 2015.</t>
  </si>
  <si>
    <t>"Residents - Boko Haram Kidnapped...," AllAfrica.com, March 25, 2015.</t>
  </si>
  <si>
    <t>The incident occurred in Malir neighborhood</t>
  </si>
  <si>
    <t>03/21/2015: An assailant shot and killed a member of the Ahmadi Muslim minority community in Malir neighborhood, Karachi city, Sindh province, Pakistan. No group claimed responsibility for the incident.</t>
  </si>
  <si>
    <t>Ahmadi Civilian: Nauman Najam</t>
  </si>
  <si>
    <t>It is unknown if the hardware store was damaged in this attack.</t>
  </si>
  <si>
    <t>"Not just in Punjab, life no less punishing for Ahmadis in Karachi either," The News International (Asianet-Pakistan), April 29, 2016.</t>
  </si>
  <si>
    <t>"Target Killing of Ahmadiyya Muslims in Pakistan," Yahoo! Finance, March 23, 2015.</t>
  </si>
  <si>
    <t>03/20/2015: An explosive device detonated near an electrician's vehicle near Svitlodarsk area, Donetsk oblast, Ukraine. Two people were killed and one was wounded in the explosion. No group claimed responsibility for the incident.</t>
  </si>
  <si>
    <t>"Two civilians killed by mine blast in east Ukraine," BBC Monitoring Kiev Unit Supplied by BBC Worldwide Monitoring, March 21, 2015.</t>
  </si>
  <si>
    <t>03/21/2015: Assailants attacked an Armed Forces of Ukraine checkpoint in Maiorska area, Donetsk oblast, Ukraine. No casualties were reported. No group claimed responsibility for the incident; however, authorities attributed the attack to the Donetsk People's Republic.</t>
  </si>
  <si>
    <t>"Militants attack Ukrainian army, border troops, but less often - spokesman," Interfax-Ukraine, March 24, 2015.</t>
  </si>
  <si>
    <t>The incident occurred in the Safwan neighborhood of the city.</t>
  </si>
  <si>
    <t>03/21/2015: Assailants attacked Huthis in Safwan neighborhood, Radaa city, Al Bayda governorate, Yemen. There were an unknown number of casualties in the attack. Al-Qaida in the Arabian Peninsula (AQAP) claimed responsibility for the incident.</t>
  </si>
  <si>
    <t>"Al-Baida-Marib border tense after clashes leave dozens dead," Yemen Times, March 23, 2015.</t>
  </si>
  <si>
    <t>Al-Gabanit</t>
  </si>
  <si>
    <t>03/21/2015: Assailants opened fire near a Sudanese Army garrison in Al-Gabanit area, Blue Nile state, Sudan. No casualties were reported. The Sudan People's Liberation Movement - North claimed responsibility for the incident.</t>
  </si>
  <si>
    <t>Al-Gabanit Garrison</t>
  </si>
  <si>
    <t>"Sudan   rebels   say they   attacked   Blue Nile army garrison," Agence France Presse -- English, March 22, 2015.</t>
  </si>
  <si>
    <t>"Rebels   say killed 8 Sudanese soldiers, army denies," Xinhua General News Service, March 22, 2015.</t>
  </si>
  <si>
    <t>Vututu</t>
  </si>
  <si>
    <t>The incident occurred in the Ituri district.</t>
  </si>
  <si>
    <t>03/21/2015: Assailants attacked citizens of Vututu village, Orientale province, Democratic Republic of the Congo. Two women were raped and kidnapped. The whereabouts of the abductees are unknown. No group claimed responsibility for the incident; however, sources attributed the attack to the Patriotic Resistance Front in Ituri (FRPI).</t>
  </si>
  <si>
    <t>Vututu Village</t>
  </si>
  <si>
    <t>An unknown number of cellphones and goats as well as an unknown amount of food were stolen during the attack.</t>
  </si>
  <si>
    <t>"FRPI rebels attack area in northeastern DRCongo, rapes two women," Goma Radio Okapi, March 23, 2015.</t>
  </si>
  <si>
    <t>Boga</t>
  </si>
  <si>
    <t>03/21/2015: Assailants attacked a military vehicle in Boga, Irumu territory, Orientale province, Democratic Republic of the Congo. One soldier was wounded in the attack. No group claimed responsibility for the incident; however, sources attributed the attack to the Patriotic Resistance Front in Ituri (FRPI).</t>
  </si>
  <si>
    <t>Ananum</t>
  </si>
  <si>
    <t>03/21/2015: Assailants attacked residents of Ananum village, Taraba state, Nigeria. At least five people were killed and over 24 others were injured. No group claimed responsibility for the incident; however, sources suspected the involvement of Fulani militants.</t>
  </si>
  <si>
    <t>Ananum Village</t>
  </si>
  <si>
    <t>The specific motive is unknown; however, sources posited that the incident was related to the death of a Fulani civilian prior to the attack.</t>
  </si>
  <si>
    <t>"Africa Command OSINT Daily 24 March 2015," OSC Summary, March 25, 2015.</t>
  </si>
  <si>
    <t>03/21/2015: Assailants kidnapped three criminals in Farah province, Afghanistan. The victims were executed on April 10, 2015. The Taliban claimed responsibility for the incident.</t>
  </si>
  <si>
    <t>Criminals: Nabi Jan, Sayed Habib, Dawood</t>
  </si>
  <si>
    <t>The Taliban claimed responsibility for the incident and stated that the victims were targeted for committing theft and murder.</t>
  </si>
  <si>
    <t>"Afghanistan: Taliban Publicly Execute Three Men in Farah," Pajhwok Afghan News, April 11, 2015.</t>
  </si>
  <si>
    <t>Huancamayo</t>
  </si>
  <si>
    <t>03/21/2015: Assailants opened fire on Cipriano Calderon Pizarro in his home in Huancamayo, Peru. Pizarro, a former judge, was killed in the attack. This was one of two related attacks on former government officials on this date. The Shining Path (SL) claimed responsibility for the incident through pamphlets left at the scene.</t>
  </si>
  <si>
    <t>Government of Huancamayo</t>
  </si>
  <si>
    <t>Former Judge: Cipriano Calderon Pizarro</t>
  </si>
  <si>
    <t>"VRAEM: rescue 11 children and 4 adults threatened by Path," El Comercio, March 30, 2015.</t>
  </si>
  <si>
    <t>201503210071, 201503210072</t>
  </si>
  <si>
    <t>03/21/2015: Assailants opened fire on Ruben Alfaro Ventura in his home in Huancamayo, Peru. Ventura, a former government official, was killed in the attack. This was one of two related attacks on former government officials on this date. The Shining Path (SL) claimed responsibility for the incident through pamphlets left at the scene.</t>
  </si>
  <si>
    <t>Former Official: Ruben Alfaro Ventura</t>
  </si>
  <si>
    <t>The incident occurred in Dawr district.</t>
  </si>
  <si>
    <t>03/21/2015: Assailants set fire to an unknown number of civilian houses in Dawr, Saladin, Iraq. There were no reported casualties in the attack. No group claimed responsibility for the incident; however, sources attributed the attack to Kata'ib Hezbollah, which denied involvement.</t>
  </si>
  <si>
    <t>One hundred and fifty-one houses were damaged in this attack.</t>
  </si>
  <si>
    <t>"Iraqi Sunnis accuse Shi'ite paramilitaries of burning homes outside Tikrit," Reuters, March 21, 2015.</t>
  </si>
  <si>
    <t>03/22/2015: An explosive device planted on a bus detonated in Bab al-Sharqi area, Baghdad city, Baghdad governorate, Iraq. Two people were killed and seven people were injured in the blast. No group claimed responsibility for the incident.</t>
  </si>
  <si>
    <t>The incident occurred in the Muadhafin neighborhood</t>
  </si>
  <si>
    <t>03/22/2015: An explosive device detonated in Mahmudiyah district, Baghdad city, Baghdad governorate, Iraq. One person was killed and five people were injured in the blast. No group claimed responsibility for the incident.</t>
  </si>
  <si>
    <t>03/22/2015: An explosive device detonated in Amil area, Baghdad city, Baghdad governorate, Iraq. Two people were killed and six people were injured in the blast. No group claimed responsibility for the incident.</t>
  </si>
  <si>
    <t>Japanese House</t>
  </si>
  <si>
    <t>03/22/2015: An explosive device detonated near a gas station in Mushahidah region, Saladin governorate, Iraq. One person was killed and eight people were injured in the blast. No group claimed responsibility for the incident.</t>
  </si>
  <si>
    <t>03/22/2015: An explosive device detonated in Ghazaliya area, Baghdad city, Baghdad governorate, Iraq. One person was killed and nine people were injured in the blast. No group claimed responsibility for the incident.</t>
  </si>
  <si>
    <t>The incident occurred in Az Zuruq neighborhood</t>
  </si>
  <si>
    <t>03/22/2015: An explosives-laden vehicle detonated near a security headquarters in Az Zuruq neighborhood, Misrata city, Misrata district, Libya. At least one civilian was injured in the blast. The Tripoli Province of the Islamic State claimed responsibility for the attack.</t>
  </si>
  <si>
    <t>"ISIL claims responsibility for Libya's Misrata attack," World Bulletin, March 25, 2015.</t>
  </si>
  <si>
    <t>"Libya: Car bomb explodes near security services in Misrata," Panapress.com, March 22, 2015.</t>
  </si>
  <si>
    <t>"Daesh claims responsibility for bombing in Libya's Misrata," Turkish Weekly, March 25, 2015.</t>
  </si>
  <si>
    <t>22-03-2015 00:00</t>
  </si>
  <si>
    <t>03/22/2015: Assailants fired projectiles at a residence in Leithi neighborhood, Benghazi city, Benghazi district, Libya. One civilian was killed in the attack. No group claimed responsibility for the incident; however, sources suspected the involvement of either Ansar al-Sharia (Libya) or the Barqa Province of the Islamic State.</t>
  </si>
  <si>
    <t>03/22/2015: A sniper opened fire on a military spokesman in Leithi area, Benghazi city, Benghazi district, Libya. No casualties were reported. No group claimed responsibility for the incident.</t>
  </si>
  <si>
    <t>Spokesperson: Colonel Mohamed Hejazi</t>
  </si>
  <si>
    <t>Maldar</t>
  </si>
  <si>
    <t>The incident occurred in Shindand district.</t>
  </si>
  <si>
    <t>03/22/2015: Assailants opened fire on an Afghan National Army (ANA) checkpoint in Maldar, Shindand district, Herat province, Afghanistan. There were no reported casualties in the assault. This was one of three attacks targeting military positions in Shindad on the same day. No group claimed responsibility; however, sources attributed the incidents. to the Taliban.</t>
  </si>
  <si>
    <t>"Afghanistan: Herat Security Forces Repulse 'Major' Taliban Attack Without Casualties," Pajhwok Afghan News, March 22, 2015.</t>
  </si>
  <si>
    <t>"Highlights: Pakistan Pashto Press 23 March, 2015," OSC Summary, March 23, 2015.</t>
  </si>
  <si>
    <t>Zughali</t>
  </si>
  <si>
    <t>03/22/2015: Assailants opened fire on an Afghan National Army (ANA) checkpoint in Zughali, Shindand district, Herat province, Afghanistan. There were no reported casualties in the assault. This was one of three attacks targeting military positions in Shindad on the same day. No group claimed responsibility; however, sources attributed the incidents. to the Taliban.</t>
  </si>
  <si>
    <t>Paikash</t>
  </si>
  <si>
    <t>03/22/2015: Assailants opened fire on an Afghan National Army (ANA) checkpost in Paikash, Shindand district, Herat province, Afghanistan. There were no reported casualties in the assault. This was one of three attacks targeting military positions in Shindad on the same day. No group claimed responsibility; however, sources attributed the incidents. to the Taliban.</t>
  </si>
  <si>
    <t>Dzerzhynsk</t>
  </si>
  <si>
    <t>03/22/2015: Assailants fired mortars into Dzerzhynsk town, Donetsk oblast, Ukraine. One person was wounded in the attack. No group claimed responsibility for the incident; however, authorities attributed the attack to the Donetsk People's Republic.</t>
  </si>
  <si>
    <t>Dzerzhynsk Town</t>
  </si>
  <si>
    <t>"Seven hurt in Ukraine clashes,   rebels   accused of Grad   attack," Agence France Presse -- English, March 23, 2015.</t>
  </si>
  <si>
    <t>03/22/2015: Assailants fired mortars at Armed Forces of Ukraine soldiers in Pisky town, Donetsk oblast, Ukraine. No casualties were reported. No group claimed responsibility for the incident; however, sources attributed the attack to the Donetsk People's Republic.</t>
  </si>
  <si>
    <t>"Militants fire on Ukrainian positions 17 times, use rocket artillery - spokesman," 5 Kanal Television, March 23, 2015.</t>
  </si>
  <si>
    <t>03/22/2015: Assailants fired projectiles at Armed Forces of Ukraine soldiers in Opytne town, Donetsk oblast, Ukraine. No casualties were reported. No group claimed responsibility for the incident; however, sources attributed the attack to the Donetsk People's Republic.</t>
  </si>
  <si>
    <t>03/22/2015: Assailants attacked Armed Forces of Ukraine positions in Shyrokyne town, Donetsk oblast, Ukraine. No casualties were reported. No group claimed responsibility for the incident; however, sources attributed the incident to the Donetsk People's Republic.</t>
  </si>
  <si>
    <t>"Artillery rocks Ukraine rebels' Donetsk bastion despite truce," DAWN Group, March 23, 2015.</t>
  </si>
  <si>
    <t>Orikhove</t>
  </si>
  <si>
    <t>03/22/2015: Assailants fired Grad rockets into Orikhove village, Luhansk oblast, Ukraine. No casualties were reported. No group claimed responsibility for the incident; however, sources attributed the incident to the Luhansk People's Republic.</t>
  </si>
  <si>
    <t>Orikhove Village</t>
  </si>
  <si>
    <t>The incident occurred in the Soona Key area of Hodan neighborhood</t>
  </si>
  <si>
    <t>03/22/2015: Assailants threw a grenade at a police station in Soona Key area, Mogadishu city, Banaadir region, Somalia. At least two police officers were wounded in the blast. No group claimed responsibility for the incident.</t>
  </si>
  <si>
    <t>"Highlights: Somalia Daily Media Highlights 24 March 2015," OSC Summary, March 23, 2015.</t>
  </si>
  <si>
    <t>Gal Hareeri</t>
  </si>
  <si>
    <t>03/19/2015: Assailants executed a suspected spy in Gal Hareri village, Galgaduud region, Somalia. Al-Shabaab claimed responsibility for the incident and stated that Ali Salad Majin was targeted because Al-Shabaab believed he was a spy.</t>
  </si>
  <si>
    <t>Suspected Spy: Ali Salad Majin</t>
  </si>
  <si>
    <t>Al-Shabaab claimed responsibility for the incident and stated that Ali Salad Majin was targeted because Al-Shabaab believed he was a spy.</t>
  </si>
  <si>
    <t>03/22/2015: Assailants fired a rocket at a house in Pir Koh area, Balochistan province, Pakistan. No casualties were reported. No group claimed responsibility for the incident.</t>
  </si>
  <si>
    <t>"Rocket fired," Plus News Pakistan, March 23, 2015.</t>
  </si>
  <si>
    <t>"Highlights: Pakistan Balochistan Press 23 March 2015," OSC Summary, March 23, 2015.</t>
  </si>
  <si>
    <t>03/22/2015: An explosive device detonated targeting a gas pipeline in Dera Allah Yar area, Balochistan province, Pakistan. No casualties were reported. No group claimed responsibility for the incident.</t>
  </si>
  <si>
    <t>"Gas pipeline blown up in Dera Allah Yar," Plus News Pakistan, March 24, 2015.</t>
  </si>
  <si>
    <t>Jangan</t>
  </si>
  <si>
    <t>03/22/2015: Assailants opened fire on a Barangay Peacekeeping Action Team (BPAT) watchperson in Jangan village, Masbate province, Philippines. The watchperson was killed in the attack. No group claimed responsibility for the incident; however, a source attributed the attack to the New People's Army (NPA).</t>
  </si>
  <si>
    <t>Watchperson: Nelson Alegre</t>
  </si>
  <si>
    <t>The specific motive is unknown; however, sources posited that the New People's Army (NPA) targeted Nelson Alegre because the NPA believed he was a military informant.</t>
  </si>
  <si>
    <t>"NPA   rebels   execute village volunteer law enforcer," Philippines News Agency, March 23, 2015.</t>
  </si>
  <si>
    <t>03/22/2015: An explosive device detonated near a Tunisian Armed Forces (FAT) vehicle in Kef governorate, Tunisia. One soldier was killed and two others were wounded in the blast. No group claimed responsibility for the incident; however, sources attributed the attack to Muslim fundamentalists.</t>
  </si>
  <si>
    <t>"Soldier killed by jihadi mine in western Tunisia: defence ministry," Agence France Presse -- English, March 22, 2015.</t>
  </si>
  <si>
    <t>"One Tunisian soldier killed, two wounded in landmine blast," Reuters UK, March 23, 2015.</t>
  </si>
  <si>
    <t>The incident occurred in the Park-e Taraqi neighborhood of the city</t>
  </si>
  <si>
    <t>03/22/2015: An explosive device detonated in front of a park in Herat city, Herat province, Afghanistan. No casualties were reported. This represents one of two related explosions in Herat on this day. The Taliban claimed responsibility for the incidents.</t>
  </si>
  <si>
    <t>"Afghanistan: Blasts in Khost, Herat Cities Kill Two, Wound Seven," Pajhwok Afghan News, March 22, 2015.</t>
  </si>
  <si>
    <t>"Taliban say blasts target security personnel in Afghan west," Taliban Voice of Jihad Online, March 22, 2015.</t>
  </si>
  <si>
    <t>201503220027, 201503240024</t>
  </si>
  <si>
    <t>The incident occurred near the Bin Ayfan intersection in the Wadi Hadramawt</t>
  </si>
  <si>
    <t>03/22/2015: Assailants attacked a military checkpoint at Bin Ayfan intersection, Hadramawt governorate, Yemen. One assailant was killed in the ensuing clash. No group claimed responsibility for the incident; however, sources attributed the attack to Al-Qaida in the Arabian Peninsula (AQAP).</t>
  </si>
  <si>
    <t>"Yemen: Armed Forces Repel Attack by Al-Qa'ida Militants on Military Checkpoint in Hadramawt," Baraqish, March 22, 2015.</t>
  </si>
  <si>
    <t>03/22/2015: An explosive device detonated targeting a military vehicle in Qatn city, Hadramawt governorate, Yemen. One soldier was wounded in the blast. No group claimed responsibility for the incident.</t>
  </si>
  <si>
    <t>137th Armored Brigade Vehicle</t>
  </si>
  <si>
    <t>03/22/2015: Assailants opened fire on Syrian Armed Forces (SAF) soldiers, Islamic Republic of Iran Armed Forces (IRIAF) soldiers, and Hezbollah members with guns and projectiles in Busra town, Daraa governorate, Syria. At least 45 people, including dozens of soldiers and 21 assailants, were killed and several others were injured in the ensuing clash, which lasted until March 25, 2015. Jaysh al-Islam (Syria) and the Southern Front separately claimed responsibility for the attack. The Southern Front stated that the incident was carried out in response to the mobilization of troops in the area.</t>
  </si>
  <si>
    <t>Jaysh al-Islam (Syria)</t>
  </si>
  <si>
    <t>The Southern Front claimed responsibility for the incident and stated that the attack was carried out in response to the mobilization of pro-government militias in the area.</t>
  </si>
  <si>
    <t>Tanks and machine guns were used in the attack.</t>
  </si>
  <si>
    <t>"Mainstream Syrian rebels seize historic town in south: monitor," Reuters, March 25, 2015.</t>
  </si>
  <si>
    <t>"Opposition forces in Syria claim control of town near Jordanian border," Los Angeles Times, March 25, 2015.</t>
  </si>
  <si>
    <t>"Syrian government helicopter crashes; crew captured by rebels," ABC Online, March 23, 2015.</t>
  </si>
  <si>
    <t>Dayr Sunbul</t>
  </si>
  <si>
    <t>03/22/2015: Assailants opened fire on crew members of a Syrian Army Helicopter that had crashed in Dayr Sunbul, Idlib governorate, Syria. At least one crew member was killed and four others were abducted in the assault. The outcome of the kidnapping is unknown. Al-Nusrah Front claimed responsibility and stated that the incident was in retaliation for a chlorine attack carried out by the government earlier in the week.</t>
  </si>
  <si>
    <t>Al-Nusrah Front claimed responsibility for the incident and stated that the attack was carried out in retaliation for a chlorine attack earlier that week.</t>
  </si>
  <si>
    <t>"Syrian Unrest: Roundup of Opposition, Pan-Arab Reports on Field Incidents 22 March 2015," OSC Summary, March 22, 2015.</t>
  </si>
  <si>
    <t>"Rebels capture Syrian helicopter crew near Idlib," Middle East Monitor, March 23, 2015.</t>
  </si>
  <si>
    <t>Bakka</t>
  </si>
  <si>
    <t>03/22/2015: Assailants attacked National Defense Force members in Bakka village, As Suwayda governorate, Syria. At least seven members were killed in the incident. No group claimed responsibility; however, sources attributed the attack to Al-Nusrah Front.</t>
  </si>
  <si>
    <t>Bakka Village</t>
  </si>
  <si>
    <t>"Syrian copter crew seized in blow to regime," Lebanon Daily Star, March 22, 2015.</t>
  </si>
  <si>
    <t>03/22/2015: An explosive device detonated near a mosque in Khost city, Khost province, Afghanistan. At least two people were killed and one other was injured in the blast. The Taliban claimed responsibility for the incident.</t>
  </si>
  <si>
    <t>"Afghanistan: 2 civilians killed in Khost Blast," Bokhdi News Agency, March 24, 2015.</t>
  </si>
  <si>
    <t>"Blast   kills 2 in E. Afghanistan," Xinhua General News Service, March 23, 2015.</t>
  </si>
  <si>
    <t>"Taliban say two intelligence staff killed in Afghan east," Taliban Voice of Jihad Online, March 21, 2015.</t>
  </si>
  <si>
    <t>Chariduar</t>
  </si>
  <si>
    <t>03/22/2015: An assailant attacked a civilian in Chariduar area, Assam state, India. The civilian was injured in the assault. No group claimed responsibility for the incident; however, security forces arrested Deepjyoti Daimari, a member of the National Democratic Front of Bodoland's (NDFB) Ranjan Daimary faction, on March 24, 2015, in connection with the attack.</t>
  </si>
  <si>
    <t>"CRPF Constable injured in Maoist bomb blast in Chhattisgarh," South Asian Terrorism Portal, March 26, 2015.</t>
  </si>
  <si>
    <t>Auno</t>
  </si>
  <si>
    <t>03/22/2015: Two suicide bombers detonated in Auno village, Borno state, Nigeria. The assailants were traveling to the Monday Market in Maiduguri city when their explosive devices prematurely detonated. At least seven people were injured in the blast. No group claimed responsibility for the incident; however, sources attributed the attack to Boko Haram.</t>
  </si>
  <si>
    <t>"Female suicide bombers die in accidental detonation," Nigeria Punch, March 24, 2015.</t>
  </si>
  <si>
    <t>"Two female bombers kill selves in Borno," Daily Sun, March 24, 2015.</t>
  </si>
  <si>
    <t>"Two killed as Borno suicide bomb attack backfires," News24, March 24, 2015.</t>
  </si>
  <si>
    <t>03/22/2015: Assailants attacked a journalist in Bhopal city, Madhya Pradesh state, India. The journalist was injured in the attack. No group claimed responsibility for the incident.</t>
  </si>
  <si>
    <t>Senior Journalist: Manoj Verma</t>
  </si>
  <si>
    <t>"3/24/2015: Indore And Beyond: Journalist attack: 24 hours on, capital police still clueless," Hindustan Times, March 24, 2015.</t>
  </si>
  <si>
    <t>03/22/2015: An explosive device detonated at a historical minaret in Sinjar town, Nineveh governorate, Iraq. No casualties were reported. No group claimed responsibility for the incident; however, sources attributed the attack to the Islamic State of Iraq and the Levant (ISIL).</t>
  </si>
  <si>
    <t>Minaret</t>
  </si>
  <si>
    <t>A minaret was damaged in this attack.</t>
  </si>
  <si>
    <t>"Islamic State Iraq Battle: ISIS Bombs Yazidi Religious Site In Sinjar, Destroys Homes," International Business Times, March 23, 2015.</t>
  </si>
  <si>
    <t>"Islamic State bombs historical Yazidi minaret in Iraq's Sinjar," BBC Monitoring Middle East - Political Supplied by BBC Worldwide Monitoring, March 22, 2015.</t>
  </si>
  <si>
    <t>03/22/2015: Assailants detonated explosives at an unknown number of civilian residences in Sinjar town, Nineveh governorate, Iraq. No casualties were reported. No group claimed responsibility for the incident; however, sources attributed the attack to the Islamic State of Iraq and the Levant (ISIL).</t>
  </si>
  <si>
    <t>03/22/2015: Assailants kidnapped approximately 100 former Sahwa Council members in Karma area, Al Anbar governorate, Iraq. The outcome of the kidnapping is unknown. No group claimed responsibility for the incident; however, sources attributed the attack to the Islamic State of Iraq and the Levant (ISIL).</t>
  </si>
  <si>
    <t>"Islamic State   kidnaps   100 ex-members of Iraq's Sunni awakening forces - council," BBC Monitoring Middle East - Political Supplied by BBC Worldwide Monitoring, March 22, 2015.</t>
  </si>
  <si>
    <t>03/22/2015: Assailants attacked an Armed Forces of Ukraine checkpoint in Maiorska town, Donetsk oblast, Ukraine. No casualties were reported. No group claimed responsibility for the incident; however, authorities attributed the attack to the Donetsk People's Republic.</t>
  </si>
  <si>
    <t>03/22/2015: An explosive device was discovered and defused in Columbio town, Sultan Kudarat province, Philippines. No group claimed responsibility for the incident; however, a source suspected the involvement of the New People's Army (NPA).</t>
  </si>
  <si>
    <t>An explosive device containing a 300 meter wire, a blue pipe, and a blasting cap was used in the attack.</t>
  </si>
  <si>
    <t>"Farmer foils bombing attempt by NPAs in Sultan Kudarat," Philippines News Agency, March 23, 2015.</t>
  </si>
  <si>
    <t>03/22/2015: Assailants threw a hand grenade at the house of a former mayor's brother in Shariff Aguak town, Maguindanao province, Philippines. No casualties were reported. No group claimed responsibility for the incident.</t>
  </si>
  <si>
    <t>Residence of Brother of Former Mayor: Datu Abe Ampatuan</t>
  </si>
  <si>
    <t>The specific motive is unknown; however, sources noted that Datu Abe Ampatuan was the brother of a former mayor who was serving as a state witness in a trial at the time of the attack.</t>
  </si>
  <si>
    <t>There is doubt that this incident meets terrorism-related criteria, given that the attack may have been the result of a personal dispute.</t>
  </si>
  <si>
    <t>03/22/2015: Assailants threw explosive devices at an All India Trinamool Congress (AITMC) office in Jamuria area, West Bengal state, India. No casualties were reported. No group claimed responsibility for the incident; however, party officials suspected the involvement of the Bharatiya Janata Party.</t>
  </si>
  <si>
    <t>"Trinamool office attacked in Bardhaman," The Hindu, March 23, 2015.</t>
  </si>
  <si>
    <t>Khalid Brohi</t>
  </si>
  <si>
    <t>The incident occurred in Kandh Kot district</t>
  </si>
  <si>
    <t>03/22/2015: An explosive device detonated in Khalid Brohi village, Kandh Kot district, Sindh province, Pakistan. Two civilians were wounded in the blast. No group claimed responsibility for the incident.</t>
  </si>
  <si>
    <t>"10-kg   bomb   found at landmine   blast   site," Dawn (Pakistan), March 24, 2015.</t>
  </si>
  <si>
    <t>03/22/2015: Assailants shot and killed Javid Ahmad Sofi, a civilian, in Bijbehara town, Jammu and Kashmir state, India. No group claimed responsibility for the incident; however, sources attributed the attack to Hizbul Mujahideen (HM).</t>
  </si>
  <si>
    <t>Civilian: Javid Ahmad Sofi</t>
  </si>
  <si>
    <t>"J&amp;K: Four Unidentified Militants Killed in Gunbattle in Kupwara, Anantnag," Outlook India, November 23, 2015.</t>
  </si>
  <si>
    <t>"India: Police Arrest HM Militant Involved in Killings, Firing on Security Forces in Kashmir," Daily Excelsior Online, November 15, 2015.</t>
  </si>
  <si>
    <t>The incident occurred in the Habibiyah area of Sadr City neighborhood</t>
  </si>
  <si>
    <t>03/23/2015: An explosives-laden vehicle detonated near a mosque and a restaurant in Sadr City neighborhood, Baghdad city, Baghdad governorate, Iraq. Eight people were killed and nine others were injured in the blast. The Islamic State of Iraq and the Levant (ISIL) claimed responsibility for the incident.</t>
  </si>
  <si>
    <t>The specific motive is unknown; however, sources suspected that the attack, which targeted Shiite pilgrims, may have been part of a larger trend of sectarian violence between Iraq's Sunni minority and Shiite majority communities.</t>
  </si>
  <si>
    <t>"Baghdad car bomb kills young Iraqi footballer," Agence France Presse -- English, March 24, 2015.</t>
  </si>
  <si>
    <t>"Car bomb kills 8 in Shiite area of Baghdad: officials," Agence France Presse -- English, March 23, 2015.</t>
  </si>
  <si>
    <t>"12:21Several die in Baghdad bombings," Sligo Champion, March 23, 2015.</t>
  </si>
  <si>
    <t>The incident occurred in south Baghdad</t>
  </si>
  <si>
    <t>03/23/2015: An explosive device detonated targeting a military patrol in the south of Baghdad city, Baghdad governorate, Iraq. Two soldiers were injured in the blast. No group claimed responsibility for the incident.</t>
  </si>
  <si>
    <t>03/23/2015: Assailants kidnapped Ma'allin Mahmud Afrah in Ceel Buur district, Galgaduud region, Somalia. The whereabouts of Afrah, the former district commissioner, are unknown. No group claimed responsibility; however, officials attributed the attack to Al-Shabaab.</t>
  </si>
  <si>
    <t>Government of Ceelbur</t>
  </si>
  <si>
    <t>Former District Commissioner: Ma'allin Mahmud Afrah</t>
  </si>
  <si>
    <t>"Highlights: Somalia Daily Media Highlights 26 March 2015," OSC Summary, March 25, 2015.</t>
  </si>
  <si>
    <t>03/21/2015: Assailants threw a grenade at a tax collection office in a market in Afgoye area, Lower Shebelle region, Somalia. Two people were killed and at least three were wounded in the attack. Al-Shabaab claimed responsibility for the incident.</t>
  </si>
  <si>
    <t>A tax collection office was damaged in this attack.</t>
  </si>
  <si>
    <t>"2 killed in attack on market in southeastern Somalia," NewsTimeAfrica, March 21, 2015.</t>
  </si>
  <si>
    <t>"Highlights: Somalia Daily Media Highlights 25 March 2015," OSC Summary, March 24, 2015.</t>
  </si>
  <si>
    <t>03/22/2015: An explosive device detonated while assailants were planting it alongside a road in Bardaale district, Bay region, Somalia. Six assailants were killed in the blast. No group claimed responsibility for the incident; however, sources attributed the attempted attack to Al-Shabaab.</t>
  </si>
  <si>
    <t>Government of Bardaale</t>
  </si>
  <si>
    <t>District Commissioner: Muhammad Ishaq Hasan</t>
  </si>
  <si>
    <t>"Somali militants said killed in landmine explosion," Alldhacdo, March 22, 2015.</t>
  </si>
  <si>
    <t>"Six Al-Shabaab Militants Reportedly Killed by Own Bomb in Southwestern Somali Town," Baidoa Information Center, March 23, 2015.</t>
  </si>
  <si>
    <t>03/23/2015: An assailant opened fire on individuals leaving a mosque in Sirte city, Sirte district, Libya. There were no reported casualties in the assault. No group claimed responsibility for the attack.</t>
  </si>
  <si>
    <t>03/23/2015: Assailants attacked the family of Abu-Ajilah Habshi in their private residence in Tarhunah town, Murqub district, Libya. At least four family members were killed and another was injured in the incident. No group claimed responsibility; however, sources suspected that the attack was carried out by Muslim fundamentalists.</t>
  </si>
  <si>
    <t>Family of Commander Abu-Ajilah Habshi</t>
  </si>
  <si>
    <t>The specific motive is unknown; however, sources suspected that the attack was carried out in retaliation for an attack by the Libyan National Army (LNA) in Tarhouna town.</t>
  </si>
  <si>
    <t>Qala Qazi</t>
  </si>
  <si>
    <t>03/23/2015: An explosive device attached to a bicycle detonated near a cricket field as children were participating in a game in Qala Qazi, Ghazni province, Afghanistan. At least five people were killed and 10 others were injured in the blast. No group claimed responsibility; however, sources attributed the attack to the Taliban.</t>
  </si>
  <si>
    <t>The specific motive is unknown; however, authorities posited that the victims were targeted because the Taliban have condemned cricket and children playing the sport.</t>
  </si>
  <si>
    <t>A remote-controlled sticky bomb attached to a bicycle was used in the attack.</t>
  </si>
  <si>
    <t>"Afghanistan: Six Children Killed in Cricket Field Bombing in Ghazni City," Pajhwok Afghan News, March 23, 2015.</t>
  </si>
  <si>
    <t>"Five children said killed in playing field blast in Afghan east," Afghan Islamic Press, March 23, 2015.</t>
  </si>
  <si>
    <t>"Highlights: Pakistan Pashto Press 24 March, 2015," OSC Summary, March 24, 2015.</t>
  </si>
  <si>
    <t>03/23/2015: Assailants set fire to five oil tankers and abducted four drivers in Kidgap, Balochistan province, Pakistan. All four hostages were freed during a successful rescue operation on March 29, 2015. The United Baloch Army (UBA) claimed responsibility for the attack. However, sources attributed the attack to the Balochistan Republican Army (BRA).</t>
  </si>
  <si>
    <t>An unknown number of oil tankers were damaged and thousands of liters of oil were spilled.</t>
  </si>
  <si>
    <t>"Pakistan: Report Says United Baloch Army's Militants Attack Oil Tankers in Balochistan," BBC Online, March 23, 2015.</t>
  </si>
  <si>
    <t>"FC kill 5 suspected   militants   in Mastung search operation," The Express Tribune, March 29, 2015.</t>
  </si>
  <si>
    <t>"Armed   men   attack   oil tankers in Mastung, abduct four drivers," The Express Tribune, March 23, 2015.</t>
  </si>
  <si>
    <t>03/23/2015: Assailants threw explosive devices and opened fire on National Army of Colombia soldiers in Calamar district, Guaviare department, Colombia. At least one soldier was killed and three others were injured in the assault. No group claimed responsibility; however, sources attributed the attack to the Revolutionary Armed Forces of Colombia (FARC).</t>
  </si>
  <si>
    <t>22nd Jungle Brigade Platoon</t>
  </si>
  <si>
    <t>1st Armando Rios Front</t>
  </si>
  <si>
    <t>Balloon bombs and firearms were used in the attack.</t>
  </si>
  <si>
    <t>"Colombian army reports FARC attack during ceasefire," Philippines News Agency, March 24, 2015.</t>
  </si>
  <si>
    <t>"Colombia Guerrilla Update: FARC Attack Leaves Army Soldier Dead, 3 Military Injured in Guaviare," OSC Summary, March 25, 2015.</t>
  </si>
  <si>
    <t>03/21/2015: Assailants attacked a group of tribal elders and former militia members in Andkhoy district, Faryab province, Afghanistan. Five people were captured and killed later the same day. No group claimed responsibility for the incident.</t>
  </si>
  <si>
    <t>Former Jihadi Commanders: Aslam Rais, Hajji Faizollah</t>
  </si>
  <si>
    <t>"Gunmen   kill tribal elders, former jihadi commanders in Afghan north," BBC Monitoring South Asia - Political Supplied by BBC Worldwide Monitoring, March 22, 2015.</t>
  </si>
  <si>
    <t>The incident occurred in the Qantarat Al-Khalil Basha area</t>
  </si>
  <si>
    <t>03/23/2015: Assailants opened fire on Harith al-Janabi in Qantarat Al-Khalil Basha area, Baqubah city, Diyala governorate, Iraq. Al-Janabi, the adviser to the governor, and his companion were killed in the attack. No group claimed responsibility for the incident.</t>
  </si>
  <si>
    <t>Adviser to Governor: Harith al-Janabi</t>
  </si>
  <si>
    <t>23-03-2015 00:00</t>
  </si>
  <si>
    <t>03/23/2015: A rocket struck the residence of a Iraqi Police Service (IPS) officer in Amin neighborhood, Baghdad city, Baghdad governorate, Iraq. Two people were injured in the attack. No group claimed responsibility for the incident.</t>
  </si>
  <si>
    <t>03/21/2015: Assailants abducted an Afghan National Solidarity Program (NSP) worker, Ahmad Shah, in Andraskan district, Herat province, Afghanistan. The whereabouts of the victim are unknown. No group claimed responsibility for the incident.</t>
  </si>
  <si>
    <t>Employee: Ahmad Shah</t>
  </si>
  <si>
    <t>"Body of Afghan police officer found dead in Herat district," Afghan Islamic Press, March 22, 2015.</t>
  </si>
  <si>
    <t>The incident occurred in the Dawasah neighborhood</t>
  </si>
  <si>
    <t>03/23/2015: Assailants stoned to death two civilians in Dawasah neighborhood, Mosul city, Nineveh governorate, Iraq. No group claimed responsibility for the incident; however, sources attributed the attack to the Islamic State of Iraq and the Levant.</t>
  </si>
  <si>
    <t>The specific motive is unknown; however, sources stated that the victims were targeted by the Islamic State of Iraq and the Levant (ISIL) for not obeying ISIL.</t>
  </si>
  <si>
    <t>03/23/2015: An explosives-laden vehicle detonated in Amin neighborhood, Baghdad city, Baghdad governorate, Iraq. At least six people were killed and 14 others were injured in the blast. No group claimed responsibility for the incident.</t>
  </si>
  <si>
    <t>"Iraq officials: Baghdad bombings kill 19; wound 36," Arab News, March 24, 2015.</t>
  </si>
  <si>
    <t>"Iraq officials: Baghdad bombings kill 19," Lebanon Daily Star, March 23, 2015.</t>
  </si>
  <si>
    <t>"Iraq: Security Roundup 2000 GMT 23 March 2015," OSC Summary, March 23, 2015.</t>
  </si>
  <si>
    <t>The incident occurred in the Jisr Diyala neighborhood</t>
  </si>
  <si>
    <t>03/23/2015: Assailants fired two mortars that landed and detonated Jisr Diyala neighborhood, Baghdad city, Baghdad governorate, Iraq. Four civilians were injured in the attack. No group claimed responsibility for the incident.</t>
  </si>
  <si>
    <t>Jisr Diyala Neighborhood</t>
  </si>
  <si>
    <t>03/22/2015: An explosive device detonated targeting a gas pipeline in Jafarabad district, Balochistan province, Pakistan. No casualties were reported. The Baloch Republic Army (BRA) claimed responsibility for the incident.</t>
  </si>
  <si>
    <t>"Gas pipeline blown up in Jaffarabad," Daily The Pak Banker, March 23, 2015.</t>
  </si>
  <si>
    <t>Balochabad</t>
  </si>
  <si>
    <t>03/22/2015: Assailants attacked a Frontier Corps (FC) patrol convoy in the Balochabad area, Balochistan province, Pakistan. Three soldiers were wounded in the attack. The Balochistan Liberation Front (BLF) claimed responsibility for the incident.</t>
  </si>
  <si>
    <t>"3 FC men injured in   attack," Dawn (Pakistan), March 23, 2015.</t>
  </si>
  <si>
    <t>Tawdah China</t>
  </si>
  <si>
    <t>The incident occurred in Ab Band district.</t>
  </si>
  <si>
    <t>03/23/2015: Assailants stopped a vehicle transporting four people, including the son of a member of the High Peace Council in Tawda China, Ab Band district, Ghazni province, Afghanistan. The passengers were forced out of the vehicle and all four were shot and killed. The Taliban claimed responsibility for the attack.</t>
  </si>
  <si>
    <t>Son of Member: Hakimullah</t>
  </si>
  <si>
    <t>"13 Are   Shot   on Key Road Out of Kabul," The New York Times, March 25, 2015.</t>
  </si>
  <si>
    <t>"Afghanistan: Gunmen Kill 4 Passengers in Ghazni," Pajhwok Afghan News, March 24, 2015.</t>
  </si>
  <si>
    <t>"Gunmen   kill four passengers on road in Afghan southeast," BBC Monitoring South Asia - Political Supplied by BBC Worldwide Monitoring, March 24, 2015.</t>
  </si>
  <si>
    <t>03/23/2015: Assailants attacked Sudan People's Liberation Army (SPLA) forces in Bentiu town, Unity state, South Sudan. There were no reported casualties in the incident. The Sudan People's Liberation Movement in Opposition (SPLM-IO) claimed responsibility for the attack.</t>
  </si>
  <si>
    <t>"South Sudan army, rebel forces clash around oil-rich town," Sudan Tribune, March 24, 2015.</t>
  </si>
  <si>
    <t>03/23/2015: Assailants kidnapped Mahmud Sa'id al-Shar'abi in Yemen. The whereabouts of al-Shar'abi, a Saba News Agency (SABA) journalist, are unknown. No group claimed responsibility; however, sources attributed the attack to Huthis.</t>
  </si>
  <si>
    <t>Saba News Agency (SABA)</t>
  </si>
  <si>
    <t>Journalist: Mahmud Sa'id al-Shar'abi</t>
  </si>
  <si>
    <t>"Yemen: Open Source Security Highlights 25 March 2015," OSC Summary, March 24, 2015.</t>
  </si>
  <si>
    <t>Santa Rita Bata</t>
  </si>
  <si>
    <t>The incident occurred along Cayagan Valley road.</t>
  </si>
  <si>
    <t>03/23/2015: Assailants opened fire on Antonio Buan on Cayagan Valley Road near Santa Rita Bata village, Bulacan province, Philippines. At least two people, including Buan, a city prosecutor in San Jose del Monte, were wounded in the assault. No group claimed responsibility for the attack.</t>
  </si>
  <si>
    <t>Government of San Jose del Monte</t>
  </si>
  <si>
    <t>Prosecutor: Antonio Buan</t>
  </si>
  <si>
    <t>"Murder suspect killed in Bulacan," Tempo, June 1, 2015.</t>
  </si>
  <si>
    <t>"Bulacan prosecutor wounded in ambush," Sun Star Network, March 24, 2015.</t>
  </si>
  <si>
    <t>"Bulacan prosecutor, driver hurt in ambush," Journal Online, March 23, 2015.</t>
  </si>
  <si>
    <t>The incident occurred in the Tiergarten neighborhood of the city.</t>
  </si>
  <si>
    <t>03/23/2015: Assailants threw an incendiary device that landed near Paul-Loebe-Haus and failed to ignite in Tiergarten neighborhood, Berlin city, Berlin state, Germany. An unknown right-wing extremist group claimed responsibility for the attack.</t>
  </si>
  <si>
    <t>Paul-Loebe-Haus</t>
  </si>
  <si>
    <t>A gasoline bomb was used in the attack.</t>
  </si>
  <si>
    <t>"Gasoline bomb thrown at Berlin parliament offices," The Associated Press, March 23, 2015.</t>
  </si>
  <si>
    <t>The incident occurred in the Al-Baron area of Al-Bayda neighborhood</t>
  </si>
  <si>
    <t>03/23/2015: Assailants fired projectiles that landed and detonated in Al-Baron neighborhood, Aleppo city, Aleppo governorate, Syria. This was one of three coordinated projectile attacks in different areas of Aleppo on the same day. At least 10 people were killed and 33 others were wounded across all three incidents. No group claimed responsibility for the attacks.</t>
  </si>
  <si>
    <t>Al-Baron Area</t>
  </si>
  <si>
    <t>Casualty numbers for this attack represent a division of the cumulative total of killed across incidents (201503230051, 201503230052, and 201503230053).</t>
  </si>
  <si>
    <t>"Rebel   mortar   attack   kills 10 in Syria's Aleppo," Xinhua General News Service, March 23, 2015.</t>
  </si>
  <si>
    <t>201503230051, 201503230052, 201503230053</t>
  </si>
  <si>
    <t>The incident occurred in Jamiliyeh neighborhood</t>
  </si>
  <si>
    <t>03/23/2015: Assailants fired projectiles that landed and detonated in Jamiliyeh neighborhood, Aleppo city, Aleppo governorate, Syria. This was one of three coordinated projectile attacks in different areas of Aleppo on the same day. At least 10 people were killed and 33 others were wounded across all three incidents. No group claimed responsibility for the attacks.</t>
  </si>
  <si>
    <t>Jamiliyeh Neighborhood</t>
  </si>
  <si>
    <t>The incident occurred at the Sa'adallah al-Jaber Square in the Jamiliyeh neighborhood of the city.</t>
  </si>
  <si>
    <t>03/23/2015: Assailants fired projectiles at Sa'adallah al-Jaber Square in Jamiliyeh neighborhood, Aleppo city, Aleppo governorate, Syria. This was one of three coordinated projectile attacks in different areas of Aleppo on the same day. At least 10 people were killed and 33 others were wounded across all three incidents. No group claimed responsibility for the attacks.</t>
  </si>
  <si>
    <t>Sa'adallah al-Jaber Square</t>
  </si>
  <si>
    <t>The incident occurred in northwestern Baghdad</t>
  </si>
  <si>
    <t>03/23/2015: An explosive device detonated near an Interior Ministry intelligence branch in northwestern Baghdad city, Baghdad governorate, Iraq. Four people were killed in the blast. No group claimed responsibility for the incident.</t>
  </si>
  <si>
    <t>The incident occurred at 2 Heraneva Street</t>
  </si>
  <si>
    <t>03/22/2015: An explosive device detonated in a residential building targeting Padaigma 12 in Odessa city, Odessa oblast, Ukraine. No casualties were reported. No group claimed responsibility for the incident.</t>
  </si>
  <si>
    <t>Padaigma 12</t>
  </si>
  <si>
    <t>The specific motive is unknown; however, sources noted that the targeted building had been assisting wounded soldiers.</t>
  </si>
  <si>
    <t>"Bomb Hits Odesa Office Of Group That Aids Wounded Troops," Radio Free Europe, March 23, 2015.</t>
  </si>
  <si>
    <t>"01:43New act of terror in Odesa: broken apartment windows, no casualties," UNIAN, March 22, 2015.</t>
  </si>
  <si>
    <t>"Railway tank car with fuel for Ukrainian army explodes in Kharkiv," Itar Tass, March 30, 2015.</t>
  </si>
  <si>
    <t>Alue Mbang</t>
  </si>
  <si>
    <t>03/23/2015: Assailants abducted two Indonesian Army (TNI-AD) military intelligence personnel in Alue Mbang village, Aceh province, Indonesia. The two hostages were found dead the following day, March 24, 2015. No group claimed responsibility; however, sources attributed the attack to the West Indonesia Mujahideen.</t>
  </si>
  <si>
    <t>Military Intelligence Personnel: First Sergeant Indra, Second Sergeant Hendri</t>
  </si>
  <si>
    <t>West Indonesia Mujahideen</t>
  </si>
  <si>
    <t>An AK-47 and an M16 were used in the attack.</t>
  </si>
  <si>
    <t>"Gunmen kidnap, kill two Indonesian soldiers in Aceh," Agence France Presse -- English, March 24, 2015.</t>
  </si>
  <si>
    <t>"Terror group suspected of TNI personnel murder in Aceh," Jakarta Post, March 25, 2015.</t>
  </si>
  <si>
    <t>"Indonesia: Two abducted soldiers killed in Aceh," The Jakarta Post Online, March 24, 2015.</t>
  </si>
  <si>
    <t>Awsim</t>
  </si>
  <si>
    <t>03/23/2015: An explosive device detonated in front of the private residence of Fatehy Bayoumy in Awsim, Giza governorate, Egypt. Bayoumy, a judge in the Egyptian Ministry of Justice, was not harmed as there were no reported casualties in the blast. An unknown group claimed responsibility and left a note at the scene stating that the attack was carried out in retaliation for the acquittal of former Interior Minister Habib El-Adly.</t>
  </si>
  <si>
    <t>House of Judge: Fatehy Bayoumy</t>
  </si>
  <si>
    <t>An unknown group claimed responsibility for the incident and stated that the attack was carried out in retaliation for Judge Fatehy Bayoumy's acquittal of former Interior Minister Habib El-Adly, who served as Interior Minister during the Mubarak regime.</t>
  </si>
  <si>
    <t>"Bomb explodes at house of judge who acquitted Mubarak-era interior minister," Egypt Independent, March 23, 2015.</t>
  </si>
  <si>
    <t>"Bomb targets former interior minister Habib El-Adly acquittal judge," Al Ahram, March 23, 2015.</t>
  </si>
  <si>
    <t>03/23/2015: Assailants attacked Armed Forces of Ukraine soldiers stationed at Donetsk Sergey Prokofiev International Airport with guns and projectiles in Donetsk city, Donetsk oblast, Ukraine. At least three soldiers were wounded in the assault. No group claimed responsibility for the incident.</t>
  </si>
  <si>
    <t>Small arms, 82-mm mortars, and rocket-propelled grenades (RPGs) were used in the attack.</t>
  </si>
  <si>
    <t>03/23/2015: Assailants attacked Ukrainian Army soldiers with guns and projectiles in Luhansk oblast, Ukraine. There were no reported casualties in the assault. No group claimed responsibility for the incident.</t>
  </si>
  <si>
    <t>Small arms and 120-mm mortars were used in the attack.</t>
  </si>
  <si>
    <t>03/23/2015: Assailants attacked Armed Forces of Ukraine soldiers with guns and projectiles in Pisky village, Donetsk oblast, Ukraine. At least seven soldiers were wounded in the assault. No group claimed responsibility; however, authorities attributed the incident to the Donetsk People's Republic.</t>
  </si>
  <si>
    <t>Rocket-propelled grenades (RPGs), 120-mm mortars, and small arms were used in the attack.</t>
  </si>
  <si>
    <t>"Newly Independent States," Russia &amp; CIS Military Daily, March 24, 2015.</t>
  </si>
  <si>
    <t>"13:38General Staff: Intensity of fighting falls overnight," UNIAN, March 24, 2015.</t>
  </si>
  <si>
    <t>"U.S. condemns Russia-backed separatists' attack of OSCE monitors in east," Interfax-Ukraine, March 24, 2015.</t>
  </si>
  <si>
    <t>The incident occurred in Salam 1 neighborhood</t>
  </si>
  <si>
    <t>03/23/2015: Assailants opened fire on a Central Security Forces (CSF) patrol in Salam 1 neighborhood, Suez city, Suez governorate, Egypt. At least one officer was injured in the assault. No group claimed responsibility for the attack.</t>
  </si>
  <si>
    <t>"Conscript injured in Suez shooting," Daily Star Egypt, March 23, 2015.</t>
  </si>
  <si>
    <t>"Policeman wounded in militant attack in Egypt's Suez," Turkish Weekly, March 23, 2015.</t>
  </si>
  <si>
    <t>"Policeman wounded in patrol attack in Suez," Arabstoday.net, March 23, 2015.</t>
  </si>
  <si>
    <t>03/22/2015: Two explosive devices detonated near the Teacher-Student Center (TSC) on the University of Dhaka campus in Dhaka city, Dhaka division, Bangladesh. Two people were wounded in the blast. No group claimed responsibility for the incident.</t>
  </si>
  <si>
    <t>The Teacher-Student Center on the University of Dhaka campus was damaged in this attack.</t>
  </si>
  <si>
    <t>"Dhaka: Police Arrest Eight Opposition BNP-Jamaat Activists for Alleged Subversive Activities," The Daily Star Online, March 23, 2015.</t>
  </si>
  <si>
    <t>"Sporadic violence marks lacklustre blockade-hartal," New Age Bangladesh, March 23, 2015.</t>
  </si>
  <si>
    <t>The incident occurred in Patisia neighborhood</t>
  </si>
  <si>
    <t>03/23/2015: Assailants set fire to the Coalition of the Radical Left (SYRIZA) offices in Patisia neighborhood, Athens, Attica region, Greece. There were no reported casualties in the attack. The Nihilistic Patrol and Neighborhood Arsonists claimed responsibility for the incident.</t>
  </si>
  <si>
    <t>Nihilistic Patrol and Neighborhood Arsonists</t>
  </si>
  <si>
    <t>An unknown number of offices were damaged in this attack.</t>
  </si>
  <si>
    <t>"Greece: SYRIZA Offices in Athens Suburbs Targeted in Arson Attack," ANA-MPA, March 23, 2015.</t>
  </si>
  <si>
    <t>"Athens: Local offices of SY.RIZ.A torched in solidarity action with hunger strikes (Greece)," 325, March 24, 2015.</t>
  </si>
  <si>
    <t>Dubo El Omda</t>
  </si>
  <si>
    <t>The incident occurred in the East Jabal Marrah area</t>
  </si>
  <si>
    <t>03/23/2015: Assailants abducted two farmers in Dubo El Omda, North Darfur state, Sudan. The outcome of the kidnapping is unknown. No group claimed responsibility; however, sources attributed the attack to the Janjaweed.</t>
  </si>
  <si>
    <t>Farmers: Abdelmajeed Ahmed Salem, Siddig Hamed Ishag</t>
  </si>
  <si>
    <t>The specific motive is unknown; however, sources noted that the assailants accused the victims of stealing ten camels.</t>
  </si>
  <si>
    <t>"Two Farmers Abducted in East Jebel Marra, Darfur," AllAfrica.com, March 26, 2015.</t>
  </si>
  <si>
    <t>The incident occurred at the Palmyra airport</t>
  </si>
  <si>
    <t>03/23/2015: Assailants attacked the Syrian Armed Forces (SAF) Airport in Palmyra city, Homs governorate, Syria. There were an unknown number of casualties in the incident. No group claimed responsibility; however, sources attributed the attack to the Islamic State of Iraq and the Levant (ISIL).</t>
  </si>
  <si>
    <t>Palmyra Airport</t>
  </si>
  <si>
    <t>"ISIL Launches Offensive on Syrian Army in Homs," Sputnik, March 23, 2015.</t>
  </si>
  <si>
    <t>03/22/2015: Assailants abducted three people in Farah province, Afghanistan. All three hostages were killed on April 10, 2015. The Taliban claimed responsibility and stated that the individuals were robbers and murderers.</t>
  </si>
  <si>
    <t>Criminals</t>
  </si>
  <si>
    <t>"Taliban execute four on charges of kidnapping in Afghan south," Afghan Islamic Press, April 13, 2015.</t>
  </si>
  <si>
    <t>"Program Summary: Sharana Pashtun Ghag in Pashto 1430 GMT 11 April 2015," Pashtun Ghag, April 11, 2015.</t>
  </si>
  <si>
    <t>03/23/2015: An explosive device was discovered and defused in Arish, North Sinai governorate, Egypt. No group claimed responsibility for the attack.</t>
  </si>
  <si>
    <t>03/23/2015: An explosive device was discovered and defused in Sheikh Zuweid, North Sinai governorate, Egypt. No group claimed responsibility for the attack.</t>
  </si>
  <si>
    <t>03/23/2015: An explosive device was discovered and defused in Rafah, North Sinai governorate, Egypt. No group claimed responsibility for the attack.</t>
  </si>
  <si>
    <t>The incident occurred along the Arish-Rafah Highway.</t>
  </si>
  <si>
    <t>03/23/2015: An explosive device was discovered and defused along the Arish-Rafah International Highway in North Sinai governorate, Egypt. No group claimed responsibility for the attack.</t>
  </si>
  <si>
    <t>03/23/2015: Assailants opened fire on the local council building in Et Tuma village, North Sinai governorate, Egypt. There were no reported casualties in the assault. No group claimed responsibility for the attack.</t>
  </si>
  <si>
    <t>Government of Et Tuma</t>
  </si>
  <si>
    <t>Em Muqataah</t>
  </si>
  <si>
    <t>03/23/2015: Assailants fired a rocket that landed near a school and detonated outside of Em Muqataah village, North Sinai governorate, Egypt. There were no reported casualties in the blast. No group claimed responsibility for the attack.</t>
  </si>
  <si>
    <t>03/23/2015: Security forces discovered and defused an explosive device near a previous blast site in Kandh Kot district, Sindh province, Pakistan. No group claimed responsibility for the incident.</t>
  </si>
  <si>
    <t>03/24/2015: Assailants fired projectiles at residential areas in Idlib city, Idlib governorate, Syria. At least 15 people were killed and an unknown number of others were injured in the blasts. No group claimed responsibility; however, sources attributed the attack to Al-Nusrah Front.</t>
  </si>
  <si>
    <t>"Over 1,500   militants attack   Syria's Idlib, 23   civilians   killed," Philippines News Agency, March 25, 2015.</t>
  </si>
  <si>
    <t>"At Least 31 Killed in al-Nusra Front Attacks in Syria," Latin American Herald Tribune, March 25, 2015.</t>
  </si>
  <si>
    <t>03/24/2015: A suicide bomber detonated an explosives-laden vehicle near a Syrian Army checkpoint in Idlib city, Idlib governorate, Syria. This was one of three suicide attacks targeting checkpoints in Idlib on this date. In addition to the three bombers, at least 20 soldiers were killed across all three blasts. Al-Nusrah Front claimed responsibility for the incident. However, sources attributed the attack to Jund al-Aqsa.</t>
  </si>
  <si>
    <t>Casualty numbers for this incident conflict across sources. Following GTD protocol, the lowest reliable estimates are reported. Casualty numbers for this attack represent a division of the cumulative total of killed across incidents (201503250013, 201503250014, and 201503240002)</t>
  </si>
  <si>
    <t>"Qaeda's Syria wing battles to enter regime-held Idlib: monitor," Agence France Presse -- English, March 25, 2015.</t>
  </si>
  <si>
    <t>201503240002, 201503250013, 201503250014</t>
  </si>
  <si>
    <t>03/24/2015: An explosives-laden vehicle was seized by security forces before it could be detonated in Ceel Buur district, Galgaduud region, Somalia. No group claimed responsibility for the attack.</t>
  </si>
  <si>
    <t>The specific motive is unknown; however, sources noted that the Somali President visited Galgaduud region earlier that day.</t>
  </si>
  <si>
    <t>03/24/2015: A suicide bomber detonated an explosives-laden vehicle near a Libyan Army checkpoint in Laythi neighborhood, Benghazi city, Benghazi district, Libya. In addition to the bomber, at least seven people, including soldiers and civilians, were killed and 11 others were injured in the blast. This was one of two suicide bombings in Benghazi on the same day. The Barqa Province of the Islamic State and the Shura Council of Benghazi Revolutionaries separately claimed responsibility for the attack. The Shura Council of Benghazi Revolutionaries stated that the incident was carried out in retaliation for the recent killing of Bouka Al-Araibi. Officials also attributed the attack to Ansar al-Sharia (Libya).</t>
  </si>
  <si>
    <t>The Shura Council of Benghazi Revolutionaries claimed responsibility for the incident and stated that the attack was carried out in retaliation for the death of Bouka Al-Araibi, leader of the Brega Martyr's Brigade.</t>
  </si>
  <si>
    <t>An explosives-laden armored car was used in the attack.</t>
  </si>
  <si>
    <t>"Suicide car bombing kills 7 soldiers in Libya's Benghazi: sources," Agence France Presse -- English, March 24, 2015.</t>
  </si>
  <si>
    <t>"UPDATE 3-Islamic State claims suicide bombing in Libya's Benghazi," Reuters Africa, March 25, 2015.</t>
  </si>
  <si>
    <t>"7 soldiers killed in suicide attack in Libya's Benghazi," Xinhua General News Service, March 24, 2015.</t>
  </si>
  <si>
    <t>201503240016, 201503240017</t>
  </si>
  <si>
    <t>03/24/2015: A suicide bomber detonated an explosives-laden vehicle in a residential neighborhood of Benghazi city, Benghazi district, Libya. In addition to the bomber, at least six people were killed and 12 others were wounded in the blast. This was one of two suicide bombings in Benghazi on the same day. The Barqa Province of the Islamic State and the Shura Council of Benghazi Revolutionaries separately claimed responsibility for the attack. The Shura Council of Benghazi Revolutionaries stated that the incident was carried out in retaliation for the recent killing of Bouka Al-Araibi.</t>
  </si>
  <si>
    <t>"Islamic State group car bomb, clashes leave 17 dead in Libya," The Associated Press, March 25, 2015.</t>
  </si>
  <si>
    <t>The incident occurred in the Salah Al Din area</t>
  </si>
  <si>
    <t>03/24/2015: Assailants opened fire on the private residence of Abubakr Saeed in Salah Al Din neighborhood, Tripoli city, Tripoli district, Libya. Saeed, a member of the House of Representatives, was not harmed as there were no reported casualties; however two of his brothers were abducted in the assault. Both hostages were released unharmed on April 3, 2015. No group claimed responsibility for the attack.</t>
  </si>
  <si>
    <t>House of Member: Abubakr Saeed</t>
  </si>
  <si>
    <t>"Libya: UN Mission Urges Release of HoR Member's Abducted Brothers," Libya Herald, March 25, 2015.</t>
  </si>
  <si>
    <t>03/22/2015: Assailants attacked an Afghan Police checkpost in Aqcha district, Jawzjan province, Afghanistan. At least four people, including three officers and one assailant, were killed in the incident. The Taliban claimed responsibility for the attack.</t>
  </si>
  <si>
    <t>"Three police soldiers, one insurgent killed in clash in Afghan north," BBC Monitoring South Asia - Political Supplied by BBC Worldwide Monitoring, March 23, 2015.</t>
  </si>
  <si>
    <t>03/22/2015: Assailants attacked an undisclosed number of police checkpoints in Nurgal district, Kunar province, Afghanistan. Five assailants were killed and seven were wounded in the attacks. The Taliban claimed responsibility for the incident.</t>
  </si>
  <si>
    <t>"Five militants said killed in clash in Afghan east," Afghan Islamic Press, March 23, 2015.</t>
  </si>
  <si>
    <t>The incident occurred in the Gergarish neighborhood of the city.</t>
  </si>
  <si>
    <t>03/24/2015: Assailants abducted the Sudanese Ministry of Foreign Affairs economic attache outside the Sudanese Embassy in Gergarish neighborhood, Tripoli city, Tripoli district, Libya. The hostage was freed by police officers the following day, on March 25, 2015. No group claimed responsibility for the attack.</t>
  </si>
  <si>
    <t>Economic Attache</t>
  </si>
  <si>
    <t>"Economic attaché at Sudanese embassy in Libyan capital kidnapped, freed," Libya Herald, March 26, 2015.</t>
  </si>
  <si>
    <t>"Libya security digest March 27, 2015," Libya Digest, March 27, 2015.</t>
  </si>
  <si>
    <t>Shanili</t>
  </si>
  <si>
    <t>The incident occurred in the Chapa Dara district.</t>
  </si>
  <si>
    <t>03/23/2015: An explosive device detonated near Afghan Police officers in Shanili, Chapa Dara district, Kunar province, Afghanistan. At least one officer was killed and another was wounded in the blast. No group claimed responsibility for the attack.</t>
  </si>
  <si>
    <t>03/22/2015: An explosive device detonated as police rushed to the scene of an earlier blast in Herat city, Herat province, Afghanistan. Four civilians and two police officers were wounded in the attack. This represents one of two related explosions in Herat on this day. The Taliban claimed responsibility for the incidents.</t>
  </si>
  <si>
    <t>03/22/2015: An explosive device detonated in front of a shop in Khost city, Khost province, Afghanistan. A security guard was wounded in the blast. No group claimed responsibility for the incident.</t>
  </si>
  <si>
    <t>03/24/2015: An explosive device planted in a vehicle detonated in Al Mashtal area, east of Baghdad city, Baghdad governorate, Iraq. The owner of the vehicle, an Education Ministry inspector, was killed in the blast. No group claimed responsibility for the incident.</t>
  </si>
  <si>
    <t>"Iraq: Roundup of Security Incidents 24-30 March 2015," OSC Summary, March 24, 2015.</t>
  </si>
  <si>
    <t>03/24/2015: An explosive device detonated at Al Amanah Market in Hay al-Jihad, southwest of Baghdad city, Baghdad governorate, Iraq. At least one person was killed and eight people were injured in the blast. No group claimed responsibility for the incident.</t>
  </si>
  <si>
    <t>The incident occurred along Al Mahad street in the Zafraniya area of Karada neighborhood</t>
  </si>
  <si>
    <t>03/24/2015: An explosive device detonated in Al Zafraniya area, Karrada district, Baghdad city, Baghdad governorate, Iraq. At least one person was killed and seven people were injured in the blast. No group claimed responsibility for the incident.</t>
  </si>
  <si>
    <t>03/24/2015: An explosive device detonated near shops in Al Mahdiyah area, Dora neighborhood, Baghdad city, Baghdad governorate, Iraq. At least three people were killed and seven people were injured in the blast. No group claimed responsibility for the incident.</t>
  </si>
  <si>
    <t>Al-Kharouba</t>
  </si>
  <si>
    <t>03/24/2015: An explosive device detonated near an Egyptian Army patrol in Al-Kharouba village, North Sinai governorate, Egypt. At least two soldiers were killed and six others were injured in the blast. The Sinai Province of the Islamic State claimed responsibility for the attack.</t>
  </si>
  <si>
    <t>"Roadside bomb kills two soldiers in Egypt's Sinai," Agence France Presse -- English, March 24, 2015.</t>
  </si>
  <si>
    <t>"Militant   attacks in Egypt's Sinai kill 2 troops, policeman," The Associated Press, March 24, 2015.</t>
  </si>
  <si>
    <t>"UPDATE: Policeman, two soldiers killed in attacks in Egypt's Sinai," Al-Masry Al-Youm Online, March 24, 2015.</t>
  </si>
  <si>
    <t>24-03-2015 00:00</t>
  </si>
  <si>
    <t>03/24/2015: An explosive device detonated in a market in Al Mada'in district, Diyala governorate, Iraq. At least two people were killed and six people were injured in the blast. The Islamic State of Iraq and the Levant (ISIL) claimed responsibility for the incident.</t>
  </si>
  <si>
    <t>"Iraq: Security Roundup 1200 GMT 24 March 2015," OSC Summary, March 24, 2015.</t>
  </si>
  <si>
    <t>"Iraq: ISIL Operational Claims Roundup, 20-31 March 2015," OSC Summary, March 20, 2015.</t>
  </si>
  <si>
    <t>03/24/2015: Assailants shot and killed a Central Security Forces (CSF) officer in Arish city, North Sinai governorate, Egypt. No group claimed responsibility; however, sources suspected that the attack was carried out by Muslim fundamentalists.</t>
  </si>
  <si>
    <t>03/24/2015: Security forces discovered and defused nine explosive devices in Al-Kuwayr town, Arbil governorate, Iraq. Two of the devices contained chlorine gas. No group claimed responsibility for the incident.</t>
  </si>
  <si>
    <t>Nine explosive devices, including two containing chlorine gas, were used in the attack.</t>
  </si>
  <si>
    <t>03/24/2015: Assailants attacked Amiriyat al-Fallujah town, Al Anbar governorate, Iraq. At least six assailants were killed and seven assailants were injured in the ensuing clash with security forces. No group claimed responsibility for the incident; however, sources attributed the attack to the Islamic State of Iraq and the Levant (ISIL).</t>
  </si>
  <si>
    <t>"Security forces kill 24 ISIL members in Anbar," World Bulletin, March 24, 2015.</t>
  </si>
  <si>
    <t>"55 killed in clashes with IS militants in western Iraq," Xinhua General News Service, March 24, 2015.</t>
  </si>
  <si>
    <t>03/24/2015: An explosive device detonated near an Attock Cement Factory bus in Hub, Balochistan province, Pakistan. At least six people, including four factory employees and two security officials, were injured in the blast. The Baloch Liberation Army (BLA) claimed responsibility for the attack.</t>
  </si>
  <si>
    <t>Attock Cement</t>
  </si>
  <si>
    <t>"Seven injured in Hub   bomb blast," Daily The Pak Banker, March 25, 2015.</t>
  </si>
  <si>
    <t>"Highlights: Pakistan Balochistan Press 25 March 2015," OSC Summary, March 25, 2015.</t>
  </si>
  <si>
    <t>The incident occurred in the Kech district of the province.</t>
  </si>
  <si>
    <t>03/24/2015: Assailants abducted a Levies Forces official in Nasirabad, Balochistan province, Pakistan. The outcome of the kidnapping is unknown. No group claimed responsibility for the attack.</t>
  </si>
  <si>
    <t>Official: Jamil Ahmed</t>
  </si>
  <si>
    <t>"Kidnapped Baloch poet released," DAWN Group, March 27, 2015.</t>
  </si>
  <si>
    <t>03/24/2015: Assailants opened fire on two trucks and a bus on Kabul-Ghazni Highway in Saydabad district, Wardak province, Afghanistan. At least 13 civilians were killed and two others were injured in the assault. No group claimed responsibility; however, officials attributed the attack separately to the Taliban and the Khorasan Chapter of the Islamic State. The Taliban have denied any involvement in the incident.</t>
  </si>
  <si>
    <t>Thirteen of the hostages were killed shortly after the incident. The remaining two hostages were released.</t>
  </si>
  <si>
    <t>"Gunmen kill 13 bus passengers in Afghanistan: officials," Agence France Presse -- English, March 24, 2015.</t>
  </si>
  <si>
    <t>"Masked gunmen kill 13 Afghans in third bus attack in a month," Reuters, March 24, 2015.</t>
  </si>
  <si>
    <t>"Gunmen Kill at Least 13 in Afghan Highway Attack," New York Times, March 24, 2015.</t>
  </si>
  <si>
    <t>03/24/2015: An explosive device detonated near Afghan National Security Force (ANSF) soldiers in Khwaja Umari district, Ghazni province, Afghanistan. At least two soldiers were killed in the blast. No group claimed responsibility for the attack.</t>
  </si>
  <si>
    <t>"Official Says Gunmen Kill 13 In Afghan Highway Attack," Radio Free Europe, March 24, 2015.</t>
  </si>
  <si>
    <t>03/24/2015: An explosive device detonated in San Jose village, Compostela Valley province, Philippines. At least two civilians were injured in the blast. No group claimed responsibility; however, sources attributed the attack to the New People's Army (NPA).</t>
  </si>
  <si>
    <t>Civilians: Marcelyn Domicillo, Rosalya Andaya</t>
  </si>
  <si>
    <t>"2 hurt in NPA landmine attack," Tempo, March 26, 2015.</t>
  </si>
  <si>
    <t>"2 civilians hurt in NPA IED attack in Compostela Valley," Philippines News Agency, March 25, 2015.</t>
  </si>
  <si>
    <t>"2 hurt in blast," Sun Star Network, March 25, 2015.</t>
  </si>
  <si>
    <t>03/24/2015: A rocket struck a residential building in Sidi Husayn neighborhood, Benghazi city, Benghazi district, Libya. At least two civilians were killed and three others were wounded in the blast. No group claimed responsibility for the attack.</t>
  </si>
  <si>
    <t>Casualty numbers for this incident conflict across sources. Following GTD protocol, the lowest reliable estimates are reported here. There is doubt that this incident meets terrorism-related criteria. Sources stated that it is unclear whether the rocket was fired by government forces or a sub-state actor.</t>
  </si>
  <si>
    <t>"Suicide Bombing Kills Seven in Benghazi," VOA News, March 25, 2015.</t>
  </si>
  <si>
    <t>"Libya: Open Source Highlights 25 March 2015," OSC Summary, March 24, 2015.</t>
  </si>
  <si>
    <t>Pujari Para</t>
  </si>
  <si>
    <t>03/24/2015: Assailants attacked and killed a civilian near Pujari Para village, Chhattisgarh state, India. No group claimed responsibility; however, sources attributed the attack to Maoists.</t>
  </si>
  <si>
    <t>Civilian: Yalam Abaiya</t>
  </si>
  <si>
    <t>"Six militants and one FC soldier killed in gunbattle in Balochistan," South Asian Terrorism Portal, March 25, 2015.</t>
  </si>
  <si>
    <t>03/24/2015: Assailants attacked and killed an Indian Police Service (IPS) constable in Dantewada district, Chhattisgarh state, India. No group claimed responsibility; however, sources attributed the attack to Maoists.</t>
  </si>
  <si>
    <t>Constable: Krishnalal Dhurtlahare</t>
  </si>
  <si>
    <t>03/24/2015: Assailants attacked a Central Reserve Police Force (CRPF) ration truck near Burkapal, Sukma district, Chhattisgarh state, India. There were no reported casualties in the incident. No group claimed responsibility; however, sources attributed the attack to Maoists.</t>
  </si>
  <si>
    <t>Ration Truck</t>
  </si>
  <si>
    <t>An unknown number of rations were stolen in this attack.</t>
  </si>
  <si>
    <t>"7 Cops Shot Dead in Sukma Ambush," New Indian Express, April 11, 2015.</t>
  </si>
  <si>
    <t>The incident occurred in the Voltaire Gardens area of the Newtownabbey neighborhood</t>
  </si>
  <si>
    <t>03/24/2015: An explosive device was discovered and defused near a private residence in Voltaire Gardens neighborhood, Belfast city, Northern Ireland, United Kingdom. No group claimed responsibility for the attack.</t>
  </si>
  <si>
    <t>"Pipe bomb thrown at house in Newtownabbey," UTV, March 25, 2015.</t>
  </si>
  <si>
    <t>"McAllister – Lives could have been lost in North Belfast pipe bomb attack," Alliance Party of Northern Ireland, March 25, 2015.</t>
  </si>
  <si>
    <t>03/24/2015: Assailants opened fire on a Philippine Army (PA) patrol in New Bataan, Compostela Valley province, Philippines. There were no reported casualties in the assault. No group claimed responsibility; however, sources attributed the attack to the New People's Army (NPA).</t>
  </si>
  <si>
    <t>66th Infantry Battalion Patrol</t>
  </si>
  <si>
    <t>An M16 rifle and an AK-47 rifle were used in the attack.</t>
  </si>
  <si>
    <t>"Troops Gain War Materiel in Encounters Against NPA  Bandits in Compostela Valley," Daily Zamboanga Times, March 25, 2015.</t>
  </si>
  <si>
    <t>The incident occurred in the Ash Shalalt area</t>
  </si>
  <si>
    <t>03/24/2015: Assailants detonated explosives at a police academy headquarters in Al-Shalalt area, Mosul city, Nineveh governorate, Iraq. There were no reported casualties resulting from the blast. No group claimed responsibility for the incident; however, sources attributed the attack to the Islamic State of Iraq and the Levant (ISIL).</t>
  </si>
  <si>
    <t>A police academy headquarters was damaged in this attack.</t>
  </si>
  <si>
    <t>"Islamic State "blows" up military, security headquarters in Mosul," BBC Monitoring Middle East - Political Supplied by BBC Worldwide Monitoring, March 24, 2015.</t>
  </si>
  <si>
    <t>The incident occurred in the Hadba neighborhood</t>
  </si>
  <si>
    <t>03/24/2015: Assailants detonated explosives at a military headquarters in Al-Hadba area, Mosul city, Nineveh governorate, Iraq. There were no reported casualties resulting from the blast. No group claimed responsibility for the incident; however, sources attributed the attack to the Islamic State of Iraq and the Levant (ISIL).</t>
  </si>
  <si>
    <t>03/24/2015: Assailants attacked Ramadi city, Al Anbar governorate, Iraq. Security forces repelled the assault, killing five assailants. The Islamic State of Iraq and the Levant (ISIL) claimed responsibility for the incident.</t>
  </si>
  <si>
    <t>03/24/2015: An explosive device planted in a civilian vehicle detonated in Baqubah city, Diyala governorate, Iraq. The owner of the vehicle was killed in the blast. No group claimed responsibility for the incident.</t>
  </si>
  <si>
    <t>The incident occurred in the south of Fallujah</t>
  </si>
  <si>
    <t>03/24/2015: Assailants attacked security forces south of Fallujah city, Al Anbar governorate, Iraq. At least eight security members and seven assailants were killed and 12 security members and 13 assailants were injured in the ensuing clash. No group claimed responsibility for the incident; however, sources attributed the attack to the Islamic State of Iraq and the Levant (ISIL).</t>
  </si>
  <si>
    <t>The incident occurred near Fallujah</t>
  </si>
  <si>
    <t>03/24/2015: A suicide bomber detonated an explosives-laden vehicle and assailants attacked a military base near Fallujah city, Al Anbar governorate, Iraq. At least seven assailants were killed and 11 assailants were injured in the clash. No group claimed responsibility for the incident; however, sources attributed the attack to the Islamic State of Iraq and the Levant (ISIL).</t>
  </si>
  <si>
    <t>The incident occurred in the Narora area</t>
  </si>
  <si>
    <t>03/24/2015: An explosive device detonated near a vehicle in Narora, South Waziristan district, Federally Administered Tribal Areas, Pakistan. At least two people, including one Frontier Corps (FC) soldier, were killed and three other people were wounded in the blast. No group claimed responsibility for the attack.</t>
  </si>
  <si>
    <t>Pickup Truck of Subedar: Noor Rehman</t>
  </si>
  <si>
    <t>"Armyman, grandson die in blast," DAWN Group, March 25, 2015.</t>
  </si>
  <si>
    <t>03/24/2015: Security forces discovered and safely detonated an explosive device in North Sinai governorate, Egypt. Sources stated that the device was meant to target soldiers. No group claimed responsibility for the incident.</t>
  </si>
  <si>
    <t>"Egypt arrests five "terrorists" in Sinai," BBC Monitoring Middle East - Political Supplied by BBC Worldwide Monitoring, March 24, 2015.</t>
  </si>
  <si>
    <t>03/24/2015: Assailants opened fire on National Guard of Ukraine (NGU) soldiers near Shyrokyne town, Donetsk oblast, Ukraine. There were no reported casualties in the assault. No group claimed responsibility; however, sources attributed the attack to the Donetsk People's Republic.</t>
  </si>
  <si>
    <t>"Ukraine/Russia: Fighting Rages Outside Mariupol Despite Cease-Fire," Thai News Service, March 24, 2015.</t>
  </si>
  <si>
    <t>03/24/2015: Assailants opened fire on Stanytsia Luhanska town, Luhansk oblast, Ukraine. There were no reported casualties in the assault. No group claimed responsibility; however, sources attributed the attack to the Luhansk People's Republic.</t>
  </si>
  <si>
    <t>"14:41Four Ukrainian soldiers wounded in Donbas conflict zone in last day," UNIAN, March 25, 2015.</t>
  </si>
  <si>
    <t>03/24/2015: Assailants opened fire on Krymske town, Luhansk oblast, Ukraine. There were no reported casualties in the assault. No group claimed responsibility; however, sources attributed the attack to the Luhansk People's Republic.</t>
  </si>
  <si>
    <t>03/24/2015: Assailants fired projectiles that landed and detonated in Troitske town, Luhansk oblast, Ukraine. There were no reported casualties in the assault. No group claimed responsibility; however, sources attributed the attack to the Luhansk People's Republic.</t>
  </si>
  <si>
    <t>Troitske Town</t>
  </si>
  <si>
    <t>"Ukraine's Luhansk governor reports increase in militant fire," 5 Kanal Television, March 25, 2015.</t>
  </si>
  <si>
    <t>Milove</t>
  </si>
  <si>
    <t>03/24/2015: An assailants fired a projectile at a Ukrainian Army truck transporting equipment in Milove, Luhansk oblast, Ukraine. There were no reported casualties in the blast. No group claimed responsibility for the attack.</t>
  </si>
  <si>
    <t>An antitank grenade launcher was used in the attack.</t>
  </si>
  <si>
    <t>"12:30Moskal: Russian sabotage group fires on military unit in Luhansk region, far from front," UNIAN, March 24, 2015.</t>
  </si>
  <si>
    <t>The incident occurred in Township neighborhood</t>
  </si>
  <si>
    <t>03/24/2015: Assailants opened fire on Pakistani Police officers guarding St. Peter's Catholic Church in Township neighborhood, Lahore, Punjab province, Pakistan. At least two civilians were wounded in the assault. No group claimed responsibility for the attack.</t>
  </si>
  <si>
    <t>Officers: Asif Nazeer, Shafi</t>
  </si>
  <si>
    <t>"Two hurt in police crossfire with miscreants near Lahore church," Plus News Pakistan, March 25, 2015.</t>
  </si>
  <si>
    <t>"Police thwart attack outside church in Lahore," Pakistan Today, March 24, 2015.</t>
  </si>
  <si>
    <t>03/24/2015: An assailant opened fire on Ali Asghar in Oghi, Khyber Pakhtunkhwa province, Pakistan. Asghar, a Pakistan Intelligence Community (PIC) official, was killed in the assault. No group claimed responsibility for the attack.</t>
  </si>
  <si>
    <t>Official: Ali Asghar</t>
  </si>
  <si>
    <t>"Intelligence official   shot   dead in Oghi," Dawn (Pakistan), March 25, 2015.</t>
  </si>
  <si>
    <t>03/24/2015: An explosive device was discovered and defused near the Dhoda Springs picnic spot in Dhoda, Khyber Pakhtunkhwa province, Pakistan. No group claimed responsibility for the attack.</t>
  </si>
  <si>
    <t>Dhoda Springs</t>
  </si>
  <si>
    <t>Picnic Spot</t>
  </si>
  <si>
    <t>A grenade planted near a water spring was used in the attack.</t>
  </si>
  <si>
    <t>"Explosive   material   defused," Daily The Pak Banker, March 25, 2015.</t>
  </si>
  <si>
    <t>Alonganen</t>
  </si>
  <si>
    <t>03/24/2015: Assailants opened fire on a Philippine Army (PA) patrol in Alonganen village, Maguindanao province, Philippines. At least four people, including two assailants and two civilians, were injured in the ensuing clash. No group claimed responsibility; however, sources attributed the attack to the Bangsamoro Islamic Freedom Movement (BIFM).</t>
  </si>
  <si>
    <t>"Army, BIFF clash anew, 2 civilians hurt," Philippines News Agency, March 25, 2015.</t>
  </si>
  <si>
    <t>"Philippines: Military, BIFF clash anew in Maguindanao," Philstar.com, March 24, 2015.</t>
  </si>
  <si>
    <t>Abu Matariq district</t>
  </si>
  <si>
    <t>The incident occurred along the Firdous - Sunta road</t>
  </si>
  <si>
    <t>03/24/2015: Assailants attacked and killed a Rizeigat trader on Firdous-Sunta Road in Abu Matariq district, South Darfur state, Sudan. No group claimed responsibility; however, sources attributed the attack to tribesmen.</t>
  </si>
  <si>
    <t>Rizeigat Trader</t>
  </si>
  <si>
    <t>"Sudan: South Darfur to Investigate Killings in Sunta," AllAfrica.com, March 30, 2015.</t>
  </si>
  <si>
    <t>03/24/2015: Assailants opened fire on a hookah cafe in Baalbek city, Beqaa governorate, Lebanon. At least one person was killed in the assault. No group claimed responsibility for the attack.</t>
  </si>
  <si>
    <t>Hookah Cafe</t>
  </si>
  <si>
    <t>Civilian: Ammar Haytham al-Dalati</t>
  </si>
  <si>
    <t>"Syrian man killed in attack on Baalbek café," The Daily Star Online, March 24, 2015.</t>
  </si>
  <si>
    <t>03/24/2015: Assailants abducted six Keralite civilians in Sanaa city, Amanat Al Asimah governorate, Yemen. Five of the hostages were released on April 7, 2015, while the fate of the remaining victim is unknown. No group claimed responsibility; however, sources attributed the attack to Huthis.</t>
  </si>
  <si>
    <t>Keralite Civilians</t>
  </si>
  <si>
    <t>"Keralite being held captive by suspected rebels in Yemen," Economic Times, April 8, 2015.</t>
  </si>
  <si>
    <t>"Keralite kidnapped in Yemen," Kaumudi, April 7, 2015.</t>
  </si>
  <si>
    <t>03/24/2015: Assailants attacked a ranch in Tacuti, San Pedro, Paraguay. Three employees of the ranch were killed in the attack. In addition, a building and several pieces of construction equipment were set on fire by the perpetrators. The Paraguayan People's Army (EPP) claimed responsibility for the incident through pamphlets left at the scene.</t>
  </si>
  <si>
    <t>Alegria Ranch</t>
  </si>
  <si>
    <t>A retreat building, two motorcycles, and a tractor were damaged in this attack.</t>
  </si>
  <si>
    <t>"Running employees stay," Paraguay.com, March 24, 2015.</t>
  </si>
  <si>
    <t>03/25/2015: Assailants attacked the Higher Careers Institute in Derna city, Derna district, Libya. There were no reported casualties in the incident. No group claimed responsibility for the attack.</t>
  </si>
  <si>
    <t>Higher Careers Institute</t>
  </si>
  <si>
    <t>The specific motive is unknown; however, sources suspected that the Higher Careers Institute may have been targeted because it was not adhering to gender segregation policies.</t>
  </si>
  <si>
    <t>This was the first of two attack targeting the institute within a five day period.</t>
  </si>
  <si>
    <t>"Libya security digest March 30, 2015," Libya Digest, March 30, 2015.</t>
  </si>
  <si>
    <t>Fuah</t>
  </si>
  <si>
    <t>03/25/2015: Assailants fired projectiles at a Syrian Army Base in Fuah town, Idlib governorate, Syria. There were an unknown number of casualties in the blasts. Al-Sham Legion and Ahrar al-Sham separately claimed responsibility for the attack. However, sources attributed the incident to the Free Syrian Army.</t>
  </si>
  <si>
    <t>Fuah Town</t>
  </si>
  <si>
    <t>"Rebels Take Control over Syrian Regime Locations in Idlib," Latin American Herald Tribune, March 26, 2015.</t>
  </si>
  <si>
    <t>"Syrian Unrest: Roundup of Opposition, Pan-Arab Reports on Field Incidents 25 March 2015," OSC Summary, March 25, 2015.</t>
  </si>
  <si>
    <t>"Syria: Jihadist Groups Operational Claims Roundup; 21-31 March 2015," OSC Summary, March 21, 2015.</t>
  </si>
  <si>
    <t>03/25/2015: An explosive device detonated near a South West Region Administration convoy in Merca town, Lower Shebelle region, Somalia. There were an unknown number of casualties in the blast. Al-Shabaab claimed responsibility for the attack.</t>
  </si>
  <si>
    <t>Government of South West Region</t>
  </si>
  <si>
    <t>"Africa Command OSINT Daily 26 March 2015," OSC Summary, March 27, 2015.</t>
  </si>
  <si>
    <t>"Highlights: Somalia Daily Media Highlights 27 March 2015," OSC Summary, March 26, 2015.</t>
  </si>
  <si>
    <t>"Program Summary: Radio Andalus in Somali 0500 GMT 16 March 15," Radio Andalus, March 26, 2015.</t>
  </si>
  <si>
    <t>Zaganiah</t>
  </si>
  <si>
    <t>03/25/2015: An explosive device detonated near a civilian residence in Zaghiniyah village, Diyala governorate, Iraq. At least one person was killed in the blast. No group claimed responsibility for the incident.</t>
  </si>
  <si>
    <t>The incident occurred in Morad Khani neighborhood of the city</t>
  </si>
  <si>
    <t>03/25/2015: A suicide bomber detonated an explosives-laden vehicle near an Afghan Police district headquarters in Morad Khani neighborhood, Kabul city, Kabul province, Afghanistan. In addition to the bomber, at least seven people were killed and 22 others were wounded in the blast. No group claimed responsibility for the attack.</t>
  </si>
  <si>
    <t>"Suicide attack in Kabul kills at least seven: official," Agence France Presse -- English, March 25, 2015.</t>
  </si>
  <si>
    <t>"7 Killed, 36 Injured in Kabul Suicide Bombing," Tolo News, March 25, 2015.</t>
  </si>
  <si>
    <t>"Suicide attack in Kabul kills at least seven: official," Business Recorder, March 25, 2015.</t>
  </si>
  <si>
    <t>03/25/2015: A suicide bomber driving an explosives-laden vehicle and other assailants attacked a military base in Karma town, Al Anbar governorate, Iraq. At least four soldiers and five assailants were killed and six soldiers and three assailants were injured in the ensuing clash. No group claimed responsibility; however, sources attributed the incident to the Islamic State of Iraq and the Levant (ISIL).</t>
  </si>
  <si>
    <t>An explosives-laden shovel truck was used in the attack.</t>
  </si>
  <si>
    <t>"17 killed in clashes with IS   militants   in Iraq," Xinhua General News Service, March 25, 2015.</t>
  </si>
  <si>
    <t>"Iraq: Security Roundup 1200 GMT 26 March 2015," OSC Summary, March 26, 2015.</t>
  </si>
  <si>
    <t>03/25/2015: An explosive device detonated near a gas pipeline in Pir Koh, Balochistan province, Pakistan. There were no reported casualties in the blast. The Baloch Republican Army (BRA) claimed responsibility for the attack.</t>
  </si>
  <si>
    <t>"Gas pipeline blown up in Dera Bugti," Plus News Pakistan, March 27, 2015.</t>
  </si>
  <si>
    <t>"Highlights: Pakistan Balochistan Press 26 March 2015," OSC Summary, March 26, 2015.</t>
  </si>
  <si>
    <t>03/22/2015: Assailants opened fire on police checkpoints in Sari Pul city, Sari Pul province, Afghanistan. Two police, four civilians, and seven assailants were killed and seven civilians wounded in the attack. No group claimed responsibility for the incident; however, sources attributed it to the Taliban.</t>
  </si>
  <si>
    <t>"Xinhua: Clashes Leave 13 Dead, 7 Injured In N. Afghanistan," Xinhua, March 23, 2015.</t>
  </si>
  <si>
    <t>"Program Summary: Kabul Noor TV Dari 1300 GMT 26 Mar 15," Noor TV, March 26, 2015.</t>
  </si>
  <si>
    <t>The incident occurred in the Old Town area of the city.</t>
  </si>
  <si>
    <t>03/25/2015: Assailants opened fire on Ibrahim Mohammed in Old Town neighborhood, Mombasa city, Mombasa county, Kenya. Mohammed, a Kenya Police Service (KPS) detective, was killed in the assault. No group claimed responsibility; however, sources suspected that the attack was carried out by Al-Shabaab.</t>
  </si>
  <si>
    <t>Detective: Ibrahim Mohammed</t>
  </si>
  <si>
    <t>The specific motive is unknown; however, sources posited that the attack was carried out in retaliation for recent police operations in the area.</t>
  </si>
  <si>
    <t>An AK-47 assault rifle and pistols were used in the attack.</t>
  </si>
  <si>
    <t>"Kenya Detective Gunned Down In Troubled Port City," AFP (World Service), March 26, 2015.</t>
  </si>
  <si>
    <t>"Suspected Al-Shabaab Militants Shoot Dead Kenyan Police Officer in Mombasa 25 March," Universal TV Online, March 26, 2015.</t>
  </si>
  <si>
    <t>The incident occurred near Sirte</t>
  </si>
  <si>
    <t>03/25/2015: Assailants fired a rocket that landed near a 166th Brigade checkpoint outside of a power station and detonated near Sirte city, Sirte district, Libya. At least five brigade members were killed in the blast. No group claimed responsibility; however, sources attributed the attack to the Tripoli Province of the Islamic State.</t>
  </si>
  <si>
    <t>"IS rocket attack kills 5 militiamen in Libya's Sirte," Agence France Presse -- English, March 25, 2015.</t>
  </si>
  <si>
    <t>"Suicide attack kills 6 in Libya's Sirte," Xinhua General News Service, March 25, 2015.</t>
  </si>
  <si>
    <t>"Africa Command OSINT Daily 25 March 2015," OSC Summary, March 26, 2015.</t>
  </si>
  <si>
    <t>03/25/2015: An explosive device detonated near a United Nations Multidimensional Integrated Stabilization Mission in Mali (MINUSMA) vehicle in Kidal town, Kidal region, Mali. At least one peacekeeper was injured in the blast. No group claimed responsibility for the attack.</t>
  </si>
  <si>
    <t>"UN peacekeeper seriously injured in northern Mali blast," Maliweb, March 26, 2015.</t>
  </si>
  <si>
    <t>03/25/2015: An explosive device detonated outside of an elementary school in Faiyum city, Faiyum governorate, Egypt. At least one person was killed in the blast. No group claimed responsibility for the attack.</t>
  </si>
  <si>
    <t>A rudimentary explosive device was used in the attack.</t>
  </si>
  <si>
    <t>"Egypt   blast   kills 10-year-old girl near school: police," Agence France Presse -- English, March 25, 2015.</t>
  </si>
  <si>
    <t>"Security official: Pupil killed in blast outside Fayoum school," Egypt Independent, March 25, 2015.</t>
  </si>
  <si>
    <t>The incident occurred in Mohandaseen neighborhood</t>
  </si>
  <si>
    <t>03/25/2015: Assailants opened fire on Egyptian National Police (ENP) officers guarding the Congolese Ministry of Foreign Affairs Embassy in Mohandaseen neighborhood, Giza city, Giza governorate, Egypt. At least two officers were wounded in the assault. No group claimed responsibility for the attack.</t>
  </si>
  <si>
    <t>Congolese Ministry of Foreign Affairs</t>
  </si>
  <si>
    <t>"2 Egyptian policemen injured in attack near embassy," Turkish Weekly, March 25, 2015.</t>
  </si>
  <si>
    <t>"Two guards ijured in shooting at Congo embassy in Cairo," Masress.com, March 25, 2015.</t>
  </si>
  <si>
    <t>03/25/2015: An explosive device detonated near a passenger bus in Artemivsk, Donetsk oblast, Ukraine. At least three people were killed and six others were wounded in the blast. No group claimed responsibility for the attack.</t>
  </si>
  <si>
    <t>"Passenger bus hits landmine in east Ukraine, four dead: officials," Agence France Presse -- English, March 26, 2015.</t>
  </si>
  <si>
    <t>"Passenger bus blown up by mine in east Ukraine, three killed," Reuters UK, March 25, 2015.</t>
  </si>
  <si>
    <t>03/25/2015: An explosive device detonated outside the offices of Adimlar, an anti-United States and pro-Islamic State of Iraq and the Levant (ISIL) magazine, in Kagithane neighborhood, Istanbul city, Istanbul province, Turkey. At least one person, a writer, was killed and three others, including the editor-in-chief, were wounded in the blast. The People's Defense Unit (Turkey) claimed responsibility and stated that it targeted the magazine for their justification of mass murders carried out by ISIL.</t>
  </si>
  <si>
    <t>Adimlar</t>
  </si>
  <si>
    <t>Magazine Offices</t>
  </si>
  <si>
    <t>People's Defense Unit (Turkey)</t>
  </si>
  <si>
    <t>The People's Defense Unit (Turkey) claimed responsibility for the incident and stated that they attacked Adimlar Magazine in retaliation for their justification of mass murders.</t>
  </si>
  <si>
    <t>"Pro-ISIS magazine in Istanbul bombed," CNN.com, March 26, 2015.</t>
  </si>
  <si>
    <t>"One killed in Istanbul magazine bombing," Breaking News.ie, March 26, 2015.</t>
  </si>
  <si>
    <t>"Bomb Kills Journalist in Istanbul, 3 Injured," Sofia News Agency, March 26, 2015.</t>
  </si>
  <si>
    <t>The incident occurred in Shinjuku neighborhood</t>
  </si>
  <si>
    <t>03/25/2015: An assailant set fire to the South Korean Ministry of Foreign Affairs (MOFA) Cultural Center in Shinjuku neighborhood, Tokyo city, Tokyo prefecture, Japan. There were no reported casualties in the attack. No group claimed responsibility for the attack.</t>
  </si>
  <si>
    <t>Two portable Zippo lighter fuel canisters were used in the attack.</t>
  </si>
  <si>
    <t>"Arsonist hits South Korean Cultural Center in Tokyo," Japan Times, March 27, 2015.</t>
  </si>
  <si>
    <t>"ROK Daily: Arsonist Of Korean Cultural Center In Tokyo Could Be Female," Dong-A Ilbo Online, March 27, 2015.</t>
  </si>
  <si>
    <t>"Arsonist Attacks Korea Cultural Center in Tokyo," Digital Chosun, March 27, 2015.</t>
  </si>
  <si>
    <t>Mordunda</t>
  </si>
  <si>
    <t>The incident occurred in Bijapur district.</t>
  </si>
  <si>
    <t>03/25/2015: An explosive device detonated as it was stepped on by a Central Reserve Police Force (CRPF) constable near Mordunda village, Bijapur district, Chhattisgarh state, India. The constable was injured in the blast. No group claimed responsibility; however, sources attributed the attack to Maoists.</t>
  </si>
  <si>
    <t>168th Battalion Constable: R B V Giri</t>
  </si>
  <si>
    <t>"CRPF Constable Injured in Maoist Bomb Blast in Chhattisgarh," Outlook India, March 25, 2015.</t>
  </si>
  <si>
    <t>"3/26/2015: Htnation: CRPF trooper injured in Chhattisgarh bomb blast," Hindustan Times, March 25, 2015.</t>
  </si>
  <si>
    <t>03/25/2015: An explosive device detonated near a Pakistan Armed Forces vehicle in Shabak, Federally Administered Tribal Areas, Pakistan. At least one soldier was killed in the blast. No group claimed responsibility for the attack.</t>
  </si>
  <si>
    <t>Ramdenggonggre</t>
  </si>
  <si>
    <t>03/25/2015: An assailant attempted to extort money from a civilian in Ramdenggonggre village, West Garo Hills district, Meghalaya state, India. The assailant was apprehended by local residents during the extortion attempt and there were no reported casualties. No group claimed responsibility; however, sources identified the assailant as Ramseng R. Sangma, a member of the Achik National Volunteer Council-B (ANVC-B).</t>
  </si>
  <si>
    <t>Civilian: Willapson Chmarak</t>
  </si>
  <si>
    <t>The specific motive is unknown; however, sources noted that the incident was related to an extortion demand.</t>
  </si>
  <si>
    <t>03/25/2015: Assailants stopped multiple food trucks and kidnapped 20 drivers in Kajran district, Daykundi province, Afghanistan. All 20 hostages were released on March 28, 2015. No group claimed responsibility; however, sources suspected that the attack was carried out by the Taliban. The Taliban denied any involvement in the incident.</t>
  </si>
  <si>
    <t>"Afghanistan: Taliban Release 20 Daykundi Truck Drivers in Uruzgan Province," Pajhwok Afghan News, March 28, 2015.</t>
  </si>
  <si>
    <t>"Afghanistan: Official Says Insurgents Kidnap 20 Daykundi Residents, Efforts for Rescue Underway," Pajhwok Afghan News, March 26, 2015.</t>
  </si>
  <si>
    <t>"20 Civilians Kidnapped in Afghanistan," MENAFN, March 26, 2015.</t>
  </si>
  <si>
    <t>March 23-27, 2015</t>
  </si>
  <si>
    <t>03/00/2015: Some time between March 23 and March 27, assailants executed seven former Taliban members in Kamdesh district, Nuristan province, Afghanistan. No group claimed responsibility; however, sources attributed the attack to the Taliban.</t>
  </si>
  <si>
    <t>"Afghan Border Police Official Says Taliban Execute Seven Ex-Fighters in Nuristan Province," Pajhwok Afghan News, March 28, 2015.</t>
  </si>
  <si>
    <t>03/25/2015: Assailants fired two rocket-propelled grenades at an Armed Forces of Myanmar Regional Military Command Base in Lashio city, Shan state, Myanmar. The projectiles missed the target and instead landed in a sugarcane field and detonated without causing any casualties. No group claimed responsibility for the attack.</t>
  </si>
  <si>
    <t>Regional Military Command Base</t>
  </si>
  <si>
    <t>A sugarcane field was damaged in this attack.</t>
  </si>
  <si>
    <t>"China says probing if more Myanmar bombs strayed over border," Reuters, March 26, 2015.</t>
  </si>
  <si>
    <t>"Burma: Gunmen attempt to destroy helicopters, aircraft in Lashio," Democratic Voice of Burma Online, March 27, 2015.</t>
  </si>
  <si>
    <t>03/25/2015: Assailants kidnapped two supporters of the People's Liberation Front of India from their private residences in Sonua, Jharkhand state, India. Both victims were killed shortly after the abduction. The Communist Party of India - Maoist (CPI-Maoist) claimed responsibility for the attack.</t>
  </si>
  <si>
    <t>Civilians: Lakhan Bala, Jaimati Borja</t>
  </si>
  <si>
    <t>The specific motive is unknown; however, sources suspected that the attack was related to an extortion demand.</t>
  </si>
  <si>
    <t>"2 killed, 3 injured in Maoist attacks," Calcutta Telegraph, March 26, 2015.</t>
  </si>
  <si>
    <t>"Maoists kill two in W Singhbhum," New Delhi Pioneer, March 26, 2015.</t>
  </si>
  <si>
    <t>03/25/2015: Assailants opened fire with guns and projectiles in Shyrokyne, Donetsk oblast, Ukraine. At least one civilian was killed in the assault. No group claimed responsibility; however, sources attributed the attack to the Donetsk People's Republic.</t>
  </si>
  <si>
    <t>Shyrokyne Town</t>
  </si>
  <si>
    <t>"One civilian dead in Ukraine clashes," Agence France Presse -- English, March 27, 2015.</t>
  </si>
  <si>
    <t>"Ukraine reports multiple militant attacks overnight," 1+1 Television, March 26, 2015.</t>
  </si>
  <si>
    <t>03/18/2015: Assailants opened fire on a civilian in Arsal town, Beqaa governorate, Lebanon. The civilian was killed in the attack. No group claimed responsibility for the incident; however, sources attributed the attack to the Islamic State of Iraq and the Levant (ISIL).</t>
  </si>
  <si>
    <t>Civilian: Ali Ezzeddine</t>
  </si>
  <si>
    <t>The specific motive is unknown; however, sources noted that Ali Ezzeddine was a staunch opponent of the Islamic State of Iraq and the Levant (ISIL).</t>
  </si>
  <si>
    <t>"Arsal man kidnapped in apparent tit-for-tat act," The Daily Star Online, March 31, 2015.</t>
  </si>
  <si>
    <t>"Arsal becomes ISIL Main Stronghold, Implementing Self-Rule — Naharnet," Naharnet, March 30, 2015.</t>
  </si>
  <si>
    <t>"Gunmen Shoot Dead Syrian in Arsal — Naharnet," Naharnet, March 24, 2015.</t>
  </si>
  <si>
    <t>The incident occurred in Rajbari neighborhood</t>
  </si>
  <si>
    <t>03/25/2015: An explosive device detonated behind the Kwality Hotel in Rajbari neighborhood, Dimapur city, Nagaland state, India. There were no reported casualties in the blast. No group claimed responsibility for the attack.</t>
  </si>
  <si>
    <t>Kwality Hotel</t>
  </si>
  <si>
    <t>"AR man killed," Sangai Express, March 26, 2015.</t>
  </si>
  <si>
    <t>Henin-Beaumont</t>
  </si>
  <si>
    <t>03/25/2015: Assailants set fire to the town hall in Henin-Beaumont town, Nord-Pas-de-Calais region, France. There were no reported casualties in the attack. No group claimed responsibility for the incident.</t>
  </si>
  <si>
    <t>Government of Henin-Beaumont</t>
  </si>
  <si>
    <t>Assailants wrote notes on the walls inside the building, which included: "Charlie is dead", "Ben Laden", "Die Briois", and "Die Brice".</t>
  </si>
  <si>
    <t>"Arson attack targets far right Town Hall in France," The Local France, March 25, 2015.</t>
  </si>
  <si>
    <t>03/25/2015: Assailants fired three projectiles at Turkish Armed Forces (TSK) units in Daglica town, Hakkari province, Turkey. There were no reported casualties in the blasts. No group claimed responsibility; however, authorities attributed the attack to the Kurdistan Workers' Party (PKK).</t>
  </si>
  <si>
    <t>"Turkish military says troops retaliated to attacks by Kurdish rebels," FOXNews.com, March 25, 2015.</t>
  </si>
  <si>
    <t>"PKK Conducts Mortar Attacks Towards Turkish Military Points," Aydinlik Daily Online, March 25, 2015.</t>
  </si>
  <si>
    <t>03/25/2015: Assailants opened fire on Turkish Armed Forces (TSK) soldiers near Daglica town, Hakkari province, Turkey. There were no reported casualties in the assault. No group claimed responsibility for the incident; however, authorities attributed the attack to the Kurdistan Workers' Party (PKK).</t>
  </si>
  <si>
    <t>Automatic weapons and heavy machine guns were used in the attack.</t>
  </si>
  <si>
    <t>The incident occurred near the Cave of the Patriarchs</t>
  </si>
  <si>
    <t>03/25/2015: An explosive device was discovered and defused near an Israeli Border Police guard station outside of the Cave of the Patriarchs in Hebron, West Bank. No group claimed responsibility for the attack.</t>
  </si>
  <si>
    <t>Guard Station</t>
  </si>
  <si>
    <t>"Nobody Hurt as Israeli Border Policemen Defuse Explosive Device Found Near Hebron Holy Site," The Jerusalem Post Online, March 26, 2015.</t>
  </si>
  <si>
    <t>"Israeli police defuse bomb near W. Bank's Ibrahimi Mosque," Turkish Weekly, March 26, 2015.</t>
  </si>
  <si>
    <t>Jabal Kossa</t>
  </si>
  <si>
    <t>03/25/2015: Assailants opened fire on herders in Jabal Kossa, North Darfur state, Sudan. At least seven people, including six herders and one assailant, were killed and two others herders were wounded in the assault. No group claimed responsibility for the attack.</t>
  </si>
  <si>
    <t>Herders</t>
  </si>
  <si>
    <t>"Seven Killed in Attacks in Tawila, North Darfur," AllAfrica.com, March 30, 2015.</t>
  </si>
  <si>
    <t>03/25/2015: Assailants kidnapped Mahmoud Al-Subaihi and Faisal Rajab in Lahij city, Lahij governorate, Yemen. Al-Subaihi, the Yemeni Defense Minister, was released on April 22, 2015. The fate of Rajab, a military commander, is unknown. Huthis claimed responsibility for the attack.</t>
  </si>
  <si>
    <t>Defense Minister: Mahmoud Al-Subaihi</t>
  </si>
  <si>
    <t>199th Armored Brigade Commander: Faisal Rajab</t>
  </si>
  <si>
    <t>"Saudi airstrikes destroy Houthi military targets in Yemen," CNN Wire, April 23, 2015.</t>
  </si>
  <si>
    <t>"Al-Subaihi captured and Lahj falls as Houthis move on Aden," Yemen Times, March 25, 2015.</t>
  </si>
  <si>
    <t>"Huthis free kidnapped Yemeni defence minister," Arabstoday.net, April 22, 2015.</t>
  </si>
  <si>
    <t>Giwa</t>
  </si>
  <si>
    <t>03/25/2015: Assailants set fire to a Living Faith Church Worldwide Inc. (LFCWW) branch office in Giwa village, Kaduna state, Nigeria. No casualties were reported. No group claimed responsibility for the attack.</t>
  </si>
  <si>
    <t>Living Faith Church Worldwide Incorporated (LFCWW)</t>
  </si>
  <si>
    <t>"Pastor's daughter dies as arsonists set Kano church ablaze," Big News Network, April 7, 2015.</t>
  </si>
  <si>
    <t>The incident occurred in the western part of Rafah</t>
  </si>
  <si>
    <t>03/25/2015: An explosive device detonated near an Egyptian Armed Forces vehicle in Rafah city, North Sinai governorate, Egypt. At least four soldiers were injured in the blast. No group claimed responsibility for the attack.</t>
  </si>
  <si>
    <t>03/25/2015: At least one explosive device was discovered and defused in Arish, North Sinai governorate, Egypt. No group claimed responsibility for the attack.</t>
  </si>
  <si>
    <t>03/25/2015: At least one explosive device was discovered and defused in Rafah, North Sinai governorate, Egypt. No group claimed responsibility for the attack.</t>
  </si>
  <si>
    <t>03/25/2015: At least one explosive device was discovered and defused in Sheikh Zuweid, North Sinai governorate, Egypt. No group claimed responsibility for the attack.</t>
  </si>
  <si>
    <t>03/25/2015: Assailants abducted two Jordanian nationals working as security guards at the European Union (EU) embassy in Tripoli city, Tripoli district, Libya. The security guards, identified as Atef Barmawi and Ahmad Khair Hawamdeh, were released on July 16, 2015. No group claimed responsibility for the incident; however, sources attributed the abduction to Muslim fundamentalists.</t>
  </si>
  <si>
    <t>Guards: Atef Barmawi, Ahmad Khair Hawamdeh</t>
  </si>
  <si>
    <t>"Jordan secures release of two nationals detained in Libya," Jordan Times, July 16, 2015.</t>
  </si>
  <si>
    <t>"Jordanians detained in Libya released," Arabstoday.net, July 16, 2015.</t>
  </si>
  <si>
    <t>03/26/2015: An explosive device detonated near a joint convoy of African Union Mission in Somalia (AMISOM) Kenyan soldiers and Somali Armed Forces (SAF) personnel in Yoontoy, Lower Juba region, Somalia. Following the blast, assailants opened fire on the soldiers. At least seven people were killed and dozens were injured in the attack. Al-Shabaab claimed responsibility for the incident.</t>
  </si>
  <si>
    <t>"Highlights: Somalia Daily Media Highlights 01 April 2015," OSC Summary, March 31, 2015.</t>
  </si>
  <si>
    <t>26-03-2015 00:00</t>
  </si>
  <si>
    <t>03/26/2015: An explosive device detonated near a market in Mushahidah, Saladin governorate, Iraq. At least one person was killed and six others were injured in the blast. The Islamic State of Iraq and the Levant (ISIL) claimed responsibility for the attack.</t>
  </si>
  <si>
    <t>03/26/2015: An explosive device detonated in Al-Furat neighborhood, Baghdad city, Baghdad governorate, Iraq. At least two people were killed and five others were injured in the blast. No group claimed responsibility for the attack.</t>
  </si>
  <si>
    <t>03/26/2015: An explosive device detonated in Abu Ghraib, Al Anbar governorate, Iraq. At least one person was killed and another was injured in the blast. No group claimed responsibility for the attack.</t>
  </si>
  <si>
    <t>The incident occurred at the Abbas Ibn Farnas airport</t>
  </si>
  <si>
    <t>03/26/2015: Assailants opened fire on a civilian vehicle near Abbas Ibn Farnas airport in Baqubah, Diyala governorate, Iraq. At least one person was killed and two others were injured in the assault. No group claimed responsibility for the attack.</t>
  </si>
  <si>
    <t>The incident occurred in the Ar Rustumiyah area of Karada neighborhood</t>
  </si>
  <si>
    <t>03/26/2015: Assailants opened fire on a vehicle transporting Iraqi Ministry of Defense officers in Ar Rustumiyah neighborhood, Baghdad city, Baghdad governorate, Iraq. At least one officer was killed and two others were injured in the assault. No group claimed responsibility for the attack.</t>
  </si>
  <si>
    <t>Car of Officers</t>
  </si>
  <si>
    <t>03/26/2015: Assailants opened fire on Zahid al-Jaburi in Muqdadiyah, Diyala governorate, Iraq. Al-Jaburi, the deputy governor of Diyala, was killed in the assault. No group claimed responsibility for the attack.</t>
  </si>
  <si>
    <t>Deputy Governor: Zahid al-Jaburi</t>
  </si>
  <si>
    <t>The incident occurred in the Loralai district of the province.</t>
  </si>
  <si>
    <t>03/26/2015: Assailants stopped a passenger bus on Loralai-Dera Ghazi Khan Road and forced Tahir Shah to exit the vehicle in Mekhtar, Balochistan province, Pakistan. The assailants then shot and killed Shah, a Pakistani Police station house officer, once he stepped off the bus. No group claimed responsibility for the attack.</t>
  </si>
  <si>
    <t>Station House Officer (SHO): Tahir Shah</t>
  </si>
  <si>
    <t>"Taliban attacks in Pakistan kill 5 police officers, wound 10," The Associated Press, March 27, 2015.</t>
  </si>
  <si>
    <t>"Four cops martyred in Loralai   attack," Daily The Pak Banker, March 27, 2015.</t>
  </si>
  <si>
    <t>"Pakistan: Militants kill five policemen in Loralai," Dawn Online, March 27, 2015.</t>
  </si>
  <si>
    <t>Chichelu</t>
  </si>
  <si>
    <t>03/26/2015: Assailants opened fire on a Pakistani Police vehicle in Chichelu, Balochistan province, Pakistan. At least three officers were killed and another was injured in the assault. Tehrik-i-Taliban Pakistan (TTP) claimed responsibility for the attack.</t>
  </si>
  <si>
    <t>03/26/2015: Assailants fired rockets that landed near a Levies Forces checkpost and detonated in Loralai district, Balochistan province, Pakistan. There were no reported casualties in the blast. No group claimed responsibility for the attack.</t>
  </si>
  <si>
    <t>A vehicle and a checkpoint was damaged in this attack.</t>
  </si>
  <si>
    <t>"Highlights: Pakistan Balochistan Press 27 March 2015," OSC Summary, March 27, 2015.</t>
  </si>
  <si>
    <t>03/26/2015: An explosive device attached to a bus detonated in Bab al-Sharqi neighborhood, Baghdad city, Baghdad governorate, Iraq. At least one person was killed and seven others were injured in the blast. No group claimed responsibility for the attack.</t>
  </si>
  <si>
    <t>An adhesive explosive device attached to a Kia bus was used in the attack.</t>
  </si>
  <si>
    <t>A Kia bus was damaged in this attack.</t>
  </si>
  <si>
    <t>"Iraq: Security Roundup 2000 GMT 26 March 2015," OSC Summary, March 26, 2015.</t>
  </si>
  <si>
    <t>Camagong</t>
  </si>
  <si>
    <t>The incident occurred in the Sitio Mimbahandi area</t>
  </si>
  <si>
    <t>03/26/2015: Assailants opened fire on the convoy of Maria Angelica Amante-Matba in Camagong village, Agusan del Norte province, Philippines. Amante-Matba, a town mayor and the provincial governor, was not harmed; however, at least one police officer was injured in the assault. The New People's Army (NPA) claimed responsibility for the attack.</t>
  </si>
  <si>
    <t>Government of Agusan del Norte</t>
  </si>
  <si>
    <t>Convoy of Governor: Maria Angelica Amante-Matba</t>
  </si>
  <si>
    <t>"NPA says lack of coordination led to attack on Agusan governor," Philippines Daily Inquirer, March 29, 2015.</t>
  </si>
  <si>
    <t>"Troopers pursuing   attackers   of Agusan Del Norte governor," Philippines News Agency, March 27, 2015.</t>
  </si>
  <si>
    <t>"Agusan del Norte governor's convoy ambushed; cop escort injured," Philippine Daily Inquirer, March 27, 2015.</t>
  </si>
  <si>
    <t>03/26/2015: An explosive device attached to an Afghan Police van detonated in Kunduz city, Kunduz province, Afghanistan. At least three civilians were wounded in the blast. No group claimed responsibility for the attack.</t>
  </si>
  <si>
    <t>"Xinhua: 3 Civilians Injured In N. Afghan Blast," Xinhua, March 26, 2015.</t>
  </si>
  <si>
    <t>03/26/2015: An assailant opened fire on Armando Abiog inside a bus in San Anton village, Nueva Ecija province, Philippines. At least two people, including Abiog, council member in San Leonardo municipality, were injured in the assault. No group claimed responsibility for the attack.</t>
  </si>
  <si>
    <t>Government of San Leonardo</t>
  </si>
  <si>
    <t>Council Member: Armando Abiog</t>
  </si>
  <si>
    <t>"Councilor wounded in shooting," Philippine Star, March 27, 2015.</t>
  </si>
  <si>
    <t>Faqir Kala</t>
  </si>
  <si>
    <t>The incident occurred in Mata Khan district.</t>
  </si>
  <si>
    <t>03/26/2015: An explosive device detonated near the vehicle of Musa Khan Andar in Faqir Kala, Mata Khan district, Paktika province, Afghanistan. At least two people, including Andar, an Afghan Local Police (ALP) commander, and a guard, were killed and another guard was wounded in the blast. The Taliban claimed responsibility for the attack.</t>
  </si>
  <si>
    <t>Vehicle of Commander: Musa Khan Andar</t>
  </si>
  <si>
    <t>"Local police commander, guard killed by mine in Afghan east," Afghan Islamic Press, March 27, 2015.</t>
  </si>
  <si>
    <t>"Afghanistan: Local Police Commander Killed in Khost Province," Pajhwok Afghan News, March 27, 2015.</t>
  </si>
  <si>
    <t>"Taliban say commander, three soldiers killed in Afghan east," Taliban Voice of Jihad Online, March 27, 2015.</t>
  </si>
  <si>
    <t>Munshipur</t>
  </si>
  <si>
    <t>03/26/2015: Assailants threw an explosive device that landed near a Border Guard Bangladesh (BGB) patrol and detonated in Munshipur, Khulna division, Bangladesh. There were no reported casualties in the blast. Three additional explosive devices were discovered and defused at the scene following the attack. No group claimed responsibility for the incident.</t>
  </si>
  <si>
    <t>"Bomb attack on BGB in Chuadanga," Dhaka Tribune, March 26, 2015.</t>
  </si>
  <si>
    <t>03/26/2015: Assailants attacked a pro-government militia checkpost in Almar district, Faryab province, Afghanistan. At least one person, a militia commander, was killed in the incident while five other militia members were reportedly missing. No group claimed responsibility; however, sources attributed the attack to the Taliban.</t>
  </si>
  <si>
    <t>"Afghanistan: Pro-Government Commander Killed, Five Others Wounded in Faryab Attack," Pajhwok Afghan News, March 26, 2015.</t>
  </si>
  <si>
    <t>Ali Kala</t>
  </si>
  <si>
    <t>03/26/2015: Assailants fired a mortar that struck a house and detonated in Ali Qala, Ghazni province, Afghanistan. At least two people were killed and five others were wounded in the blast. No group claimed responsibility for the attack.</t>
  </si>
  <si>
    <t>There is doubt that this incident meets terrorism-related criteria. The Taliban accused the government of firing the projectile that struck the house.</t>
  </si>
  <si>
    <t>"Seven people killed, 15 injured in mortar,   missile attacks   in Afghan east," BBC Monitoring South Asia - Political Supplied by BBC Worldwide Monitoring, March 26, 2015.</t>
  </si>
  <si>
    <t>03/26/2015: Assailants attacked Emmanuel Bustamante in Salay, Misamis Oriental province, Philippines. Bustamante, a member of the Citizens Armed Forces Geographical Unit (CAFGU) and a former rebel, was killed in the incident. No group claimed responsibility; however, sources attributed the attack to the New People's Army (NPA).</t>
  </si>
  <si>
    <t>Soldier: Emmanuel Bustamante</t>
  </si>
  <si>
    <t>"Military launches pursuit operations vs NPA rebels," Business Week Mindanao, March 28, 2015.</t>
  </si>
  <si>
    <t>"Philippines: Manhunt vs Reds in Iligan gov's ambush launched," Philstar.com, March 27, 2015.</t>
  </si>
  <si>
    <t>Temporan</t>
  </si>
  <si>
    <t>03/26/2015: Assailants opened fire on Ricardo Paghubasan in Temporan village, Magpet town, Cotabato province, Philippines. Paghubasan, a Philippine Army (PA) corporal and the head of a peace and development outreach program, was killed in the assault. No group claimed responsibility; however, sources attributed the attack to the New People's Army (NPA).</t>
  </si>
  <si>
    <t>Corporal: Ricardo Paghubasan</t>
  </si>
  <si>
    <t>A firearm and a motorcycle were stolen in this attack.</t>
  </si>
  <si>
    <t>"Soldier killed in North Cotabato ambush," Philippine Star, March 27, 2015.</t>
  </si>
  <si>
    <t>"Philippines: NPA gun down Army corporal, attack militia outpost in Cotabato," InterAksyon.com, March 27, 2015.</t>
  </si>
  <si>
    <t>Villaflores</t>
  </si>
  <si>
    <t>03/26/2015: Assailants attacked a Citizens Armed Forces Geographical Unit (CAFGU) outpost in Villaflores village, Cotabato province, Philippines. There were no reported casualties in the incident. No group claimed responsibility; however, sources attributed the attack to the New People's Army (NPA).</t>
  </si>
  <si>
    <t>Machadiha</t>
  </si>
  <si>
    <t>03/26/2015: Assailants attacked a Shivam Road and Infrastructure Private Limited construction camp with guns and iron rods in Machadiha village, Jharkhand state, India. At least three construction workers were wounded in the assault. No group claimed responsibility; however, sources attributed the attack to the Communist Party of India - Maoist (CPI-Maoist).</t>
  </si>
  <si>
    <t>Shivam Road and Infrastructure Private Limited</t>
  </si>
  <si>
    <t>The specific motive is unknown; however, sources suspected that the attack was related to an extortion demand by the Communist Party of India - Maoist (CPI-Maoist).</t>
  </si>
  <si>
    <t>Firearms and an iron rod were used in the attack.</t>
  </si>
  <si>
    <t>Daudpur</t>
  </si>
  <si>
    <t>03/26/2015: An explosive device detonated near a CCD office in Daudpur village, Dinajpur district, Rangpur division, Bangladesh. At least one person was killed in the blast. No group claimed responsibility for the attack.</t>
  </si>
  <si>
    <t>Civilian: Monirul Islam</t>
  </si>
  <si>
    <t>A crude bomb placed in a shopping bag was used in the attack.</t>
  </si>
  <si>
    <t>"Boy killed in bomb blast," Bangladesh Daily Star, March 26, 2015.</t>
  </si>
  <si>
    <t>"Teen killed in Dinajpur bomb blast," Bangladesh Daily Star, March 26, 2015.</t>
  </si>
  <si>
    <t>The incident occurred in the Kaptan Karoona area.</t>
  </si>
  <si>
    <t>03/26/2015: An explosive device attached to a power pylon detonated near Nisatta, Khyber Pakhtunkhwa province, Pakistan. There were no reported casualties; however, the power supply was disrupted in the blast. This was one of three related attacks on pylons in the same area on this date. No group claimed responsibility for the incident.</t>
  </si>
  <si>
    <t>A half-kilogram remote-controlled explosive device attached to a power pylon was used in the attack.</t>
  </si>
  <si>
    <t>"Power pylons blown up in Charsadda," Dawn (Pakistan), March 27, 2015.</t>
  </si>
  <si>
    <t>201503260054, 201503260055, 201503260056</t>
  </si>
  <si>
    <t>03/26/2015: Assailants opened fire on Assam Rifles (AR) soldiers in Kohima, Nagaland state, India. At least four soldiers were wounded in the assault. No group claimed responsibility; however, sources attributed the attack to the National Socialist Council of Nagaland-Khaplang (NSCN-K).</t>
  </si>
  <si>
    <t>19th Battalion Soldiers: Gupta, Hav Virender Singh, Hav Ghe Singh</t>
  </si>
  <si>
    <t>"Nagaland: Rudderless Process, Aimless Violence," India Blooms, May 18, 2015.</t>
  </si>
  <si>
    <t>"India: Four Assam Rifles Men, Civilians Injured in Attack by Suspected NSCN-K Militants in Nagaland," The Telegraph Online, March 27, 2015.</t>
  </si>
  <si>
    <t>"4 AR jawans hurt in Kohima shooting," Assam Tribune, March 26, 2015.</t>
  </si>
  <si>
    <t>03/26/2015: An assailant threw an explosive device that landed near a grocery store and detonated in Wokha town, Nagaland state, India. At least two civilians were wounded in the blast. No group claimed responsibility; however, sources suspected that the attack was carried out by the National Socialist Council of Nagaland-Khaplang (NSCN-K).</t>
  </si>
  <si>
    <t>"Govt bans NSCN (K) for five years," The Times of India (TOI), September 17, 2015.</t>
  </si>
  <si>
    <t>"Indian Government, Nagaland Rebel Group NSCN-K Hold Cease-Fire Supervisory Board Meeting," The Assam Tribune Online, March 29, 2015.</t>
  </si>
  <si>
    <t>The incident occurred in the Millburn neighborhood</t>
  </si>
  <si>
    <t>03/26/2015: Assailants shot and wounded a civilian in Millburn neighborhood, Coleraine, Northern Ireland, United Kingdom. No group claimed responsibility; however, sources attributed the attack to loyalists.</t>
  </si>
  <si>
    <t>03/26/2015: A suicide bomber detonated an explosives-laden vehicle in Hasakah city, Al Hasakah governorate, Syria. In addition to the bomber, at least one Kurdish Asayish officer was killed in the blast. No group claimed responsibility for the attack.</t>
  </si>
  <si>
    <t>"Regime strike in Deraa kills 22, rebels press Idlib offensive," Lebanon Daily Star, March 26, 2015.</t>
  </si>
  <si>
    <t>"SOHR: 239 killed yesterday 26/03/2015," Syrian Observatory for Human Rights, March 27, 2015.</t>
  </si>
  <si>
    <t>The incident occurred in the Al-Alban al-Gadida area of the city.</t>
  </si>
  <si>
    <t>03/26/2015: Assailants opened fire on an Egyptian National Police (ENP) checkpoint in Al-Alban al-Gadida neighborhood, Suez city, Suez governorate, Egypt. At least two people, including an officer and an assailant, were killed in the assault. No group claimed responsibility for the attack.</t>
  </si>
  <si>
    <t>"Police officer killed in attack in Suez," Egypt Independent, March 26, 2015.</t>
  </si>
  <si>
    <t>"Police officer killed in shootout in Egypt's Suez city," Al Ahram, March 26, 2015.</t>
  </si>
  <si>
    <t>03/26/2015: Assailants abducted Abdulrahman bin Maqbul Al-Sharari and Salem bin Misfr Al-Ghamdi, two Saudi Arabian religious teachers, from Sanaa, Amanat Al Asimah, Yemen. Both hostages were released on January 14, 2016. No group claimed responsibility for the incident; however, sources attributed the kidnapping to Houthi extremists (Ansar Allah).</t>
  </si>
  <si>
    <t>Teachers: Abdulrahman bin Maqbul Al-Sharari, Salem bin Misfr Al-Ghamdi</t>
  </si>
  <si>
    <t>"Saudi teachers return home after Houthi kidnapping," Yahoo! Maktoob News, January 16, 2016.</t>
  </si>
  <si>
    <t>"Local Media Questions UN Envoy's Claim That Yemen Minister Released By Huthis," BBC Monitoring, January 14, 2016.</t>
  </si>
  <si>
    <t>"Two Saudi teachers home after release by Yemen rebels," Al-Araby al-Jadeed, January 15, 2016.</t>
  </si>
  <si>
    <t>27-03-2015 00:00</t>
  </si>
  <si>
    <t>03/27/2015: An explosive device detonated in Saba al-Bor, Saladin governorate, Iraq. At least two people were injured in the blast. No group claimed responsibility for the attack.</t>
  </si>
  <si>
    <t>The incident occurred in Quaidabad neighborhood</t>
  </si>
  <si>
    <t>03/27/2015: An explosive device attached to a motorcycle detonated near a Special Service Unit (SSU) van in Quaidabad neighborhood, Karachi, Sindh province, Pakistan. At least three SSU officers were killed and 13 other people, including 11 officers, were injured in the blast. Tehrik-i-Taliban Pakistan (TTP) claimed responsibility for the attack.</t>
  </si>
  <si>
    <t>Special Security Unit (SSU)</t>
  </si>
  <si>
    <t>A five-kilogram remote-controlled homemade explosive device containing nuts and bolts and attached to a motorcycle was used in the attack.</t>
  </si>
  <si>
    <t>"AFP: Bomb Blast Kills Two Policemen In Karachi: Officials," AFP (World Service), March 27, 2015.</t>
  </si>
  <si>
    <t>"One more constable dies in hospital," Pakistan Press International, April 8, 2015.</t>
  </si>
  <si>
    <t>03/27/2015: A suicide bomber detonated an explosives-laden vehicle near Maka al-Mukarama Hotel in Mogadishu, Banaadir region, Somalia. Following the blast, five additional assailants stormed the building and took several people hostage. At least 24 people, including 6 assailants and a citizen from the United States, were killed and 28 others were injured in the attack. Approximately 50 hostages were successfully rescued by security forces after 12 hours. Al-Shabaab claimed responsibility for the incident.</t>
  </si>
  <si>
    <t>Somali Ministry of Foreign Affairs and International Cooperation</t>
  </si>
  <si>
    <t>Representative to the United Nations (UN): Yusuf Mohamed Ismail Bari Bari</t>
  </si>
  <si>
    <t>Central Bank of Somalia</t>
  </si>
  <si>
    <t>Consultant: Farhiya Bashir Nur</t>
  </si>
  <si>
    <t>"Official: Al-Shabab siege at Somali hotel ends, 24 dead," The Associated Press, March 28, 2015.</t>
  </si>
  <si>
    <t>"Somali Troops End Siege at Hotel as Death Toll Rises to 15," New York Times, March 28, 2015.</t>
  </si>
  <si>
    <t>"Al-Shabab siege at Somali hotel ends with 24 dead," Dominion Post, March 29, 2015.</t>
  </si>
  <si>
    <t>The incident occurred along Al Masbah street in Karada neighborhood</t>
  </si>
  <si>
    <t>03/27/2015: An explosive device detonated near shops along Al-Masbah Street in Karada neighborhood, Baghdad city, Baghdad governorate, Iraq. At least two people were killed and six others were injured in the blast. No group claimed responsibility for the attack.</t>
  </si>
  <si>
    <t>"Iraq: Security Roundup 2000 GMT 27 March 2015," OSC Summary, March 27, 2015.</t>
  </si>
  <si>
    <t>The incident occurred along Al-Mustashfa street</t>
  </si>
  <si>
    <t>03/27/2015: An explosive device detonated along Al-Mustashfa Street in Madain, Diyala governorate, Iraq. At least one person was killed and seven others were injured in the blast. The Islamic State of Iraq and the Levant (ISIL) claimed responsibility for the attack.</t>
  </si>
  <si>
    <t>Albu Ghanim</t>
  </si>
  <si>
    <t>03/27/2015: Assailants attacked Albu Ghanim, Al Anbar governorate, Iraq. Security forces and tribal fighters repelled the incident, killing and injuring an unknown number of assailants. No group claimed responsibility; however, authorities attributed the attack to the Islamic State of Iraq and the Levant (ISIL).</t>
  </si>
  <si>
    <t>Albu Ghanim Area</t>
  </si>
  <si>
    <t>03/27/2015: Assailants fired projectiles at two Military of Yemen vehicles in Abyan governorate, Yemen. At least four soldiers were killed in the blasts. No group claimed responsibility for the attack.</t>
  </si>
  <si>
    <t>"Tribes kill 21 Shiite   rebels   in south Yemen: local official," Agence France Presse -- English, March 27, 2015.</t>
  </si>
  <si>
    <t>03/27/2015: Assailants opened fire on an Afghan Police checkpost in Warduj district, Badakhshan province, Afghanistan. At least two assailants were killed and 3 others were injured in the ensuing clash. Additionally, at least three civilians were injured when a rocket struck their home during the assault. No group claimed responsibility; however, sources attributed the attack to the Taliban.</t>
  </si>
  <si>
    <t>"Pakistan: Afghan forces claim killing 10 Taliban," Right Vision News, March 31, 2015.</t>
  </si>
  <si>
    <t>"Afghanistan: Badakhshan Police Kill 2 Insurgents in Clashes," Pajhwok Afghan News, March 28, 2015.</t>
  </si>
  <si>
    <t>03/27/2015: An explosives-laden vehicle was seized by security forces before it could be detonated in Mogadishu, Banaadir region, Somalia. No group claimed responsibility for the attack.</t>
  </si>
  <si>
    <t>"Highlights: Somalia Daily Media Highlights 30 March 2015," OSC Summary, March 27, 2015.</t>
  </si>
  <si>
    <t>Fundri</t>
  </si>
  <si>
    <t>The incident occurred in the Bijapur district.</t>
  </si>
  <si>
    <t>03/27/2015: An explosive device detonated near Central Reserve Police Force (CRPF) officers near Fundri village, Bijapur district, Chhattisgarh state, India. At least one officer was injured in the blast. This was one of two similar explosions near Fundri on the same day. No group claimed responsibility; however, sources attributed the attacks to Maoists.</t>
  </si>
  <si>
    <t>199th Battalion Officers: Sub-Inspector B B Rai, Ravi Hari Patil</t>
  </si>
  <si>
    <t>"3/28/2015: Ht Nation: TWO CRPF PERSONNEL INJURED IN BOMB BLASTS TRIGGERED BY MAOISTS," Hindustan Times, March 28, 2015.</t>
  </si>
  <si>
    <t>"2 CRPF personnel injured in bomb blasts triggered by Naxals," Economic Times, March 27, 2015.</t>
  </si>
  <si>
    <t>201503270022, 201503270023</t>
  </si>
  <si>
    <t>03/27/2015: Assailants opened fire on the private residence of Athar Samad in Sopore town, Jammu and Kashmir state, India. Samad, an Indian Police Service (IPS) inspector, was not harmed as there were no reported casualties in the assault. No group claimed responsibility for the attack.</t>
  </si>
  <si>
    <t>House of Inspector: Athar Samad</t>
  </si>
  <si>
    <t>"Militants attack police officer's house in Baramulla," Economic Times, March 28, 2015.</t>
  </si>
  <si>
    <t>"Militants fire  at police officer's house," Daily Excelsior.com, March 28, 2015.</t>
  </si>
  <si>
    <t>The incident occurred in Madina Colony neighborhood</t>
  </si>
  <si>
    <t>03/27/2015: Assailants opened fire on Maulana Amir Hamza in Madina Colony neighborhood, Nowshera, Khyber Pakhtunkhwa province, Pakistan. Hamza, the head of Madrassa Jamia Masjid Taqwa and a local Jamiat Ulema-e-Islam Fazl (JUI-F) leader, was killed in the assault. No group claimed responsibility for the attack.</t>
  </si>
  <si>
    <t>Madrassa Jamia Masjid Taqwa</t>
  </si>
  <si>
    <t>Mosque Head: Maulana Amir Hamza</t>
  </si>
  <si>
    <t>"30 militants killed in Khyber raids; two cops die in blast," Oman Tribune, March 29, 2015.</t>
  </si>
  <si>
    <t>"Religious scholar shot dead in Nowshera," Plus News Pakistan, March 28, 2015.</t>
  </si>
  <si>
    <t>"Highlights: Pakistan Evening TV News Bulletins 27 March 2015," OSC Summary, March 27, 2015.</t>
  </si>
  <si>
    <t>03/27/2015: An explosive device detonated near Pakistan Armed Forces vehicle in South Waziristan district, Federally Administered Tribal Areas, Pakistan. At least two soldiers were killed and two others were wounded in the blast. No group claimed responsibility for the attack.</t>
  </si>
  <si>
    <t>"Roundup: Eight security personnel, 4   militants   killed in Pakistan," Xinhua General News Service, March 27, 2015.</t>
  </si>
  <si>
    <t>Aulachowka</t>
  </si>
  <si>
    <t>The incident occurred on the National Highway in Aulachowka</t>
  </si>
  <si>
    <t>03/27/2015: Assailants opened fire on a Shell Oil Company petrol depot on National Highway in Aulachowka, Assam state, India. At least one person was killed in the assault. The United Liberation Front of Assam (ULFA) claimed responsibility for the attack.</t>
  </si>
  <si>
    <t>The specific motive is unknown; however, sources noted that the attack may have been related to an extortion demand by the United Liberation Front of Assam (ULFA).</t>
  </si>
  <si>
    <t>"Bomb Explosion reported in Patna," South Asian Terrorism Portal, March 31, 2015.</t>
  </si>
  <si>
    <t>Chak Dadan</t>
  </si>
  <si>
    <t>03/27/2015: Assailants opened fire on the vehicle of a Pakistan Intelligence Community (PIC) inspector near Chak Dadan, Khyber Pakhtunkhwa province, Pakistan. At least one person, the inspector, was killed and another person was wounded in the assault. No group claimed responsibility for the attack.</t>
  </si>
  <si>
    <t>Car of Inspector: Mian Muhammad Zuban Khan</t>
  </si>
  <si>
    <t>"Pakistan: Intelligence official   gunned   down in Bannu," Right Vision News, March 29, 2015.</t>
  </si>
  <si>
    <t>Chahardehi</t>
  </si>
  <si>
    <t>The incident occurred in Bati Kot district.</t>
  </si>
  <si>
    <t>03/27/2015: Assailants opened fire on Malek Hakim Khan in Chahardehi, Bati Kot district, Nangarhar province, Afghanistan. Khan, a village leader, was killed in the assault. No group claimed responsibility; however, sources attributed the attack to the Khorasan Chapter of the Islamic State.</t>
  </si>
  <si>
    <t>Village Leader: Malek Hakim Khan</t>
  </si>
  <si>
    <t>"Da'ish militants kill tribal elder in Afghan east - local official," Afghan Islamic Press, March 28, 2015.</t>
  </si>
  <si>
    <t>Sanamayn</t>
  </si>
  <si>
    <t>03/27/2015: Assailants shot down a military reconnaissance aircraft in As Sanamayn city, Daraa governorate, Syria. There were no reported casualties in the attack. No group claimed responsibility in the incident.</t>
  </si>
  <si>
    <t>Reconnaissance Aircraft</t>
  </si>
  <si>
    <t>A military reconnaissance aircraft was damaged in this attack.</t>
  </si>
  <si>
    <t>"Syria: Rebels Advance Toward Idlib, Seize Nearby Military Checkpoints; Drone Downed in Dar'a," Al-Jazirah Satellite Channel Television, March 27, 2015.</t>
  </si>
  <si>
    <t>Hur</t>
  </si>
  <si>
    <t>03/27/2015: Assailants opened fire and threw incendiary devices at a Coptic Christian Church that was under construction in Hur village, Minya governorate, Egypt. At least seven people were injured in the assault. No group claimed responsibility; however, sources attributed the attack to the Muslim Brotherhood.</t>
  </si>
  <si>
    <t>The specific motive is unknown; however, sources noted that some Muslim residents had protested the construction of the Coptic Christian Church.</t>
  </si>
  <si>
    <t>The Coptic Christian church and a vehicle were damaged in this attack.</t>
  </si>
  <si>
    <t>"Isis: Egyptian Coptic church commemorating beheading victims in Libya attacked," International Business Times UK, March 30, 2015.</t>
  </si>
  <si>
    <t>"Egypt Anti-Christian Violence: Church Commemorating ISIS Coptic Victims Attacked," International Business Times, March 30, 2015.</t>
  </si>
  <si>
    <t>"Muslims attack Christian neighbors in Egyptian village," One News Now, March 31, 2015.</t>
  </si>
  <si>
    <t>El Tejero</t>
  </si>
  <si>
    <t>03/27/2015: Assailants attacked the Petroleum of Venezuela (PDVSA) plant in El Tejero, Monagas state, Venezuela. There were no reported casualties in the incident. No group claimed responsibility for the attack.</t>
  </si>
  <si>
    <t>Petroleum of Venezuela (PDVSA)</t>
  </si>
  <si>
    <t>El Tejero Plant</t>
  </si>
  <si>
    <t>An unknown number of supply cables were cut and an unknown number of doors to the facility were damaged.</t>
  </si>
  <si>
    <t>"PDVSA claims that armed commando group sabotaged facilities in Monagas," La Patilla (The Pin), March 29, 2015.</t>
  </si>
  <si>
    <t>"Armed Militants Attack Main Government Gas Plant," Venezuelanalysis.com, April 1, 2015.</t>
  </si>
  <si>
    <t>Al-Shalaq</t>
  </si>
  <si>
    <t>03/27/2015: An explosive device detonated as assailants attempted to plant it along the road near Al-Shalaq village, North Sinai governorate, Egypt. At least three assailants were killed in the blast. No group claimed responsibility; however, sources attributed the attack to the Sinai Province of the Islamic State.</t>
  </si>
  <si>
    <t>03/27/2015: An assailant attempted to throw an explosive device at Egyptian Army soldiers in North Sinai governorate, Egypt. At least one assailant was killed when the soldiers returned fire. No group claimed responsibility for the attack.</t>
  </si>
  <si>
    <t>North SInai</t>
  </si>
  <si>
    <t>The incident occurred near the Arish-Farah International Highway</t>
  </si>
  <si>
    <t>03/27/2015: Security forces discovered and defused an explosive device near Arish-Farah International Highway, Arish, North Sinai governorate, Egypt. No group claimed responsibility for the incident.</t>
  </si>
  <si>
    <t>28-03-2015 00:00</t>
  </si>
  <si>
    <t>03/28/2015: An explosive device detonated near a civilian residence in Jazirah, Diyala governorate, Iraq. There were no reported casualties in the blast. This was one of two attacks targeting houses in Jazirah on the same day. No group claimed responsibility for the attacks.</t>
  </si>
  <si>
    <t>201503280003, 201503280004</t>
  </si>
  <si>
    <t>The incident occurred in the Jazirah area</t>
  </si>
  <si>
    <t>03/28/2015: An explosive device detonated near a market in Mahmudiyah, Babil governorate, Iraq. At least three people were killed and seven others were injured in the blast. No group claimed responsibility for the incident.</t>
  </si>
  <si>
    <t>"Iraq: Security Roundup 1200 GMT 28 March 2015," OSC Summary, March 28, 2015.</t>
  </si>
  <si>
    <t>03/28/2015: Assailants opened fire on a joint checkpoint of Iraqi Police Service (IPS) officers and Sahwa Council members in Arab Ejbur neighborhood, Baghdad city, Baghdad governorate, Iraq. At least four people, including three officers and one Sahwa member, were killed and three others were injured in the assault. The Islamic State of Iraq and the Levant (ISIL) claimed responsibility for the attack.</t>
  </si>
  <si>
    <t>03/28/2015: Assailants attacked the private residence of an Iraqi Armed Forces colonel in Shorah, Nineveh governorate, Iraq. The colonel was killed in the incident. This was one of two similar attacks targeting military personnel in Shorah on the same day. No group claimed responsibility; however, sources attributed the attacks to the Islamic State of Iraq and the Levant (ISIL).</t>
  </si>
  <si>
    <t>201503280013, 201503280014</t>
  </si>
  <si>
    <t>03/28/2015: Assailants attacked the private residence of an Iraqi Armed Forces captain in Shorah, Nineveh governorate, Iraq. The captain was killed in the incident. This was one of two similar attacks targeting military personnel in Shorah on the same day. No group claimed responsibility; however, sources attributed the attacks to the Islamic State of Iraq and the Levant (ISIL).</t>
  </si>
  <si>
    <t>The incident occurred in the Oula neighborhood of the city.</t>
  </si>
  <si>
    <t>03/28/2015: An explosive device detonated outside of the Cairo Metro station near Cairo University in Oula neighborhood, Giza city, Giza governorate, Egypt. At least eight people, including four Egyptian National Police (ENP) officers, were wounded in the blast. Ajnad Misr claimed responsibility for the attack.</t>
  </si>
  <si>
    <t>"Bomb near Cairo University wounds 8," Agence France Presse -- English, March 28, 2015.</t>
  </si>
  <si>
    <t>"Alert: Five Egyptian Police Personnel Injured in Bomb Blast Outside Cairo University," Al-Yawm al-Sabi Online, March 28, 2015.</t>
  </si>
  <si>
    <t>"Bomb blast at Cairo underground station kills one, wounds eight," Trend News Agency, March 28, 2015.</t>
  </si>
  <si>
    <t>03/28/2015: Assailants opened fire on a Pakistan Army post in Mastak, Federally Administered Tribal Areas, Pakistan. At least 15 assailants were killed and four soldiers were wounded in the ensuing clash. Lashkar-e-Islam (Pakistan) claimed responsibility for the attack.</t>
  </si>
  <si>
    <t>"Pakistan militants deny 30 killed in renewed Khyber fighting," Reuters, March 28, 2015.</t>
  </si>
  <si>
    <t>"15 militants killed in Tirah clash: ISPR," Dawn (Pakistan), March 29, 2015.</t>
  </si>
  <si>
    <t>"Afghanistan: Media Report 20 Insurgents Killed in Pakistan Operation," Pajhwok Afghan News, March 29, 2015.</t>
  </si>
  <si>
    <t>The incident occurred in the As Salam camp</t>
  </si>
  <si>
    <t>03/28/2015: Assailants abducted an internally displaced person from As Salam camp in Kabkabiya, North Darfur state, Sudan. The outcome of the kidnapping is unknown. No group claimed responsibility; however, sources attributed the attack to the Janjaweed.</t>
  </si>
  <si>
    <t>Internally Displaced Person (IDP): Abdallah Hamed Abdallah</t>
  </si>
  <si>
    <t>"Kidnap, Rape-Attempt, Shooting in North Darfur's Kabkabiya," AllAfrica.com, March 30, 2015.</t>
  </si>
  <si>
    <t>Beranjango</t>
  </si>
  <si>
    <t>03/28/2015: Assailants attacked a group of civilians in Beranjango, North Darfur state, Sudan. When the victims resisted, the assailants opened fire, injuring at least one person. No group claimed responsibility; however, sources attributed the attack to the Janjaweed.</t>
  </si>
  <si>
    <t>The incident occurred in the Dafni area of the city.</t>
  </si>
  <si>
    <t>03/28/2015: Assailants threw several explosive devices that landed near a Hellenic Police Station and detonated in Dafni suburb, Athens, Attica region, Greece. There were no reported casualties in the blasts. Revolutionary Struggle claimed responsibility and stated that the attack was in retaliation for the killing of anarchist Lambros Fountas by authorities in March 2010.</t>
  </si>
  <si>
    <t>Dafni Police Station</t>
  </si>
  <si>
    <t>Revolutionary Struggle claimed responsibility for the incident and stated that the attack was carried out in retaliation for the killing of Lambros Fountas, an anarchist, by authorities.</t>
  </si>
  <si>
    <t>"Claim of responsibility for Athens police precinct attack," Kathimerini, March 30, 2015.</t>
  </si>
  <si>
    <t>"Responsibility claim for the attack on Dafni police station in Athens -Greece," Act for Freedom Now, March 31, 2015.</t>
  </si>
  <si>
    <t>"Twelve released over explosion at Dafni police station; other incidents over the weekend," Greece 2 Day, March 30, 2015.</t>
  </si>
  <si>
    <t>Dashti Qala district</t>
  </si>
  <si>
    <t>03/28/2015: Assailants opened fire on an Afghan Police checkpost in Dashti Qala district, Takhar province, Afghanistan. At least two officers were wounded in the assault. The Taliban claimed responsibility for the attack.</t>
  </si>
  <si>
    <t>"Afghanistan: Eight Police Wounded in Separate Attacks in Takhar, Zabul," Pajhwok Afghan News, March 28, 2015.</t>
  </si>
  <si>
    <t>Zokhawthar</t>
  </si>
  <si>
    <t>03/28/2015: Assailants opened fire on a convoy of Mizoram Legislative Assembly members in Zokhawthar village, Mizoram state, India. At least three police officers were killed and 6 other people, including four officers, were wounded in the assault. No group claimed responsibility; however, sources attributed the attack to the Hmar People's Convention-Democracy (HPC-D).</t>
  </si>
  <si>
    <t>Mizoram Legislative Assembly</t>
  </si>
  <si>
    <t>Convoy of Members: R.L. Pianmawia, Lalthanliana, Vanlalawmpuii Chawngthu</t>
  </si>
  <si>
    <t>"Hmar   rebels   attack MLA convoy, kill 3 Mizoram cops," The Times of India (TOI), March 30, 2015.</t>
  </si>
  <si>
    <t>"India: Militants Attack Convoy of Group of MLAs in Mizoram, Kill Three Policemen, Injure Six," The Indian Express Online, March 29, 2015.</t>
  </si>
  <si>
    <t>"Cops killed," Calcutta Telegraph, March 28, 2015.</t>
  </si>
  <si>
    <t>Dominga</t>
  </si>
  <si>
    <t>03/30/2015: Assailants kidnapped Bitche Navales in Dominga, Davao del Sur province, Philippines. Navales was killed soon after the abduction. The New People's Army (NPA) claimed responsibility and stated that victim was killed because she was an informant.</t>
  </si>
  <si>
    <t>Suspected Informant: Bitche Navales</t>
  </si>
  <si>
    <t>The New People's Army (NPA) claimed responsibility for the incident and stated that Bitche Navales was targeted because the NPA believed she was an informant.</t>
  </si>
  <si>
    <t>Two M16 rifles and an M14 rifle were used in the attack.</t>
  </si>
  <si>
    <t>"EMC chief condemns NPA senseless   attacks   on   civilians," Philippines News Agency, April 2, 2015.</t>
  </si>
  <si>
    <t>"Gunmen abduct, kill Davao City woman believed to be a military informant," GMA News.tv, March 31, 2015.</t>
  </si>
  <si>
    <t>Habeila</t>
  </si>
  <si>
    <t>03/28/2015: Assailants attacked civilian residences and set a marketplace on fire in Habeila town, South Kordofan state, Sudan. At least 20 people were killed in the assault. This was one of two incidents in difefrent towns of South Korodofan on the same day. The Sudan People's Liberation Movement - North, a member of the Sudan Revolutionary Front (SRF), claimed responsibility for the attack.</t>
  </si>
  <si>
    <t>"Sudan   rebels   attack garrison, kill dozens: spokesman," Agence France Presse -- English, March 28, 2015.</t>
  </si>
  <si>
    <t>"Sudan: Attack by Rebel SPLA-North Group Leaves At Least 20 Killed in Dalang Town," Al Jazeera English TV, March 30, 2015.</t>
  </si>
  <si>
    <t>"Sudanese army repels 'rebel attack' in South Kurdufan State," The Citizen, March 29, 2015.</t>
  </si>
  <si>
    <t>201503280036, 201503280052</t>
  </si>
  <si>
    <t>Birin Bolawa</t>
  </si>
  <si>
    <t>03/28/2015: Assailants opened fire on voters in Birin Bolawa village, Gombe state, Nigeria. At least one person was killed in the attack. This was one of three related attacks in the district on the same day. No group claimed responsibility for the incidents; however, sources attributed the attacks to Boko Haram.</t>
  </si>
  <si>
    <t>The specific motive is unknown; however, sources suspected that the attack, which targeted polling stations, may have been part of a larger trend of violence related to Nigeria's presidential election, scheduled for March 28, 2015.</t>
  </si>
  <si>
    <t>An unknown amount of electronic voting material was damaged in this attack.</t>
  </si>
  <si>
    <t>"Suspected Boko Haram   gunmen   kill seven as Nigerians vote," Agence France Presse -- English, March 28, 2015.</t>
  </si>
  <si>
    <t>"Nigeria: Several feared dead in suspected Boko Haram attacks," International Business Times UK, March 28, 2015.</t>
  </si>
  <si>
    <t>"Suspected Boko Haram militants attack polling stations in Nigeria, kill 2," Iran Daily, March 28, 2015.</t>
  </si>
  <si>
    <t>201503280039, 201503280040, 201503280041</t>
  </si>
  <si>
    <t>Birin Fulani</t>
  </si>
  <si>
    <t>03/28/2015: Assailants opened fire on voters in Birin Fulani village, Gombe state, Nigeria. At least one person was killed in the attack. This was one of three related attacks in the district on the same day. No group claimed responsibility for the incidents; however, sources attributed the attacks to Boko Haram.</t>
  </si>
  <si>
    <t>An unknown amount of electronic voting materials was damaged in this attack.</t>
  </si>
  <si>
    <t>Dukku</t>
  </si>
  <si>
    <t>03/28/2015: Assailants opened fire on voters in Dukku village, Gombe state, Nigeria. At least three people were killed and two others were injured in the attack. This was one of three related attacks in the district on the same day. No group claimed responsibility for the incidents; however, sources attributed the attacks to Boko Haram.</t>
  </si>
  <si>
    <t>"Suspected Boko Haram   gunmen   kill five in NE Nigeria: witnesses," Agence France Presse -- English, March 28, 2015.</t>
  </si>
  <si>
    <t>""Boko Haram   gunmen  " kill five in Nigeria's Gombe State," BBC Monitoring Africa - Political Supplied by BBC Worldwide Monitoring, March 28, 2015.</t>
  </si>
  <si>
    <t>Enugu North district</t>
  </si>
  <si>
    <t>03/28/2015: An explosives-laden vehicle detonated at a polling station in a primary school in Enugu North district, Enugu state, Nigeria. No casualties were reported. In addition, security forces discovered and defused several more explosive devices at the same location. No group claimed responsibility for the incident.</t>
  </si>
  <si>
    <t>WTC Primary School Polling Station</t>
  </si>
  <si>
    <t>A polling unit located inside the WTC primary school was damaged in this attack.</t>
  </si>
  <si>
    <t>"Bomb Explodes at Enugu Voting Centre," This Day Online, March 28, 2015.</t>
  </si>
  <si>
    <t>"Panic in Enugu over bomb explosions," Nigeria Punch, March 28, 2015.</t>
  </si>
  <si>
    <t>"Explosion Rocks Enugu Polling Unit," Leadership, March 28, 2015.</t>
  </si>
  <si>
    <t>03/27/2015: Assailants attacked citizens of Buratai town, Borno state, Nigeria. At least 23 people were beheaded and 32 others were wounded during the raid. No group claimed responsibility for the incident; however, sources attributed the attack to Boko Haram.</t>
  </si>
  <si>
    <t>Buratai Town</t>
  </si>
  <si>
    <t>Chainsaws were used in the attack.</t>
  </si>
  <si>
    <t>"23 'beheaded' in NE Nigeria on eve of election: lawmaker, nurse," Agence France Presse -- English, March 28, 2015.</t>
  </si>
  <si>
    <t>"Nigeria elections: Boko Haram violence and technical glitches force polling extension," International Business Times UK, March 29, 2015.</t>
  </si>
  <si>
    <t>"23 'beheaded' in north-east Nigeria on eve of election: Lawmaker, nurse," Straits Times, March 28, 2015.</t>
  </si>
  <si>
    <t>03/28/2015: Assailants opened fire on voters near a polling station in Ngalda town, Gombe state, Nigeria. At least three people were killed in the assault. No group claimed responsibility for the incident; however, sources attributed the attack to Boko Haram.</t>
  </si>
  <si>
    <t>The specific motive is unknown; however, sources suspected that the attack may have been part of a larger trend of violence related to Nigeria's presidential election, scheduled for March 28, 2015.</t>
  </si>
  <si>
    <t>"Boko Haram gunmen kill six voters in northeast Nigeria," Reuters UK, March 28, 2015.</t>
  </si>
  <si>
    <t>"Boko Haram kills six in Nigeria election attack," Channel 4, March 28, 2015.</t>
  </si>
  <si>
    <t>Woru</t>
  </si>
  <si>
    <t>03/28/2015: Assailants opened fire on voters near a polling station in Woru town, Gombe state, Nigeria. At least three people were killed in the attack. No group claimed responsibility for the incident; however, sources attributed the attack to Boko Haram.</t>
  </si>
  <si>
    <t>03/28/2015: Assailants opened fire on a Nigerian Armed Forces soldier in Port Harcourt city, Rivers state, Nigeria. The soldier was killed in the attack. No group claimed responsibility for the incident.</t>
  </si>
  <si>
    <t>"Nigerian soldier killed in ambush in oil city of Port Harcourt," Reuters India, March 28, 2015.</t>
  </si>
  <si>
    <t>Tilen</t>
  </si>
  <si>
    <t>03/28/2015: Assailants opened fire on a local chief and a state assembly representative in Tilen village, Gombe state, Nigeria. Both the chief and the representative were killed in the shooting. No group claimed responsibility for the incident; however, sources attributed the attack to Boko Haram.</t>
  </si>
  <si>
    <t>Assembly Representative</t>
  </si>
  <si>
    <t>Meringa</t>
  </si>
  <si>
    <t>03/28/2015: Assailants attacked residents of Meringa town, Borno state, Nigeria. At least 25 people were killed and five others were injured during the raid. No group claimed responsibility for the incident; however, sources attributed the attack to Boko Haram.</t>
  </si>
  <si>
    <t>Meringa Town</t>
  </si>
  <si>
    <t>"Boko Haram Kill 25 In Borno On Election Day," Leadership, March 28, 2015.</t>
  </si>
  <si>
    <t>"Nigerian Elections: Gunmen Kill 15 As Polls Open," NBCNews.com, March 28, 2015.</t>
  </si>
  <si>
    <t>Awka</t>
  </si>
  <si>
    <t>The incident occurred in the Amenyi 1 Ward neighborhood</t>
  </si>
  <si>
    <t>03/28/2015: An explosive device detonated at a polling station in a primary school in Awka town, Anambra state, Nigeria. No casualties were reported. No group claimed responsibility for the incident.</t>
  </si>
  <si>
    <t>Umuokpara Primary School Polling Station</t>
  </si>
  <si>
    <t>A polling station in a primary school was damaged in this attack.</t>
  </si>
  <si>
    <t>"Explosion rocks Anambra polling unit," Nigeria Punch, March 28, 2015.</t>
  </si>
  <si>
    <t>"LIVE UPDATE: Nigeria Presidential Election and National Assembly Elections," Nigerian Voice, March 28, 2015.</t>
  </si>
  <si>
    <t>The incident occurred in Yautara neighborhood</t>
  </si>
  <si>
    <t>03/28/2015: Assailants attacked a polling station at a primary school in Yautara neighborhood, Darazo area, Bauchi state, Nigeria. No casualties were reported. No group claimed responsibility; however, sources attributed the attack to Boko Haram.</t>
  </si>
  <si>
    <t>Bagurun Primary School Polling Station</t>
  </si>
  <si>
    <t>The specific motive is unknown; however, sources suspected that the attack, which targeted a polling station, may have been part of a larger trend of violence related to Nigeria's presidential election, scheduled for March 28, 2015.</t>
  </si>
  <si>
    <t>"Gunmen attack Bauchi voters, police stations," Nigeria Punch, March 29, 2015.</t>
  </si>
  <si>
    <t>"Boko Haram attacks will not affect Bauchi results â€“ INEC," Premium Times, March 29, 2015.</t>
  </si>
  <si>
    <t>"Gunmen attack Bauchi kill one person, burn police station, set electoral materials ablaze," Nigeria Daily Independent, March 29, 2015.</t>
  </si>
  <si>
    <t>The incident occurred in Shole neighborhood</t>
  </si>
  <si>
    <t>03/28/2015: Assailants attacked voters in Shole village, Nafada district, Gombe state, Nigeria. Two people were killed in the attack. No group claimed responsibility for the incident; however, sources attributed the attack to Boko Haram.</t>
  </si>
  <si>
    <t>"11 dead as violence mars Nigeria elections," CNN, March 29, 2015.</t>
  </si>
  <si>
    <t>Umm Heitan</t>
  </si>
  <si>
    <t>03/28/2015: Assailants attacked Umm Heitan town, South Kordofan state, Sudan. At least 20 people were killed in the assault. This was one of two incidents in difefrent towns of South Korodofan on the same day. No group claimed responsibility; however, sources attributed the attack to the Sudan Revolutionary Front (SRF).</t>
  </si>
  <si>
    <t>Umm Hetan Area</t>
  </si>
  <si>
    <t>03/28/2015: Assailants opened fire on Baluza checkpoint in Arish, North Sinai governorate, Egypt. One civilian was killed in the attack. No group claimed responsibility for the incident.</t>
  </si>
  <si>
    <t>03/28/2015: An explosive device detonated in Qalat city, Zabul province, Afghanistan. At least one police officer was injured in the blast. This was one of two related attacks in Zabul on the same day. No group claimed responsibility for the attack.</t>
  </si>
  <si>
    <t>201503280059, 201503280060</t>
  </si>
  <si>
    <t>03/28/2015: An explosive device detonated in Shahr-i-Safa city, Zabul province, Afghanistan. At least four police officers were injured in the blast. This was one of two related attacks in Zabul on the same day. No group claimed responsibility for the attack.</t>
  </si>
  <si>
    <t>03/29/2015: An explosive device detonated near the Higher Careers Institute in Derna city, Derna district, Libya. At least three people, including two staff members and a student, were wounded in the blast. No group claimed responsibility for the attack.</t>
  </si>
  <si>
    <t>The specific motive is unknown; however, sources suspected that the Higher Careers Institute was targeted for not adhering to gender segregation policies.</t>
  </si>
  <si>
    <t>The Higher Careers Institute was damaged in this attack.</t>
  </si>
  <si>
    <t>This was the second attack targeting the institute within a five day period.</t>
  </si>
  <si>
    <t>"Two injured in Libyan town bomb blast," Libya Herald, March 29, 2015.</t>
  </si>
  <si>
    <t>03/29/2015: A rocket landed and detonated near several vehicles in Zawiya city, Zawiya district, Libya. At least one person was killed and five others were injured in the blast. No group claimed responsibility; however, sources attributed the attack to tribesmen.</t>
  </si>
  <si>
    <t>"Pinoy killed in rocket attack in Libya identified," ABS-CBN News, March 31, 2015.</t>
  </si>
  <si>
    <t>"UPDATE 1-Western Libya rocket strike kills one foreigner, wounds 8 people -official," Reuters India, March 30, 2015.</t>
  </si>
  <si>
    <t>"Filipino killed, five wounded in Libya attack: security source," Qatar Peninsula, March 30, 2015.</t>
  </si>
  <si>
    <t>03/29/2015: Assailants opened fire on a Jubaland Forces (JF) Base in Kismayo, Lower Juba region, Somalia. It is unknown whether there were any casualties in the assault. No group claimed responsibility; however, sources attributed the attack to Al-Shabaab.</t>
  </si>
  <si>
    <t>"Overnight fighting between Somali forces, Al-Shabab said erupt in southern town," Alldhacdo, March 30, 2015.</t>
  </si>
  <si>
    <t>03/29/2015: An explosive device detonated near a Sahwa Council checkpoint in Hor Rajab, Babil governorate, Iraq. At least two Sahwa Council members were killed and six others were injured in the blast. No group claimed responsibility for the attack.</t>
  </si>
  <si>
    <t>03/29/2015: An explosive device detonated near a store in Al Nasr Wal Salam neighborhood, Abu Ghraib, Al Anbar governorate, Iraq. At least one person was killed and eight others were injured in the blast. No group claimed responsibility for the attack.</t>
  </si>
  <si>
    <t>The incident occurred near Tarmiyah</t>
  </si>
  <si>
    <t>03/29/2015: An explosive device detonated near an Iraqi Armed Forces convoy in Falahat, Saladin governorate, Iraq. At least one soldier was killed and four others were injured in the blast. The Islamic State of Iraq and the Levant (ISIL) claimed responsibility for the attack.</t>
  </si>
  <si>
    <t>"Booby-traps halt Iraqi forces' advance on Tikrit," Al Jazeera, March 30, 2015.</t>
  </si>
  <si>
    <t>"Enemy fire, booby-traps, Shiite troop boycott delay Iraqi forces' advance in Tikrit," Japan Times, March 30, 2015.</t>
  </si>
  <si>
    <t>03/29/2015: A suicide bomber detonated near the vehicle of Gul Pacha Majidi in Kabul city, Kabul province, Afghanistan. In addition to the bomber, at least three people were killed and eight others, including Majidi, a member of the National Assembly, were injured in the blast. No group claimed responsibility for the attack.</t>
  </si>
  <si>
    <t>Member of National Assembly: Gul Pacha Majidi</t>
  </si>
  <si>
    <t>"Suicide attack kills 3 people and wounds Afghan lawmaker," Associated Press International, March 29, 2015.</t>
  </si>
  <si>
    <t>"Suicide attack targets MP in Afghan capital," Al Jazeera, March 29, 2015.</t>
  </si>
  <si>
    <t>The incident occurred in the Khanaqa neighborhood of the city</t>
  </si>
  <si>
    <t>03/29/2015: An explosive device detonated in front of the private residence of Abdul Qayum in Khanaqa neighborhood, Tarin Kot city, Uruzgan province, Afghanistan. Qayum, a teacher, was killed in the blast. No group claimed responsibility; however, sources attributed the attack to the Taliban.</t>
  </si>
  <si>
    <t>Teacher: Abdul Qayum</t>
  </si>
  <si>
    <t>"Roundup: Afghan conflicts claim 18 lives in 2 days," Xinhua General News Service, March 29, 2015.</t>
  </si>
  <si>
    <t>03/29/2015: Assailants opened fire on Aziz Ghani in Mazari Sharif, Balkh province, Afghanistan. Ghani, an employee of the Afghan Ministry of Foreign Affairs, was killed in the assault. No group claimed responsibility for the attack.</t>
  </si>
  <si>
    <t>Employee: Aziz Ghani</t>
  </si>
  <si>
    <t>"Foreign ministry official killed in Balkh," Daily The Pak Banker, March 30, 2015.</t>
  </si>
  <si>
    <t>"Foreign Ministry employee in Afghan Mazar   gunned   down - report," BBC Monitoring South Asia - Political Supplied by BBC Worldwide Monitoring, March 29, 2015.</t>
  </si>
  <si>
    <t>Spin Ghbarg</t>
  </si>
  <si>
    <t>03/29/2015: Assailants opened fire on an Afghan Police convoy in Spin Ghbargah, Zabul province, Afghanistan. At least seven people, including two officers and five assailants, were killed and six others, including one officer and four assailants, were wounded in the ensuing clash. The Taliban claimed responsibility for the attack.</t>
  </si>
  <si>
    <t>An unknown number of police vehicles in a convoy were damaged in this attack.</t>
  </si>
  <si>
    <t>"Afghanistan: Zabul Clashes Leave 3 Police, 5 Rebels Killed," Pajhwok Afghan News, March 30, 2015.</t>
  </si>
  <si>
    <t>03/29/2015: Assailants kidnapped two Afghan Local Police (ALP) officers, including Bashir Khan, in Puli Alam city, Logar province, Afghanistan. The body of Khan, a police commander, was discovered in Chark district on March 31, 2015, while the whereabouts of the other hostage are unknown. No group claimed responsibility for the attack.</t>
  </si>
  <si>
    <t>Commander: Bashir Khan</t>
  </si>
  <si>
    <t>"Afghan local police commander found dead in eastern province," Afghan Islamic Press, March 31, 2015.</t>
  </si>
  <si>
    <t>T'boli</t>
  </si>
  <si>
    <t>03/29/2015: An explosive device planted inside a sack detonated as Citizens Armed Forces Geographical Unit (CAFGU) soldiers attempted to remove it in T'boli town, South Cotabato province, Philippines. At least 1 soldier was killed and another was injured in the blast. The New People's Army (NPA) claimed responsibility for the attack.</t>
  </si>
  <si>
    <t>Soldiers: Moreno Eding, Dante Digdigan, Samuel Damucom</t>
  </si>
  <si>
    <t>A grenade concealed within a streamer made from a bag was used in the attack.</t>
  </si>
  <si>
    <t>"1 killed, 2 hurt in South Cotabato grenade blast," Philippine Star, March 30, 2015.</t>
  </si>
  <si>
    <t>"Army condemns NPA   grenade attack   that left 1 militia dead in South Cotabato," Philippines News Agency, March 29, 2015.</t>
  </si>
  <si>
    <t>"1 killed, another hurt as NPA   grenade exploded   in South Cotabato," Philippines News Agency, March 29, 2015.</t>
  </si>
  <si>
    <t>Patkin</t>
  </si>
  <si>
    <t>03/28/2015: Assailants abducted Saghir Ahmed Badani and Mohammad Azam in Patkin, Balochistan province, Pakistan. Both Badini and Azam, local district chairs, were released unharmed on March 31, 2015. The Baloch Liberation Front (BLF) claimed responsibility and stated that the victims were kidnapped because of their involvement in the elections.</t>
  </si>
  <si>
    <t>District Chairs: Saghir Ahmed Badani, Mohammad Azam</t>
  </si>
  <si>
    <t>The Baloch Liberation Front (BLF) claimed responsibility for the incident and stated that the district chairs were abducted due to their involvement in elections.</t>
  </si>
  <si>
    <t>"Kharan DC, UC chiefs freed by kidnappers," DAWN Group, April 1, 2015.</t>
  </si>
  <si>
    <t>"Balochistan Unrest: District council chief, guard   kidnapped," The Express Tribune, March 28, 2015.</t>
  </si>
  <si>
    <t>"Highlights: Pakistan Balochistan Press 29 March 2015," OSC Summary, March 29, 2015.</t>
  </si>
  <si>
    <t>03/29/2015: Assailants opened fire on Tahir Azeem in Hayatabad, Peshawar city, Khyber Pakhtunkhwa province, Pakistan. Azeem, a Pakistan Army lieutenant colonel, was killed in the assault. Tehrik-i-Taliban Pakistan (TTP) claimed responsibility for the attack.</t>
  </si>
  <si>
    <t>Lieutenant Colonel: Tahir Azeem</t>
  </si>
  <si>
    <t>"Pakistan: TTP claims responsibility for killing army officer," Right Vision News, April 1, 2015.</t>
  </si>
  <si>
    <t>"Pakistan: Lieutenant colonel killed in Peshawar firing," The News Online, March 30, 2015.</t>
  </si>
  <si>
    <t>03/29/2015: An explosive device detonated outside of a cell phone outlet at Munda Bazaar in Jandol, Khyber Pakhtunkhwa province, Pakistan. There were no reported casualties in the blast. No group claimed responsibility for the attack.</t>
  </si>
  <si>
    <t>A 4-5-kilogram remote-controlled explosive device was used in the attack.</t>
  </si>
  <si>
    <t>An office building and fifty-nine nearby shops were damaged in this attack.</t>
  </si>
  <si>
    <t>"Mobile firms outlet damaged in Dir blast," Dawn (Pakistan), March 30, 2015.</t>
  </si>
  <si>
    <t>"Bomb blast destroys 60 shops in Dir," The Nation Pakistan, March 30, 2015.</t>
  </si>
  <si>
    <t>Gablo</t>
  </si>
  <si>
    <t>The incident occurred in the Kashmore district.</t>
  </si>
  <si>
    <t>03/29/2015: Assailants attempted to plant explosive devices along a gas pipeline in Gablo village, Kashmore district, Sindh province, Pakistan. When confronted by security forces, the assailants opened fire. At least two assailants were wounded in the ensuing clash. No group claimed responsibility for the attack.</t>
  </si>
  <si>
    <t>"Two held: bid to explode gas pipeline foiled," Business Recorder, March 30, 2015.</t>
  </si>
  <si>
    <t>Malangog</t>
  </si>
  <si>
    <t>03/29/2015: Assailants opened fire on an Armed Forces of the Philippines (AFP) patrol in Malangog village, Maguindanao province, Philippines. At least four people, including one soldier and three assailants, were killed in the assault. This was one of three attacks on soldiers in Maguindanao carried out by the same group on this date. No group claimed responsibility; however, sources attributed the attack to the Bangsamoro Islamic Freedom Movement (BIFM).</t>
  </si>
  <si>
    <t>"Philippines: 3 BIFF leaders among 27 killed in Maguindanao clashes -military," GMA News Online, March 30, 2015.</t>
  </si>
  <si>
    <t>"Soldiers, Moro   rebels   clash anew in Maguindanao," Philippines Daily Inquirer, March 30, 2015.</t>
  </si>
  <si>
    <t>"Fresh fighting erupted anew in Maguindanao as gov't SOMO ends," Philippines News Agency, March 30, 2015.</t>
  </si>
  <si>
    <t>201503290024, 201503290025, 201503290026</t>
  </si>
  <si>
    <t>Pamalian</t>
  </si>
  <si>
    <t>03/29/2015: Assailants opened fire on an Armed Forces of the Philippines (AFP) soldiers in Pamalian village, Maguindanao province, Philippines. At least six people, including three soldiers and three assailants, were injured in the assault. This was one of three attacks on soldiers in Maguindanao carried out by the same group on this date. The Bangsamoro Islamic Freedom Movement (BIFM) claimed responsibility for the incidents.</t>
  </si>
  <si>
    <t>"4 killed in S. Philippines clash," Xinhua General News Service, March 29, 2015.</t>
  </si>
  <si>
    <t>03/29/2015: Assailants opened fire on a Philippine Army (PA) ambulance transporting injured soldiers from a previous encounter in Elian village, Maguindanao province, Philippines. At least two soldiers were killed in the assault. This was one of three attacks on soldiers in Maguindanao carried out by the same group on this date. No group claimed responsibility; however, sources attributed the attack to the Bangsamoro Islamic Freedom Movement (BIFM).</t>
  </si>
  <si>
    <t>"Army condemns BIFF attack on military ambulance carrying wounded fighters," Balita.org, April 1, 2015.</t>
  </si>
  <si>
    <t>"Army kills 23 BIFF men after   rebels   return to Maguindanao," Philippines Daily Inquirer, March 30, 2015.</t>
  </si>
  <si>
    <t>Tacayan</t>
  </si>
  <si>
    <t>03/29/2015: Assailants opened fire on Armed Forces of the Philippines (AFP) soldiers in Tacayan village, Capiz province, Philippines. At least two soldiers and an unknown number of assailants were wounded in the assault. No group claimed responsibility; however, authorities suspected that the attack was carried out by the New People's Army (NPA).</t>
  </si>
  <si>
    <t>"3 Maoist rebels killed in Mindanao encounter," The Gulf Today, March 31, 2015.</t>
  </si>
  <si>
    <t>"2 troopers hurt as Army clashes with suspected   rebels   in Capiz," Philippines News Agency, March 30, 2015.</t>
  </si>
  <si>
    <t>Trento district</t>
  </si>
  <si>
    <t>03/29/2015: Assailants attacked a sawmill and set fire to equipment in Trento district, Agusan del Sur province, Philippines. There were no reported casualties in the incident. No group claimed responsibility for the attack.</t>
  </si>
  <si>
    <t>A sawmill, two fire trucks, a chainsaw, and other equipment were damaged in this attack.</t>
  </si>
  <si>
    <t>Kirfi district</t>
  </si>
  <si>
    <t>03/29/2015: Assailants attacked polling stations in Kirfi district, Bauchi state, Nigeria. This was one of four attacks by the same assailants in Bauchi state on the same day. No casualties were reported in the attacks. No group claimed responsibility for the incidents.</t>
  </si>
  <si>
    <t>The specific motive is unknown; however, sources suspected that the attack, which targeted a polling station, may have been part of a larger trend of violence related to Nigeria's presidential election, scheduled for March 9, 2015.</t>
  </si>
  <si>
    <t>An unknown amount of electronic voting materials were damaged in this attack.</t>
  </si>
  <si>
    <t>"Nigeria troops battle Boko Haram near Bauchi: residents, military," Agence France Presse -- English, March 29, 2015.</t>
  </si>
  <si>
    <t>201503290040, 201503290041, 201503290042, 201503290043</t>
  </si>
  <si>
    <t>03/29/2015: Assailants attacked a police station in Kirfi district, Bauchi state, Nigeria. This was one of four attacks by the same assailants in Bauchi state on the same day. No casualties were reported in the attacks. No group claimed responsibility for the incidents.</t>
  </si>
  <si>
    <t>Alkaleri</t>
  </si>
  <si>
    <t>03/29/2015: Assailants attacked polling stations in Alkaleri district, Bauchi state, Nigeria. This was one of four attacks by the same assailants in Bauchi state on the same day. No casualties were reported in the attacks. No group claimed responsibility for the incidents.</t>
  </si>
  <si>
    <t>03/29/2015: Assailants attacked a police station in Alkaleri district, Bauchi state, Nigeria. This was one of four attacks by the same assailants in Bauchi state on the same day. No casualties were reported in the attacks. No group claimed responsibility for the incidents.</t>
  </si>
  <si>
    <t>03/29/2015: An explosive device detonated at an Independent National Electoral Commission (INEC) office in Port Harcourt city, Rivers state, Nigeria. No casualties were reported. No group claimed responsibility for the incident.</t>
  </si>
  <si>
    <t>The electoral commission office was damaged in this attack.</t>
  </si>
  <si>
    <t>"Thousands protest voting problems in Nigerian oil capital," US News &amp; World Report, March 29, 2015.</t>
  </si>
  <si>
    <t>29-03-2015 00:00</t>
  </si>
  <si>
    <t>Onitsha South district</t>
  </si>
  <si>
    <t>03/29/2015: An explosive device detonated at a polling station in Onitsha South district, Anambra state, Nigeria. No casualties were reported. No group claimed responsibility for the incident.</t>
  </si>
  <si>
    <t>"Two bomb explosions cause panic," Nigeria Punch, March 29, 2015.</t>
  </si>
  <si>
    <t>The incident occurred between the towns of Sulangi and Siksod in Kanker district.</t>
  </si>
  <si>
    <t>03/29/2015: An explosive device detonated as Border Security Force (BSF) members where clearing trees along a road between Sulangi and Siksod villages, Chhattisgarh state, India. At least one soldier was injured in the blast. No group claimed responsibility; however, sources attributed the attack to Maoists.</t>
  </si>
  <si>
    <t>Soldier: Vinod Chauhan</t>
  </si>
  <si>
    <t>"Chhattisgarh: BSF soldier hurt in pressure bomb blast in Kanker," IBNLive India News, March 29, 2015.</t>
  </si>
  <si>
    <t>"BSF trooper injured in blast," New Delhi Pioneer, March 29, 2015.</t>
  </si>
  <si>
    <t>03/29/2015: Assailants opened fire on the convoy of a People's Democratic Party (PDP) politician in Osogbo area, Osun state, Nigeria. No casualties were reported. No group claimed responsibility for the incident.</t>
  </si>
  <si>
    <t>Senatorial Candidate: Francis Fadahunsi's</t>
  </si>
  <si>
    <t>"Sporadic shootings in Osun," Daily Sun, March 31, 2015.</t>
  </si>
  <si>
    <t>"Osun: Omoworare wins return ticket to Senate,  Fadahunsi kicks," Nigeria Punch, March 30, 2015.</t>
  </si>
  <si>
    <t>"Osun senatorial candidate alleges threat," Nigeria Punch, March 30, 2015.</t>
  </si>
  <si>
    <t>03/29/2015: Assailants opened fire on civilians in Kalehe village, North Kivu province, Democratic Republic of the Congo. This was one of three similar attacks in Ikobo district on the same day. At least three people were killed across all three assaults. No group claimed responsibility; however, sources attributed the incidents to the Democratic Front for the Liberation of Rwanda (FDLR).</t>
  </si>
  <si>
    <t>Casualty numbers for this attack represent a division of a cumulative total of those killed across incidents. (201503290050, 201503290051, &amp; 201503290052).</t>
  </si>
  <si>
    <t>"Rwandan Hutu fighters kill 22 civilians in eastern DRCongo in March 2015," Goma Radio Okapi, March 31, 2015.</t>
  </si>
  <si>
    <t>201503290050, 201503290051, 201503290052</t>
  </si>
  <si>
    <t>Kanune</t>
  </si>
  <si>
    <t>03/29/2015: Assailants opened fire on civilians in Kanune village, North Kivu province, Democratic Republic of the Congo. This was one of three similar attacks in Ikobo district on the same day. At least three people were killed across all three assaults. No group claimed responsibility; however, sources attributed the incidents to the Democratic Front for the Liberation of Rwanda (FDLR).</t>
  </si>
  <si>
    <t>Rusamambo</t>
  </si>
  <si>
    <t>03/29/2015: Assailants opened fire on civilians in Rusamambo village, North Kivu province, Democratic Republic of the Congo. This was one of three similar attacks in Ikobo district on the same day. At least three people were killed across all three assaults. No group claimed responsibility; however, sources attributed the incidents to the Democratic Front for the Liberation of Rwanda (FDLR).</t>
  </si>
  <si>
    <t>Shariff Aguak district</t>
  </si>
  <si>
    <t>03/29/2015: Assailants abducted four J Trade Concrete Products and Construction Supply employees in Shariff Aguak district, Maguindanao province, Philippines. The four victims were released unharmed on April 28, 2015. No group claimed responsibility; however, sources suspected that the attack was carried out by the Bangsamoro Islamic Freedom Movement (BIFM), who denied involvement.</t>
  </si>
  <si>
    <t>J Trade Concrete Products and Construction Supply</t>
  </si>
  <si>
    <t>Construction Employees: Jason Cababayao, Raulito Suyom Jr., Francis Wong</t>
  </si>
  <si>
    <t>The specific motive is unknown; however, sources noted that a ransom was demanded in exchange for the victims.</t>
  </si>
  <si>
    <t>"Kidnappers free 4 businessmen from GenSan; ransom paid," MindaNews, May 5, 2015.</t>
  </si>
  <si>
    <t>"PNP remains clueless on abduction of contractors," Manila Bulletin, April 6, 2015.</t>
  </si>
  <si>
    <t>"Four kidnapped by gunmen in S. Philippines," Xinhua News Agency, April 4, 2015.</t>
  </si>
  <si>
    <t>03/29/2015: Assailants abducted Raymond Lidal in Sanaa city, Amanat Al Asimah governorate, Yemen. Lidal, a freelance journalist from Norway, was released unharmed on April 17, 2015. No group claimed responsibility; however, sources attributed the attack to Huthis.</t>
  </si>
  <si>
    <t>Freelance Journalist: Raymond Lidal</t>
  </si>
  <si>
    <t>The specific motive is unknown; however, sources noted that Raymond Lidal was taking photographs of Saudi airstrikes at the time of the abduction.</t>
  </si>
  <si>
    <t>"Family speaks with Norwegian journalist arrested by Houthis in Yemen," CNN, April 10, 2015.</t>
  </si>
  <si>
    <t>"Norwegian journalist arrested in Yemen to return home," Indo-Asian News Service, April 19, 2015.</t>
  </si>
  <si>
    <t>"Yemen: Unrest Update 14 April 2015," OSC Summary, April 13, 2015.</t>
  </si>
  <si>
    <t>30-03-2015 00:00</t>
  </si>
  <si>
    <t>The incident occurred in the Khadra neighborhood</t>
  </si>
  <si>
    <t>03/30/2015: An explosive device planted in a taxi detonated in Khadra neighborhood, Kirkuk city, Kirkuk, Iraq. The driver of the vehicle was killed in the blast. No group claimed responsibility for the attack.</t>
  </si>
  <si>
    <t>03/30/2015: An explosive device detonated near an Iraqi Police Service (IPS) patrol in Yusufiyah, Babil governorate, Iraq. At least four officers were injured in the blast. No group claimed responsibility for the attack.</t>
  </si>
  <si>
    <t>03/30/2015: A suicide bomber in an explosives-laden vehicle and a second explosives-laden vehicle detonated simultaneously near an Iraqi Police Service (IPS) checkpoint in a commercial area of Husseiniyah town, Diyala governorate, Iraq. In addition to the bomber, at least five people were killed and 18 others were injured in the blasts. No group claimed responsibility for the attack.</t>
  </si>
  <si>
    <t>"Iraq: Twin car bombings in Baghdad kill at least 11," The Associated Press, March 30, 2015.</t>
  </si>
  <si>
    <t>"Car bombs kill at least 3 in Baghdad," Philippines News Agency, March 30, 2015.</t>
  </si>
  <si>
    <t>"Twin car bombings in Baghdad kill at least 11 hours after UN chief arrives," Ynet News, March 30, 2015.</t>
  </si>
  <si>
    <t>03/30/2015: Two suicide bombers detonated two explosives-laden vehicles near a joint Iraqi Army and Iraqi Volunteer Forces Base in Dujail, Saladin governorate, Iraq. Following the blasts, assailants also opened fire on the soldiers and volunteer fighters. In addition to the two bombers, at least six people, including soldiers and volunteer fighters, were killed and 14 others were injured in the attack. No group claimed responsibility; however, sources attributed the incident to the Islamic State of Iraq and the Levant (ISIL).</t>
  </si>
  <si>
    <t>Two explosives-laden vehicles and machine guns mounted on pickup trucks were used in the attack.</t>
  </si>
  <si>
    <t>"Iraq: Security Roundup 2000 GMT 30 March 2015," OSC Summary, March 30, 2015.</t>
  </si>
  <si>
    <t>The incident occurred in the Allas Oilfield</t>
  </si>
  <si>
    <t>03/28/2015: Assailants attacked Allas Oilfield in Tikrit district, Saladin governorate, Iraq. At least 10 assailants were killed in the ensuing clash with tribal and volunteer fighters. The attackers also set fire two oil wells on fire following the assault. No group claimed responsibility; however, sources attributed the incident to the Islamic State of Iraq and the Levant (ISIL).</t>
  </si>
  <si>
    <t>Allas Oilfield</t>
  </si>
  <si>
    <t>Two oil wells were damaged in this attack.</t>
  </si>
  <si>
    <t>"Iraqi forces fight IS   militants,   bombardment continues in Tikrit," Xinhua General News Service, March 28, 2015.</t>
  </si>
  <si>
    <t>The incident occurred in the south of Tikrit</t>
  </si>
  <si>
    <t>03/30/2015: Approximately 300 explosive devices were discovered and defused in the south of Tikrit city, Saladin governorate, Iraq. No group claimed responsibility for the attack.</t>
  </si>
  <si>
    <t>More than 300 explosive devices were used in the attack.</t>
  </si>
  <si>
    <t>03/30/2015: Assailants executed four civilians accused of committing theft in Mosul, Nineveh governorate, Iraq. No group claimed responsibility; however, sources attributed the attack to the Islamic State of Iraq and the Levant (ISIL).</t>
  </si>
  <si>
    <t>The specific motive is unknown; however, sources stated the Islamic State of Iraq and the Levant (ISIL) targeted the victims for committing theft.</t>
  </si>
  <si>
    <t>03/30/2015: Assailants detonated explosives at a primary school in Manjipur area, Balochistan province, Pakistan. There were no reported casualties, but the school was damaged in the attack. The Baloch Republican Army (BRA) claimed responsibility for the incident, stating that the target was an under-construction post.</t>
  </si>
  <si>
    <t>"Highlights: Pakistan Balochistan Press 1 April 2015," OSC Summary, April 1, 2015.</t>
  </si>
  <si>
    <t>"Highlights: Pakistan Balochistan Press 31 March 2015," OSC Summary, March 31, 2015.</t>
  </si>
  <si>
    <t>03/30/2015: Assailants fired rockets at a Levies post in Loralai, Balochistan province, Pakistan. There were no reported casualties, but two vehicles were damaged in the attack. No group claimed responsibility for the incident.</t>
  </si>
  <si>
    <t>A checkpost and two vehicles were damaged in this attack.</t>
  </si>
  <si>
    <t>03/30/2015: Assailants opened fire on a tribal elder in Quetta city, Balochistan province, Pakistan. Two people, including the elder, were killed and two guards were wounded in the attack. The 313 Brigade of Harkatul Jihad-e-Islami claimed responsibility for the incident.</t>
  </si>
  <si>
    <t>Tribal Elder: Mir Zahir Rind</t>
  </si>
  <si>
    <t>03/30/2015: An explosive device detonated targeting police personnel in Village 2, Rueso Ok sub-district, Rueso district, Narathiwat province, Thailand. At least two police officers were wounded in the blast. No group claimed responsibility for the incident.</t>
  </si>
  <si>
    <t>"Bomb hurts two policemen in Narathiwat," Bangkok Post, March 31, 2015.</t>
  </si>
  <si>
    <t>"Southern Thailand: Social Media Weekly Highlights 25 March-8 April 2015," OSC Summary, March 25, 2015.</t>
  </si>
  <si>
    <t>Pole Sowz</t>
  </si>
  <si>
    <t>03/30/2015: An explosive device detonated targeting a police patrol in Pole Sowz, Zabul province, Afghanistan. One police officer was killed in the blast. The Taliban claimed responsibility for the incident.</t>
  </si>
  <si>
    <t>"Taliban say three soldiers killed in Afghan south," Taliban Voice of Jihad Online, March 31, 2015.</t>
  </si>
  <si>
    <t>Alizay</t>
  </si>
  <si>
    <t>03/30/2015: A civilian minivan struck an explosive device in Alizay area, Ghazni province, Afghanistan. Seven civilians were killed in the blast. No group claimed responsibility for the incident; however, sources attributed the attack to the Taliban, which denied involvement.</t>
  </si>
  <si>
    <t>"Roadside bomb kills seven members of Afghan family," Agence France Presse -- English, March 31, 2015.</t>
  </si>
  <si>
    <t>"Seven civilians killed by mine in Afghan east, Taliban say it was not theirs," Afghan Islamic Press, March 30, 2015.</t>
  </si>
  <si>
    <t>Zulmabad</t>
  </si>
  <si>
    <t>03/30/2015: Assailants attacked members of the National Uprising Movement (NUM) in Zulmabad area, Kunduz province, Afghanistan. Five assailants and one NUM member were killed and 11 assailants and one NUM member wounded in the ensuing clash. No group claimed responsibility for the incident.</t>
  </si>
  <si>
    <t>"Afghanistan: Officials Say Clashes Leave 8 Dead in Badakhshan, Kunduz," Pajhwok Afghan News, March 30, 2015.</t>
  </si>
  <si>
    <t>Mughlan</t>
  </si>
  <si>
    <t>03/30/2015: Assailants attacked a police post in Mughlan area, Badakhshan province, Afghanistan. Two assailants were killed and four assailants and three police officers wounded in the ensuing clash. Two police officers were also kidnapped in the attack and beheaded on April 1, 2015. The Taliban claimed responsibility for the incident.</t>
  </si>
  <si>
    <t>"State PAO: Mazar-e Sharif Local News Summary 2 April 2015," OSC Summary, April 1, 2015.</t>
  </si>
  <si>
    <t>03/30/2015: An explosive device detonated near an Afghan Local Police (ALP) outpost in Khogyani district, Nangarhar province, Afghanistan. Two police officers were killed and five were wounded in the blast. No group claimed responsibility for the incident.</t>
  </si>
  <si>
    <t>"State PAO: Afghan Evening News Clips 31 March 2015," Kabul US Embassy Public Affairs Office, March 31, 2015.</t>
  </si>
  <si>
    <t>"Program Summary: Jalalabad Radio Safa Pashto 1130 GMT 31 March 2015," Radio Safa, March 31, 2015.</t>
  </si>
  <si>
    <t>The incident occurred in the Al-Arish neighborhood</t>
  </si>
  <si>
    <t>03/30/2015: Assailants fired projectiles at a house in Al-Arish neighborhood, Aden city, Adan governorate, Yemen. This was one of four attacks in Al Arish on this date. At least 13 civilians were killed across all four attacks. No group claimed responsibility for the incidents; however, sources attributed the attacks to Huthis.</t>
  </si>
  <si>
    <t>Casualty numbers for this attack represent a division of a cumulative total of those killed across incidents 201503300031, 201503300032, 201503300033, and 201503300034.</t>
  </si>
  <si>
    <t>"18 Houthis, 15 civilians killed in Saudi strikes in Yemen," Middle East Eye, March 31, 2015.</t>
  </si>
  <si>
    <t>"Yemen: Unrest Update 31 March 2015," OSC Summary, March 30, 2015.</t>
  </si>
  <si>
    <t>201503300031, 201503300032, 201503300033, 201503300034</t>
  </si>
  <si>
    <t>03/30/2015: Assailants fired projectiles at a mosque in Al-Arish neighborhood, Aden city, Adan governorate, Yemen. A dual Yemeni-United States national was killed in the attack. This was one of four attacks in Al Arish on this date. At least 13 civilians were killed across all four attacks. No group claimed responsibility for the incidents; however, sources attributed the attacks to Huthis.</t>
  </si>
  <si>
    <t>Civilian: Jamal al-Labani</t>
  </si>
  <si>
    <t>"Latest News on Yemen: US Condemns Killings in Yemen," Moj News Agency, April 6, 2015.</t>
  </si>
  <si>
    <t>03/30/2015: Assailants fired projectiles at neighborhoods in Dali town, Ad Dali governorate, Yemen. Forty Huthis, 10 soldiers, and at least eight civilians were killed and dozens of civilians wounded in the ensuing clash. No group claimed responsibility for the incident; however, sources attributed the attack to Huthis.</t>
  </si>
  <si>
    <t>Tank and artillery shells were used in the attack.</t>
  </si>
  <si>
    <t>"Rebel   shelling 'kills eight' in south Yemen," Agence France Presse -- English, March 30, 2015.</t>
  </si>
  <si>
    <t>03/30/2015: Assailants attacked Aden International Airport in Aden city, Adan governorate, Yemen. Security forces repelled the attack, and there were no reported casualties. No group claimed responsibility for the incident; however, sources attributed the attack to Houthi extremists (Ansar Allah).</t>
  </si>
  <si>
    <t>"Yemen: Shi'ite rebels launch fresh attack on city of Aden," Morning Star Online, March 31, 2015.</t>
  </si>
  <si>
    <t>Haoussa Foulan</t>
  </si>
  <si>
    <t>03/30/2015: Assailants opened fire on a Red Cross vehicle in Haoussa Foulan, Gao region, Mali. A Red Cross employee was killed and one other was wounded in the attack. The Movement for Oneness and Jihad in West Africa (MUJAO) claimed responsibility for the incident.</t>
  </si>
  <si>
    <t>Medical Supply Truck</t>
  </si>
  <si>
    <t>A Red Cross vehicle was damaged in this attack.</t>
  </si>
  <si>
    <t>"Red Cross aid worker killed in Mali," BBC, March 31, 2015.</t>
  </si>
  <si>
    <t>"UN Base in North Mali Comes Under Heavy Rocket Fire; 2 Troops Wounded, 1 Civilian Killed," Radio Nata, April 2, 2015.</t>
  </si>
  <si>
    <t>"Red Cross driver killed in north Mali attack," Reuters Africa, March 30, 2015.</t>
  </si>
  <si>
    <t>03/30/2015: Assailants attempted to kidnap civilians in Garoua-Mboulai town, East region, Cameroon. Several assailants were killed when the civilians retaliated after a few people had been briefly taken hostage. No group claimed responsibility for the incident; however, sources attributed the attack to the Democratic Front of the Central African People (FDPC).</t>
  </si>
  <si>
    <t>"Cameroon residents kill suspected C. African Republic   rebels," The Associated Press, March 29, 2015.</t>
  </si>
  <si>
    <t>"Cameroon Residents Kill Suspected Central African Republic Rebels," MENAFN, March 30, 2015.</t>
  </si>
  <si>
    <t>"Cameroon residents kill suspected Central African Republic rebels during kidnapping attempt," FOXNews.com, March 29, 2015.</t>
  </si>
  <si>
    <t>The incident occurred in Kiwatule neighborhood</t>
  </si>
  <si>
    <t>03/30/2015: Assailants opened fire on Joan Kagezi in Kiwatule neighborhood, Kampala city, Kampala district, Uganda. Kagezi, a senior state prosecutor involved in the trial of July 2010 bombing suspects, was killed in the attack. Al-Shabaab claimed responsibility for the incident and stated that the attack was carried out in retaliation for Uganda's military involvement in Somalia.</t>
  </si>
  <si>
    <t>Government of Uganda</t>
  </si>
  <si>
    <t>Prosecutor: Joan Kagezi</t>
  </si>
  <si>
    <t>Al-Shabaab claimed responsibility for the incident and stated that the attack was carried out in retaliation for Uganda's military involvement in Somalia.</t>
  </si>
  <si>
    <t>"Xinhua: Lead Prosecutor In Trial Of Uganda Terror Suspects Murdered," Xinhua, March 31, 2015.</t>
  </si>
  <si>
    <t>"Senior Ugandan public prosecutor shot and killed in Kampala suburb," Reuters Africa, March 30, 2015.</t>
  </si>
  <si>
    <t>"Africa Command OSINT Daily 31 March 2015," OSC Summary, April 1, 2015.</t>
  </si>
  <si>
    <t>The incident occurred at the Yarmouk Refugee Camp</t>
  </si>
  <si>
    <t>03/30/2015: Assailants opened fire on Yehia Hourani inside Yarmouk Refugee Camp in Damascus city, Damascus governorate, Syria. Hourani, a medic and a senior Hamas (Islamic Resistance Movement) leader, was killed in the assault. No group claimed responsibility; however, sources attributed the attack to both Al-Nusrah Front and the Free Syrian Army. Several members of the Islamic State of Iraq and the Levant (ISIL) were also arrested in connection with the incident.</t>
  </si>
  <si>
    <t>Senior Leader: Yehia Hourani</t>
  </si>
  <si>
    <t>"ISIS Conquers Palestinian Refugee Camp in Damascus," Algemeiner.com, April 2, 2015.</t>
  </si>
  <si>
    <t>"IS storms Palestinian refugee camp in Syria capital," The Nation Pakistan, April 2, 2015.</t>
  </si>
  <si>
    <t>"Regime pounds Idlib city after rebel takeover," Lebanon Daily Star, March 30, 2015.</t>
  </si>
  <si>
    <t>The incident occurred at the Tejgaon neighborhood of the city</t>
  </si>
  <si>
    <t>03/30/2015: Three assailants armed with machetes attacked Mohamad Washikur Rahman in Tejgaon neighborhood, Dhaka city, Dhaka division, Bangladesh. Rahman, a Bangladeshi secular blogger, was killed in the assault. Ansarullah Bangla Team claimed responsibility for the incident and stated that the group targeted Washikur Rahman because he had disrespected Islam. Al-Qa'ida in the Indian Subcontinent also claimed responsibility for the incident.</t>
  </si>
  <si>
    <t>Blogger: Washikur Rahman</t>
  </si>
  <si>
    <t>Ansarullah Bangla Team claimed responsibility for the incident and stated that the group targeted Washikur Rahman because he had disrespected Islam.</t>
  </si>
  <si>
    <t>"Second blogger hacked to death this year in Bangladesh," Reuters, March 30, 2015.</t>
  </si>
  <si>
    <t>"Bangladesh police say blogger hacked to death in capital," NewsOK.com, March 30, 2015.</t>
  </si>
  <si>
    <t>"Highlights: Indian Subcontinent Media 2 April 2015," OSC Summary, April 2, 2015.</t>
  </si>
  <si>
    <t>The incident occurred in Lyari neighborhood</t>
  </si>
  <si>
    <t>03/30/2015: Assailants opened fire on a police checkpost in Lyari, Karachi city, Sindh province, Pakistan. Two police officers were killed in the attack. No group claimed responsibility for the incident.</t>
  </si>
  <si>
    <t>"Two cops slain in Lea Market attack," Plus News Pakistan, March 31, 2015.</t>
  </si>
  <si>
    <t>"Cop martyred in Lea Market," Pakistan Press International, March 30, 2015.</t>
  </si>
  <si>
    <t>03/30/2015: Assailants opened fire on Abdul Rasheed in Kotla village, Khyber Pakhtunkhwa province, Pakistan. Rasheed, a head clerk with the Frontier Constabulary (FC), was killed and his son was wounded in the attack. No group claimed responsibility for the incident.</t>
  </si>
  <si>
    <t>Head Clerk: Abdul Rasheed</t>
  </si>
  <si>
    <t>"Pakistan: FC official killed, son hurt in Mansehra   attack," Right Vision News, April 1, 2015.</t>
  </si>
  <si>
    <t>"FC head clerk   shot   dead," Daily The Pak Banker, March 31, 2015.</t>
  </si>
  <si>
    <t>03/30/2015: An explosive device detonated near an African Union Mission in Somalia (AMISOM) convoy in Merca, Lower Shebelle, Somalia. No one was killed in the blast, but two civilians were killed after AMISOM soldiers opened fire in retaliation. No group claimed responsibility for the incident.</t>
  </si>
  <si>
    <t>"Somalia: Huge Roadside Bomb Hits AU Vehicle in Marca Town," AllAfrica.com, March 30, 2015.</t>
  </si>
  <si>
    <t>Dali district</t>
  </si>
  <si>
    <t>03/30/2015: Assailants shot and killed Omar Ali Hassam in Dali district, Ad Dali governorate, Yemen. Hassam, an International Federation of the Red Cross and Red Crescent (IFRC) volunteer, was killed in the attack. No group claimed responsibility for the incident.</t>
  </si>
  <si>
    <t>Volunteer: Omar Ali Hassam</t>
  </si>
  <si>
    <t>"Aid worker killings in Mali, Yemen, Syria are "shocking, unacceptable" - TRFN," Reuters Africa, March 31, 2015.</t>
  </si>
  <si>
    <t>The incident occurred 3 km east of Nyala</t>
  </si>
  <si>
    <t>03/30/2015: Assailants opened fire on Otasha Camp near Nyala, South Darfur state, Sudan. Sheikh Idris Mohamed Abu Shama, the leader of the camp, was killed in the attack. No group claimed responsibility for the incident; however, sources attributed it to Janjaweed.</t>
  </si>
  <si>
    <t>Otash Camp</t>
  </si>
  <si>
    <t>Refugee Camp Leader: Sheikh Idris Mohamed Abu Shama</t>
  </si>
  <si>
    <t>The specific motive is unknown; however, sources noted that Sheikh Idris Mohamed Abu Shama had been encouraging those in his refugee camp to boycott the upcoming elections, scheduled for April 2015.</t>
  </si>
  <si>
    <t>"Gunmen assassinate   camp leader in Sudan's Darfur over poll boycott threat," BBC Monitoring Middle East - Political Supplied by BBC Worldwide Monitoring, March 31, 2015.</t>
  </si>
  <si>
    <t>"Sheikh of Otash Camp Slain in South Darfur," AllAfrica.com, March 31, 2015.</t>
  </si>
  <si>
    <t>The incident occurred at the Osnova train station</t>
  </si>
  <si>
    <t>03/30/2015: Assailants detonated explosives targeting a railway tank car at the Osnova train station in Kharkiv city, Kharkiv oblast, Ukraine. No one was injured, but the railway car was damaged in the blast. No group claimed responsibility for the incident.</t>
  </si>
  <si>
    <t>Railway Tank Car</t>
  </si>
  <si>
    <t>A train railway car was damaged in this attack.</t>
  </si>
  <si>
    <t>"Another blast goes off at railway station in Ukraine's Kharkiv Region," Interfax-Ukraine, March 31, 2015.</t>
  </si>
  <si>
    <t>"Bomb derails 2 empty train cars at Kharkiv station," ZIK, March 31, 2015.</t>
  </si>
  <si>
    <t>03/30/2015: Assailants fired projectiles and opened fire on military positions in Shyrokyne village, Donetsk oblast, Ukraine. A tank was also used in the attack. There were no reported casualties in the attack. No group claimed responsibility for the incident; however, sources attributed it to the Donetsk People's Republic.</t>
  </si>
  <si>
    <t>A tank, mortars, and small arms were used in the attack.</t>
  </si>
  <si>
    <t>"Rebels wound one Ukrainian soldier, shell government troops - spokesman," Inter Television, March 31, 2015.</t>
  </si>
  <si>
    <t>"Militants fire on contested coastal village in eastern Ukraine - spokesman," 5 Kanal Television, March 30, 2015.</t>
  </si>
  <si>
    <t>03/30/2015: Assailants opened fire on Philippine Army (PA) soldiers in Leon town, Iloilo province, Philippines. There were no reported casualties in the attack. No group claimed responsibility for the incident; however, sources suspected the New People's Army (NPA).</t>
  </si>
  <si>
    <t>"Cop hurt in clash with rebels," The Daily Guardian, April 1, 2015.</t>
  </si>
  <si>
    <t>03/30/2015: Assailants opened fire on Philippine Army (PA) soldiers in Tubungan town, Iloilo province, Philippines. The outcome of the attack is unknown. No group claimed responsibility for the incident; however, sources suspected the New People's Army (NPA).</t>
  </si>
  <si>
    <t>Tafawa-Balewa</t>
  </si>
  <si>
    <t>03/30/2015: Assailants attacked Tafawa-Balewa town, Bauchi state, Nigeria. At least four assailants were killed in the incident. This was one of two attacks carried out by the same group in this area on the same day. No group claimed responsibility for the incidents; however, sources suspected the involvement of Boko Haram.</t>
  </si>
  <si>
    <t>Tafawa Balewa Town</t>
  </si>
  <si>
    <t>Antiaircraft machine guns and 12.7-mm ammunition were used in the attack.</t>
  </si>
  <si>
    <t>"Four insurgents, three vigilantes killed in Bauchi attack," People Daily, March 30, 2015.</t>
  </si>
  <si>
    <t>Jitar</t>
  </si>
  <si>
    <t>03/30/2015: Assailants attacked Jitar town, Bauchi state, Nigeria. At least three militia members were killed in the incident. This was one of two attacks carried out by the same group in this area on the same day. No group claimed responsibility for the incidents; however, sources suspected the involvement of Boko Haram.</t>
  </si>
  <si>
    <t>Jitar Town</t>
  </si>
  <si>
    <t>03/30/2015: Assailants attacked a Nigerian Armed Forces checkpoint in Dukku town, Gombe state, Nigeria. Security forces repelled the assault, killing three assailants. No group claimed responsibility for the incident; however, sources attributed the attack to Boko Haram.</t>
  </si>
  <si>
    <t>An FM rifle was used in the attack.</t>
  </si>
  <si>
    <t>"Military Recovers Smart Card Reader From Boko Haram, Kills 3," Channels TV Nigeria, March 30, 2015.</t>
  </si>
  <si>
    <t>"Military frees women, children seized by B'Haram," Nigeria Punch, March 30, 2015.</t>
  </si>
  <si>
    <t>03/30/2015: Assailants attacked residents and buildings in Bununu town, Bauchi state, Nigeria. An unknown number of people were killed and injured when the assailants set fire to houses with residents still inside. No group claimed responsibility for the incident; however, sources suspected the involvement of Boko Haram.</t>
  </si>
  <si>
    <t>Bununu Town</t>
  </si>
  <si>
    <t>"Curfew in Nigeria after Boko Haram attacks," World Bulletin, March 30, 2015.</t>
  </si>
  <si>
    <t>03/30/2015: Security forces found an explosive device planted outside of a Kompas TV office in Makassar, South Sulawesi province, Indonesia. Jamaah Ansharut Daulah claimed responsibility for the incident in a note left with the device.</t>
  </si>
  <si>
    <t>Kompas TV</t>
  </si>
  <si>
    <t>Jamaah Ansharut Daulah</t>
  </si>
  <si>
    <t>An explosive device in a plastic bag was used in the attack.</t>
  </si>
  <si>
    <t>"ISIS Supporters in Indonesia Declare New Group," Tempo.co, March 21, 2015.</t>
  </si>
  <si>
    <t>"Terrorism Digest: 31 March-1 April 2015," BBC Monitoring, April 1, 2015.</t>
  </si>
  <si>
    <t>03/30/2015: Assailants attacked Bosso town, Diffa, Niger. Security forces repelled the assault, killing 47 assailants. No group claimed responsibility for the incident; however, sources attributed the attack to Boko Haram.</t>
  </si>
  <si>
    <t>"Niger: Troops prevent Boko Haram attack, destroy base," The Associated Press, March 31, 2015.</t>
  </si>
  <si>
    <t>"Troops repel Boko Haram raid on Niger: Chad military," Agence France Presse -- English, March 31, 2015.</t>
  </si>
  <si>
    <t>"Niger, Chad troops fend off Boko Haram attack, destroy militant base inside Nigeria," FOXNews.com, March 31, 2015.</t>
  </si>
  <si>
    <t>Ethiope East district</t>
  </si>
  <si>
    <t>03/30/2015: Assailants set fire to an Independent National Electoral Commission (INEC) office in Ethiope East district, Delta state, Nigeria. No casualties were reported. No group claimed responsibility for the incident.</t>
  </si>
  <si>
    <t>An Independent National Electoral Commission office was damaged in this attack.</t>
  </si>
  <si>
    <t>"Suspected arsonists set INEC office ablaze in Delta," Nigerian Tribune, April 1, 2015.</t>
  </si>
  <si>
    <t>"INEC office torched in Delta; documents, PVCs burnt," Vanguard, March 31, 2015.</t>
  </si>
  <si>
    <t>The incident occurred north of Fallujah</t>
  </si>
  <si>
    <t>03/30/2015: A suicide bomber detonated an explosives-laden vehicle at the entrance to an Iraqi Armed Forces Base north of Fallujah city, Al Anbar governorate, Iraq. Following the blast, assailants also attacked soldiers and volunteer fighters in the area. In addition to the bomber, at least seven people, including three soldiers and four volunteer fighters, were killed and nine others were injured in the attack. No group claimed responsibility; however, sources attributed the incident to the Islamic State of Iraq and the Levant (ISIL).</t>
  </si>
  <si>
    <t>An explosives-laden armored military vehicle was used in the attack.</t>
  </si>
  <si>
    <t>"Security forces continue clashes with IS militants in Iraq," Xinhua General News Service, March 30, 2015.</t>
  </si>
  <si>
    <t>The incident occurred at a bridge north of Fallujah</t>
  </si>
  <si>
    <t>03/30/2015: Assailants attacked a bridge north of Fallujah city, Al Anbar governorate, Iraq. At least nine assailants were killed in the ensuing clash with security forces. No group claimed responsibility; however, sources attributed the incident to the Islamic State of Iraq and the Levant (ISIL).</t>
  </si>
  <si>
    <t>Heavy machine guns mounted on vehicles were used in the attack.</t>
  </si>
  <si>
    <t>03/30/2015: Assailants abducted Hussein Seifeddine from a shop owned by the Ezzeddine family in Arsal town, Beqaa governorate, Lebanon. Seifeddine was released on April 5, 2015. The Islamic State of Iraq and the Levant (ISIL) claimed responsibility for the incident and demanded a ransom in exchange for Hussein Ezzeddine.</t>
  </si>
  <si>
    <t>Civilian: Hussein Seifeddine</t>
  </si>
  <si>
    <t>The Islamic State of Iraq and the Levant (ISIL) claimed responsibility for the incident and demanded a ransom in exchange for Hussein Ezzeddine. Sources also suspected that ISIL may have carried out the abduction in retaliation for the victim's family killing an ISIL member prior to the attack.</t>
  </si>
  <si>
    <t>The assailants demanded $150,000 for the release of the hostage victims. In addition, the assailants demanded three trucks loaded with food and relief aid.</t>
  </si>
  <si>
    <t>"Militants briefly abduct two Arsal residents in Labweh," The Daily Star Online, March 31, 2015.</t>
  </si>
  <si>
    <t>"State PAO: Lebanese Media Highlights for 2 April 2015," Beirut US Embassy Public Affairs Office, April 2, 2015.</t>
  </si>
  <si>
    <t>Sirte district</t>
  </si>
  <si>
    <t>The incident occurred in the Al Qubayba area</t>
  </si>
  <si>
    <t>03/30/2015: Assailants fired Grad rockets and mortars at 166th Brigade forces in Al-Qubayba area, Sirte district, Libya. One militia member was killed in the attack. No group claimed responsibility for the incident; however, sources attributed it to the Tripoli Province of the Islamic State.</t>
  </si>
  <si>
    <t>"Libya security digest April 1, 2015," Libya Digest, April 1, 2015.</t>
  </si>
  <si>
    <t>03/30/2015: Security forces found a grenade outside of a house in Coleraine, Londonderry county, Northern Ireland, United Kingdom. No group claimed responsibility for the incident.</t>
  </si>
  <si>
    <t>"Unexploded grenade outside house," Big News Network, March 30, 2015.</t>
  </si>
  <si>
    <t>The incident occurred on a highway</t>
  </si>
  <si>
    <t>03/30/2015: Assailants opened fire on Sergeant Romero Tan in Mahayag village, Zamboanga del Sur province, Philippines. Tan, a Philippine Army (PA) soldier, was killed in the attack. No group claimed responsibility for the incident.</t>
  </si>
  <si>
    <t>Sergeant: Romeo Tan</t>
  </si>
  <si>
    <t>"52nd IB detachment commander's death probed," Manila Bulletin, April 2, 2015.</t>
  </si>
  <si>
    <t>The incident occurred on North Rd.</t>
  </si>
  <si>
    <t>03/30/2015: Assailants set fire to St. James Church on North Road in Brighton, Victoria, Australia. There were no reported casualties but the church was damaged in the incident. This was one of two attacks targeting churches in Victoria on the same day. No group claimed responsibility for the incidents.</t>
  </si>
  <si>
    <t>St. James Church</t>
  </si>
  <si>
    <t>"Fourth Melbourne church fire not linked to Brighton, Dandenong fires, police believe," Australian Broadcasting Corporation (ABC) News, April 3, 2015.</t>
  </si>
  <si>
    <t>201503300083, 201503300084</t>
  </si>
  <si>
    <t>St. Kilda East</t>
  </si>
  <si>
    <t>The incident occurred on Dandenong Rd.</t>
  </si>
  <si>
    <t>03/30/2015: Assailants set fire to St. Mary's Church on Dandenong Road in St. Kilda East, Victoria, Australia. There were no reported casualties but the church was damaged in the incident. This was one of two attacks targeting churches in Victoria on the same day. No group claimed responsibility for the incidents.</t>
  </si>
  <si>
    <t>St. Mary's Church</t>
  </si>
  <si>
    <t>Al-Jizah</t>
  </si>
  <si>
    <t>03/31/2015: An explosives-laden vehicle detonated in Al-Jizah town, Daraa governorate, Syria. At least 14 people were killed and an unknown number of others were injured in the blast. No group claimed responsibility for the attack.</t>
  </si>
  <si>
    <t>"14 killed in car bomb   blast   in Syria's Daraa," Xinhua General News Service, March 31, 2015.</t>
  </si>
  <si>
    <t>The incident occurred at the Old Diyala bridge in Jisr Diyala area of Karada neighborhood</t>
  </si>
  <si>
    <t>03/31/2015: An explosive device detonated near a fast food restaurant in Jisr Diyala neighborhood, Baghdad city, Baghdad governorate, Iraq. At least three people were killed and six others were injured in the blast. No group claimed responsibility for the attack.</t>
  </si>
  <si>
    <t>"Iraq: Roundup of Security Incidents 31 March-06 April 2015," OSC Summary, March 31, 2015.</t>
  </si>
  <si>
    <t>03/31/2015: An explosive device detonated near stores in Abu Disheer neighborhood, Baghdad city, Baghdad governorate, Iraq. At least one person was killed and seven others were injured in the blast. No group claimed responsibility for the attack.</t>
  </si>
  <si>
    <t>The incident occurred at the Kandahar University within the city</t>
  </si>
  <si>
    <t>03/31/2015: A remote-controlled explosive device detonated at Kandahar University in Kandahar city, Kandahar province, Afghanistan. One person was wounded in the blast. No group claimed responsibility for the incident.</t>
  </si>
  <si>
    <t>It is unknown if the university was damaged in this attack.</t>
  </si>
  <si>
    <t>"1st LD:   Blast   in Afghanistan's Kandahar University wounds one," Xinhua General News Service, March 31, 2015.</t>
  </si>
  <si>
    <t>03/31/2015: Assailants attacked a protest in Taizz governorate, Yemen. This was one of two protests targeted in Taizz on this date. Eight people were killed and 108 wounded across both attacks. No group claimed responsibility; however, sources attributed both attacks to Huthis.</t>
  </si>
  <si>
    <t>Casualty numbers for this attack represent a division of a cumulative total of killed across incidents 201503310006 and 201503310007.</t>
  </si>
  <si>
    <t>201503310006, 201503310007</t>
  </si>
  <si>
    <t>Qafr district</t>
  </si>
  <si>
    <t>03/31/2015: Assailants attacked a Huthi checkpoint in Qafr district, Ibb governorate, Yemen. This was one of seven checkpoints targeted on this date. Six Huthis were kidnapped across all seven attacks; their whereabouts are unknown. No group claimed responsibility for the incidents; however, sources attributed the attacks to Tribesmen.</t>
  </si>
  <si>
    <t>There is doubt that this incident meets terrorism-related criteria. The attack may have been the result of conflict between two rival groups. Casualty numbers for this attack represent a division of a cumulative total of hostages across incidents 201503310008, 201503310009, 201503310010, 201503310011, 201503310012, 201503310013, and 201503310014.</t>
  </si>
  <si>
    <t>201503310008, 201503310009, 201503310010, 201503310011, 201503310012, 201503310013, 201503310014</t>
  </si>
  <si>
    <t>03/31/2015: Assailants held prosecutor Mehmet Selim Kiraz hostage at a courthouse in Istanbul city, Istanbul province, Turkey. Kiraz, who was investigating the killing of a civilian by police, and two assailants were killed when security forces stormed the building. Devrimici Halk Kurtulus Cephesi (DHKP/C) claimed responsibility for the incident and stated that the attack was carried out in retaliation for the death of Berkin Elvan, who was killed by the authorities in 2013.</t>
  </si>
  <si>
    <t>Prosecutor: Mehmet Selim Kiraz</t>
  </si>
  <si>
    <t>Devrimici Halk Kurtulus Cephesi (DHKP/C) claimed responsibility for the incident and stated that the attack was carried out in retaliation for the death of Berkin Elvan, who was killed by the authorities in 2013.</t>
  </si>
  <si>
    <t>The assailants demanded a live confession of police officers who killed Berkin Elvan in March 2014. Additionally, the assailants demanded that these police officers be put on trial before a "people's" court.</t>
  </si>
  <si>
    <t>"Armed Leftists Take Istanbul Prosecutor Hostage," AFP (North European Service), March 31, 2015.</t>
  </si>
  <si>
    <t>"Turkish prosecutor taken hostage in Istanbul," Al Jazeera Online, March 31, 2015.</t>
  </si>
  <si>
    <t>"Gunmen Killed And Hostage Badly Hurt In Turkey," Sky News, March 31, 2015.</t>
  </si>
  <si>
    <t>Mabouja</t>
  </si>
  <si>
    <t>03/31/2015: Assailants attacked residents with knives and guns and set buildings on fire in Mabouja village, Hamah governorate, Syria. At least 45 people were killed and an unknown number of others were wounded in the assault. Additionally, at least 50 civilians were also kidnapped in the attack and their whereabouts are unknown. No group claimed responsibility; however, sources attributed the incident to the Islamic State of Iraq and the Levant (ISIL).</t>
  </si>
  <si>
    <t>Mabouja Village</t>
  </si>
  <si>
    <t>"IS militants 'kill' Syria villagers," BBC, March 31, 2015.</t>
  </si>
  <si>
    <t>"IS holding 50 civilians after raid on Syria village," Gulf Times, April 10, 2015.</t>
  </si>
  <si>
    <t>"ISIS: sources, civilians, women abducted in central Syria," ANSAmed, April 10, 2015.</t>
  </si>
  <si>
    <t>The incident occurred in the Sui area</t>
  </si>
  <si>
    <t>03/31/2015: Security forces found and defused an explosive device near Sui, Balochistan province, Pakistan. No group claimed responsibility for the incident.</t>
  </si>
  <si>
    <t>A two-kilogram roadside bomb was used in the attack.</t>
  </si>
  <si>
    <t>"IED defused," Plus News Pakistan, April 1, 2015.</t>
  </si>
  <si>
    <t>03/31/2015: Security forces found and defused a hand grenade near a private hospital in Satellite Town, Quetta city, Balochistan province, Pakistan. No group claimed responsibility for the incident.</t>
  </si>
  <si>
    <t>A hand grenade concealed in a storm water nullah was used in the attack.</t>
  </si>
  <si>
    <t>"Hand   grenade defused," Daily The Pak Banker, April 1, 2015.</t>
  </si>
  <si>
    <t>Elmagunda</t>
  </si>
  <si>
    <t>03/31/2015: Assailants opened fire on a joint Commando Battalion for Resolute Action (COBRA) and district police squad in Elmaguda village, Chhattisgarh state, India. An assailant was killed and a soldier was wounded in the ensuing clash. No group claimed responsibility for the incident; however, sources attributed it to Maoists.</t>
  </si>
  <si>
    <t>Joint Squad</t>
  </si>
  <si>
    <t>SLR rifles were used in the attack.</t>
  </si>
  <si>
    <t>"CoBRA trooper critically injured in encounter," New Delhi Pioneer, March 31, 2015.</t>
  </si>
  <si>
    <t>"Naxal Killed, CRPF Jawan Injured in Gun-Battle in Chattisgarh," NDTV, March 31, 2015.</t>
  </si>
  <si>
    <t>03/31/2015: Assailants detonated an explosive device and opened fire on an Assam Rifles (AR) patrol in Kamjong subdivision, Ukhrul district, Manipur state, India. Two soldiers and an assailant were killed and one soldier was wounded in the attack. The People's Liberation Army (India) claimed responsibility for the incident and stated that the attack was carried out in retaliation for the harassment of civilians by military personnel.</t>
  </si>
  <si>
    <t>The People's Liberation Army (India) claimed responsibility for the incident and stated that the attack was carried out in retaliation for the harassment of civilians by military personnel.</t>
  </si>
  <si>
    <t>"EKCA refutes claims," Sangai Express, April 2, 2015.</t>
  </si>
  <si>
    <t>"India: Two Personnel of Paramilitary Force Assam Rifles Killed in Ambush by Militants in Manipur," The Assam Tribune Online, April 1, 2015.</t>
  </si>
  <si>
    <t>"Three killed in Ukhrul ambush," Calcutta Telegraph, March 31, 2015.</t>
  </si>
  <si>
    <t>03/31/2015: An explosive device detonated underneath a train at the Osnova train station in Kharkiv city, Kharkiv oblast, Ukraine. No one was injured in the blast, but the train and the railway track were damaged. This was the second attack at the train station in two days. No group claimed responsibility for the incident.</t>
  </si>
  <si>
    <t>A train railway track and railway car were damaged in this attack.</t>
  </si>
  <si>
    <t>03/31/2015: Assailants fired artillery at Ukrainian Army positions near Avdiivka, Donetsk oblast, Ukraine. There were no reported casualties in the attack. No group claimed responsibility for the incident; however, sources attributed it to the Donetsk People's Republic.</t>
  </si>
  <si>
    <t>Several 120-mm mortars and 122-mm cannon artillery were used in the attack.</t>
  </si>
  <si>
    <t>"Militants continue to provoke Ukrainian troops in east - spokesman," Interfax-Ukraine, April 1, 2015.</t>
  </si>
  <si>
    <t>"12:57Tymchuk: Militants sharply increase number of attacks on Ukrainian army in last day," UNIAN, April 1, 2015.</t>
  </si>
  <si>
    <t>Mambiranan</t>
  </si>
  <si>
    <t>03/31/2015: Assailants opened fire on a police patrol in Mambiranan, Iloilo province, Philippines. One police officer was wounded in the attack. No group claimed responsibility for the incident; however, sources suspected the New People's Army (NPA).</t>
  </si>
  <si>
    <t>An M14 rifle and an M16 rifle were used in the attack.</t>
  </si>
  <si>
    <t>New Moriones</t>
  </si>
  <si>
    <t>03/31/2015: Assailants opened fire on Christian Vibares, a police officer, in New Moriones village, Camarines Sur province, Philippines. An assailant was killed and Vibares and another assailant were injured in the ensuing clash. No group claimed responsibility for the incident; however, sources attributed the attack to the New People's Army (NPA).</t>
  </si>
  <si>
    <t>Officer: Christian Vibares</t>
  </si>
  <si>
    <t>Two M16 rifles were used in the attack.</t>
  </si>
  <si>
    <t>"NPA rebel killed after shooting cop," Tempo, April 2, 2015.</t>
  </si>
  <si>
    <t>"Cop hurt in NPA ambush in CamSur," GMA News.tv, April 1, 2015.</t>
  </si>
  <si>
    <t>"Cop survives NPA attack, kills one suspected rebel," Philippine Daily Inquirer, April 1, 2015.</t>
  </si>
  <si>
    <t>Kherapara</t>
  </si>
  <si>
    <t>The incident occurred on the Tura-Kherapara road</t>
  </si>
  <si>
    <t>03/31/2015: An explosive device detonated near a Border Security Force (BSF) convoy on Tura-Kherapara Road near Kherapara, Meghalaya state, India. Three BSF personnel were injured in the blast. No group claimed responsibility; however, sources attributed the attack to the Garo National Liberation Army (GNLA).</t>
  </si>
  <si>
    <t>"BSF convoy attacked, 3 injured," Siasat Daily, April 1, 2015.</t>
  </si>
  <si>
    <t>"BSF convoy escapes IED blast," Calcutta Telegraph, March 31, 2015.</t>
  </si>
  <si>
    <t>03/31/2015: A suicide bomber detonated near a bus transporting Iranian Shia pilgrims in Taji town, Saladin governorate, Iraq. In addition to the bomber, at least six people were killed and eleven others were injured in the blast. The Islamic State of Iraq and the Levant (ISIL) claimed responsibility for the attack.</t>
  </si>
  <si>
    <t>The specific motive is unknown; however, sources suspected that the victims, who were Shiite pilgrims, may have been targeted as part of a larger trend of sectarian violence between Iraq's Sunni minority and Shiite majority communities.</t>
  </si>
  <si>
    <t>"Iraq: Suicide blast hits bus with Iranian pilgrims, kills 10," The Associated Press, March 31, 2015.</t>
  </si>
  <si>
    <t>"Bomb attack kills 6 people north of Iraq capital," Kashmir Observer, March 31, 2015.</t>
  </si>
  <si>
    <t>"Iraqi officials: Suicide blast targets bus with Iranian pilgrims north of Baghdad, killing 6," FOXNews.com, March 31, 2015.</t>
  </si>
  <si>
    <t>Tse Tume</t>
  </si>
  <si>
    <t>03/31/2015: Assailants attacked civilians in Tse Tume village, Logo district, Benue state, Nigeria. This was one of two related attacks in two villages in Logo on this date. Twelve people were killed across both attacks. No group claimed responsibility for the incidents; however, a source suspected the involvement of Fulani militants.</t>
  </si>
  <si>
    <t>Tse Tume Village</t>
  </si>
  <si>
    <t>Twenty two houses were damaged in this attack.</t>
  </si>
  <si>
    <t>Casualty numbers for this attack represent a division of a cumulative total of killed across incidents 201503310046 and 201503310047.</t>
  </si>
  <si>
    <t>"Suspected herdsmen kill 12 in Benue communities," People Daily, April 1, 2015.</t>
  </si>
  <si>
    <t>201503310046, 201503310047</t>
  </si>
  <si>
    <t>Agaraga</t>
  </si>
  <si>
    <t>03/31/2015: Assailants attacked civilians in Agaraga village, Logo district, Benue state, Nigeria. This was one of two related attacks in two villages in Logo on this date. Twelve people were killed across both attacks. No group claimed responsibility for the incidents; however, a source suspected the involvement of Fulani militants.</t>
  </si>
  <si>
    <t>Agaraga Village</t>
  </si>
  <si>
    <t>Twenty three houses were damaged in this attack.</t>
  </si>
  <si>
    <t>The incident occurred in Kiyamgei Maning Leikai Lairam Wangma area of Imphal East.</t>
  </si>
  <si>
    <t>03/31/2015: An explosive device detonated underneath the car of a government contractor in Kiyamgei Maning Leikai Lairam Wangma area, Imphal East district, Manipur state, India. The contractor was not harmed, but the car was damaged in the blast. No group claimed responsibility for the incident.</t>
  </si>
  <si>
    <t>Manipur Office of Food and Civil Supplies</t>
  </si>
  <si>
    <t>Car of Transport Contractor: Th Dojendro</t>
  </si>
  <si>
    <t>"Contractor's car damaged in blast," Assam Tribune, April 1, 2015.</t>
  </si>
  <si>
    <t>The location occurred near Dnipropetrovsk between the  Samarivka and Novomoskovsk railway stations</t>
  </si>
  <si>
    <t>03/31/2015: An explosive device was discovered along a railway line near Dnipropetrovsk, between Samarivka and Novomoskovsk, Dnipropetrovsk oblast, Ukraine. There were no reported casualties in the attack. No group claimed responsibility for the incident.</t>
  </si>
  <si>
    <t>An explosive device, which included a dynamite blast cap, and a detonator device, was used in the attack.</t>
  </si>
  <si>
    <t>"Ukrainian TV urges government to punish those behind spate of bomb blasts," Inter Television, April 5, 2015.</t>
  </si>
  <si>
    <t>03/31/2015: Assailants kidnapped Qays al-Arabi, the president of the Syrian Community Association, in Tripoli city, Tripoli district, Libya. The outcome of the kidnapping is unknown. No group claimed responsibility for the incident.</t>
  </si>
  <si>
    <t>Syrian Community Association</t>
  </si>
  <si>
    <t>President: Qays al-Arabi</t>
  </si>
  <si>
    <t>"Head of Syrian community in Libya abducted - website," Al-Wasat Online, April 2, 2015.</t>
  </si>
  <si>
    <t>"Libya Daily Digest April 02, 2015," Libya Digest, April 2, 2015.</t>
  </si>
  <si>
    <t>Qisas</t>
  </si>
  <si>
    <t>03/31/2015: Assailants abducted three civilians accused of murdering a doctor in Qisas area, Ghazni province, Afghanistan. The civilians were executed on April 19, 2015. The Taliban claimed responsibility for the incident.</t>
  </si>
  <si>
    <t>Civilians: Muhammad Arif, Fazl Ahmad, Muhammad Anwar</t>
  </si>
  <si>
    <t>The Taliban claimed responsibility for the incident and stated that the victims were targeted for committing murder.</t>
  </si>
  <si>
    <t>"Afghanistan suicide blast kills 33, injures more than 100," Reuters, April 18, 2015.</t>
  </si>
  <si>
    <t>"Highlights: Pakistan Pashto Press 19 April, 2015," OSC Summary, April 19, 2015.</t>
  </si>
  <si>
    <t>03/31/2015: Assailants abducted two grandchildren of Pitogo Mayor Richard Garban along with a bakery worker in Pitogo town, Zamboanga del Sur province, Philippines. The bakery worker was killed on April 3, 2015 while a second victim escaped on July 20, 2015. The third hostage was released unharmed on February 7, 2016. No group claimed responsibility; however, sources attributed the attack to the Abu Sayyaf Group (ASG).</t>
  </si>
  <si>
    <t>Grandchildren of Mayor: Richard Garban</t>
  </si>
  <si>
    <t>Bakery Worker: Ledgie Tomarong</t>
  </si>
  <si>
    <t>"Abu Sayyaf kidnap victim escapes in Sulu," ABS-CBN News, July 20, 2015.</t>
  </si>
  <si>
    <t>"Abu Sayyaf frees 18-year-old kidnap victim in Sulu," GMA News.tv, July 20, 2015.</t>
  </si>
  <si>
    <t>"Teen hostage held since March escapes Philippine militants," San Francisco Chronicle, July 20, 2015.</t>
  </si>
  <si>
    <t>The incident occurred at the Barangay 91</t>
  </si>
  <si>
    <t>03/31/2015: Assailants set fire to two buses in Barangay 91, Tacloban City, Leyte province, Philippines. There were no reported casualties. No group claimed responsibility for the incident; however, sources suspected the New People's Army (NPA).</t>
  </si>
  <si>
    <t>Philtranco Bus Company</t>
  </si>
  <si>
    <t>Two passenger buses were damaged in this attack.</t>
  </si>
  <si>
    <t>There is doubt that this incident meets terrorism-related criteria. Authorities were investigating whether the New People's Army (NPA) carried out the attack, or if it was a case of extortion.</t>
  </si>
  <si>
    <t>"Burning of Philtranco buses probed," Manila Bulletin, April 6, 2015.</t>
  </si>
  <si>
    <t>31-03-2015 00:00</t>
  </si>
  <si>
    <t>El-Hama</t>
  </si>
  <si>
    <t>03/31/2015: An antitank landmine detonated in El-Hama village, South Sinai governorate, Egypt. A Bedouin civilian was injured in the blast. No group claimed responsibility for the incident.</t>
  </si>
  <si>
    <t>"Hosted Product: Sinai Summary 31 March - 2 May 2015," Israeli Government, May 11, 2015.</t>
  </si>
  <si>
    <t>03/31/2015: Assailants attempted to detonate two explosive devices targeting security forces in North Sinai governorate, Egypt. Six assailants were injured in the ensuing clash. No group claimed responsibility for the incident.</t>
  </si>
  <si>
    <t>Awqaf</t>
  </si>
  <si>
    <t>The incident occurred in the Sangcharak district.</t>
  </si>
  <si>
    <t>03/31/2015: Assailants opened fire on Makhdom Basir in Awqaf village, Sangcharak district, Sari Pul province, Afghanistan. Basir, a local tribal elder, and his son were killed in the assault. No group claimed responsibility; however, sources attributed the incident to the Taliban.</t>
  </si>
  <si>
    <t>Tribal Elder: Makhdom Basir</t>
  </si>
  <si>
    <t>"Afghanistan: Four Police, Four Militants Killed in Attack on Police Check Point in Sar-e Pul," Pajhwok Afghan News, April 1, 2015.</t>
  </si>
  <si>
    <t>"Gunmen shoot   dead tribal elder, his son in Afghan north," BBC Monitoring South Asia - Political Supplied by BBC Worldwide Monitoring, April 1, 2015.</t>
  </si>
  <si>
    <t>The incident occurred in Creggan neighborhood</t>
  </si>
  <si>
    <t>03/31/2015: Six assailants assaulted a civilian in his home with iron bars and nails in Creggan, Northern Ireland, United Kingdom. The civilian, Gerald Lavey, was injured in the attack. Hours later, the assailants returned and set a wheelie bin on fire outside the victim's home. No group claimed responsibility for the incident; however, sources attributed the attack to dissident republicans.</t>
  </si>
  <si>
    <t>Civilian: Gerald Lavey</t>
  </si>
  <si>
    <t>Iron bars, nails, and fire were used in the attack.</t>
  </si>
  <si>
    <t>A wheelie bin was damaged in this attack.</t>
  </si>
  <si>
    <t>"Timeline of dissident republican activity," BBC, May 6, 2015.</t>
  </si>
  <si>
    <t>04/01/2015: An explosive device detonated near an Iraqi Police Service (IPS) patrol in Mushahidah, Saladin governorate, Iraq. At least one officer was killed and four others were injured in the blast. The Islamic State of Iraq and the Levant (ISIL) claimed responsibility for the attack.</t>
  </si>
  <si>
    <t>"Iraq: ISIL Operational Claims Roundup, 1-10 April 2015," OSC Summary, April 1, 2015.</t>
  </si>
  <si>
    <t>04/01/2015: An explosive device detonated near the Shalal Market in Shaab neighborhood, Baghdad city, Baghdad governorate, Iraq. At least two people were killed and seven others were injured in the blast. No group claimed responsibility for the attack.</t>
  </si>
  <si>
    <t>04/01/2015: Assailants opened fire on an Afghan National Police (ANP) checkpoint in Balghali village, Sari Pul province, Afghanistan. At least seven people, including three police officers and four assailants, were killed in the assault. The Taliban claimed responsibility for the attack.</t>
  </si>
  <si>
    <t>03/31/2015: Assailants opened fire on Afghan National Police (ANP) officers and set a truck on fire in Dahana-i-Ghuri district, Baghlan province, Afghanistan. At least two police officers were killed and another was wounded in the assault. The Taliban claimed responsibility for the attack.</t>
  </si>
  <si>
    <t>A vehicle was damaged and an unknown number of weapons were stolen in this attack.</t>
  </si>
  <si>
    <t>"Taleban claim killing seven police officers in Afghan north," BBC Monitoring South Asia - Political Supplied by BBC Worldwide Monitoring, April 1, 2015.</t>
  </si>
  <si>
    <t>04/01/2015: Assailants stopped vehicles along the highway and kidnapped nine civilians in Dah Marda, Sari Pul province, Afghanistan. All nine hostages were released on April 14, 2015. No group claimed responsibility; however, sources attributed the attack to the Taliban.</t>
  </si>
  <si>
    <t>"Roundup: 13 civilians abducted, 29 militants killed in Afghanistan," Xinhua General News Service, April 1, 2015.</t>
  </si>
  <si>
    <t>"Unknown gunmen kidnap nine passengers in Afghan north, says official," Afghan Islamic Press, April 1, 2015.</t>
  </si>
  <si>
    <t>04/01/2015: An explosive device detonated near a Pakistan Armed Forces checkpost in Khyber district, Federally Administered Tribal Areas, Pakistan. At least two soldiers were killed in the blast. No group claimed responsibility for the attack.</t>
  </si>
  <si>
    <t>"Pakistan: Two soldiers killed in IED blast," The News Online, April 2, 2015.</t>
  </si>
  <si>
    <t>"Pakistan: Blast in Tirah Valley kills two security personnel," Dawn Online, April 1, 2015.</t>
  </si>
  <si>
    <t>"Highlights: Pakistan Media 1 April 2015," OSC Summary, April 1, 2015.</t>
  </si>
  <si>
    <t>The incident occurred in the Jata area</t>
  </si>
  <si>
    <t>03/31/2015: Assailants attacked the vehicle of Sherpao Mehsud in Jata area, Tank district, Khyber Pakhtunkhwa province, Pakistan. Mehsud, an Aman Lashkar chief, was killed and two other people wounded in the attack. No group claimed responsibility for the incident.</t>
  </si>
  <si>
    <t>Vehicle of Commander: Sherpao Mehsud</t>
  </si>
  <si>
    <t>"Peace body head   shot   dead in Tank," Dawn (Pakistan), April 1, 2015.</t>
  </si>
  <si>
    <t>"Pakistan: Peace committee leader   shot   dead," Right Vision News, April 1, 2015.</t>
  </si>
  <si>
    <t>04/01/2015: Two assailants opened fire on a Turkish National Police (EGM) headquarters in Fatih neighborhood, Istanbul city, Istanbul province, Turkey. At least one assailant was killed and two police officers wounded in the assault. No group claimed responsibility; however, sources attributed the attack to the Devrimici Halk Kurtulus Cephesi (DHKP/C).</t>
  </si>
  <si>
    <t>Two grenades, a machine gun, and a pistol were used in the attack.</t>
  </si>
  <si>
    <t>"Turkish Police Foil Attack on Police Station," New York Times, April 1, 2015.</t>
  </si>
  <si>
    <t>"Attack on Istanbul Police Station Leaves 1 Assailant Dead, 2 Police Wounded," Latin American Herald Tribune, April 2, 2015.</t>
  </si>
  <si>
    <t>"Female attacker shot dead near Instanbul police HQ," EuroNews, April 1, 2015.</t>
  </si>
  <si>
    <t>04/01/2015: Assailants attacked Yarmuk Refugee Camp in Damascus city, Damascus governorate, Syria. Ensuing clashes lasted for several days, as the assailants battled with Hamas members and Syrian Armed Forces (SAF) soldiers. An unknown number of people were killed and injured in the incident. Several medical workers and one Imam were also abducted in the attack. The Imam was released on April 22, 2015 while the fate of the remaining hostages is unknown. No group claimed responsibility; however, sources attributed the incident to both the Islamic State of Iraq and the Levant (ISIL) and Al-Nusrah Front.</t>
  </si>
  <si>
    <t>The specific motive is unknown; however, sources suspected that Islamic State of Iraq and the Levant (ISIL) may have carried out the attack in retaliation for the arrest of ISIL members following the murder of a Hamas (Islamic Resistance Movement) leader.</t>
  </si>
  <si>
    <t>Casualty numbers for this incident conflict across sources. Following GTD protocol, the lowest reliable estimates are reported here. There is doubt that this incident meets terrorism-related criteria. The attack may have been the result of conflict between rival groups.</t>
  </si>
  <si>
    <t>"Isis: Beheadings as jihadists seize 90% of Palestinian refugee camp in Syria, say activists," International Business Times UK, April 4, 2015.</t>
  </si>
  <si>
    <t>"IS   attacks   Palestinian refugee camp in Damascus," Xinhua General News Service, April 1, 2015.</t>
  </si>
  <si>
    <t>The incident occurred at the Naseeb border crossing</t>
  </si>
  <si>
    <t>04/01/2015: Assailants opened fire on Syrian Border Police stationed at the border crossing in Naseeb, Daraa governorate, Syria. There were no reported casualties but at least nine Lebanese truck drivers were abducted in the incident. All nine hostages were released on April 13, 2015. No group claimed responsibility; however, sources attributed the attack to Al-Nusrah Front.</t>
  </si>
  <si>
    <t>Syrian Border Police</t>
  </si>
  <si>
    <t>Naseeb Border Crossing</t>
  </si>
  <si>
    <t>The assailants requested either a ransom or the apples stocked in the truck.</t>
  </si>
  <si>
    <t>"Lebanon truckers trapped in Syria crossing return home," Agence France Presse -- English, April 13, 2015.</t>
  </si>
  <si>
    <t>"Syrian   rebels attack   main Jordan crossing: monitor," Agence France Presse -- English, April 1, 2015.</t>
  </si>
  <si>
    <t>"All kidnapped Lebanese truck drivers return home," The Daily Star Online, April 13, 2015.</t>
  </si>
  <si>
    <t>04/01/2015: Assailants opened fire on a Libya Shield Force checkpoint in Misrata city, Misrata district, Libya. At least six people were killed and three others were wounded in the assault. The Tripoli Province of the Islamic State claimed responsibility for the attack.</t>
  </si>
  <si>
    <t>Kalashnikov assault rifles and portable grenade launchers were used in the attack.</t>
  </si>
  <si>
    <t>"Seven Libya militimen killed in IS   attack   near Misrata," Agence France Presse -- English, April 2, 2015.</t>
  </si>
  <si>
    <t>"Attack on Libyan Security Checkpoint Leaves 6 Dead," Latin American Herald Tribune, April 2, 2015.</t>
  </si>
  <si>
    <t>"3 killed, 3 injured in attack on checkpoint in Libya," Arabstoday.net, April 1, 2015.</t>
  </si>
  <si>
    <t>04/01/2015: A suicide bomber riding a bicycle detonated while fleeing from security forces in Injil district, Herat province, Afghanistan. Aside from the death of the bomber, at least one person was wounded in the blast. No group claimed responsibility for the attack.</t>
  </si>
  <si>
    <t>"Afghanistan: Official Says Suicide Bomber Blows Himself Up, Injures Civilian in Herat," Pajhwok Afghan News, April 1, 2015.</t>
  </si>
  <si>
    <t>04/01/2015: Assailants launched an airstrike on the airport in Zintan town, Jabal Al Gharbi district, Libya. There were no reported casualties in the attack. This was one of two airstrikes carried out by the same airplane in Jabal Al Gharbi on this date. No group claimed responsibility; however, sources attributed the incidents to Muslim fundamentalists.</t>
  </si>
  <si>
    <t>The specific motive is unknown; however, sources suspected that the airstrike was carried out in retaliation for a Zintan-based airstrike in Rigdaleen a day prior to the attack.</t>
  </si>
  <si>
    <t>The front of the passenger terminal building of an airport and nearby houses were damaged in this attack.</t>
  </si>
  <si>
    <t>"Unknown warplane conducts airstrike on Libyan airport," MENAFN, April 2, 2015.</t>
  </si>
  <si>
    <t>"Libya security digest April 3, 2015," Libya Digest, April 3, 2015.</t>
  </si>
  <si>
    <t>"Libya Daily Digest April 03, 2015," Libya Digest, April 3, 2015.</t>
  </si>
  <si>
    <t>201504010033, 201504010061</t>
  </si>
  <si>
    <t>Chargaon</t>
  </si>
  <si>
    <t>04/01/2015: Assailants abducted five Jayaswal Neco Industries Limited (JNIL) iron ore reserve workers in Chargaon, Chhattisgarh state, India. One hostage was released within an hour, while the remaining four victims were released later the same day. No group claimed responsibility; however, sources attributed the attack to Maoists.</t>
  </si>
  <si>
    <t>Jayaswal Neco Industries Limited (JNIL)</t>
  </si>
  <si>
    <t>Iron Ore Reserve Workers: Sunil Paul, Shyam Sundar Sahu, Deenanath Patel</t>
  </si>
  <si>
    <t>The specific motive is unknown; however, sources posited that Maoists carried out the attack in protest of road construction and mining in the area.</t>
  </si>
  <si>
    <t>"Maoists in Chhattisgarh abduct employees of mining company, release later," The Times of India (TOI), April 2, 2015.</t>
  </si>
  <si>
    <t>"Mining Company Staff Freed by Maoists After Being Kidnapped," Outlook India, April 1, 2015.</t>
  </si>
  <si>
    <t>"Militant attacks declined in March, says PICSS monthly report," South Asian Terrorism Portal, April 2, 2015.</t>
  </si>
  <si>
    <t>Khairmato</t>
  </si>
  <si>
    <t>04/01/2015: An explosive device disguised as a toy detonated in Khairmato, Khyber Pakhtunkhwa province, Pakistan. At least three children were injured in the blast. No group claimed responsibility for the attack.</t>
  </si>
  <si>
    <t>Civilians: Hajra, Fazal, Shamzul Haq</t>
  </si>
  <si>
    <t>A toy bomb fitted with a non-electric detonator was used in the attack.</t>
  </si>
  <si>
    <t>"Concealed explosives: 'Toy' bomb injures three," The Express Tribune, April 1, 2015.</t>
  </si>
  <si>
    <t>01-04-2015 00:00</t>
  </si>
  <si>
    <t>The incident occurred in Khur Maksar neighborhood</t>
  </si>
  <si>
    <t>04/01/2015: Assailants attacked the National Security Directorate Headquarters in Khur Maksar neighborhood, Aden city, Adan governorate, Yemen. This was one of two incidents targeting different NSD headquarters in Aden on the same day. There were no reported casualties, but 43 prisoners were freed across both attacks. No group claimed responsibility; however, sources attributed the attack to both Al-Qaida in the Arabian Peninsula (AQAP)and supporters of Abd Rabbuh Mansur Hadi.</t>
  </si>
  <si>
    <t>An unknown quantity of explosives, weapons, and ammunition was stolen in this attack.</t>
  </si>
  <si>
    <t>"Yemen: Unrest Update 2 April 2015," OSC Summary, April 1, 2015.</t>
  </si>
  <si>
    <t>201504010043, 201504010044</t>
  </si>
  <si>
    <t>The incident occurred in At Tawahi neighborhood</t>
  </si>
  <si>
    <t>04/01/2015: Assailants attacked the National Security Directorate Headquarters in At Tawahi neighborhood, Aden city, Adan governorate, Yemen. This was one of two incidents targeting different NSD headquarters in Aden on the same day. There were no reported casualties, but 43 prisoners were freed across both attacks. No group claimed responsibility; however, sources attributed the attack to both Al-Qaida in the Arabian Peninsula (AQAP)and supporters of Abd Rabbuh Mansur Hadi.</t>
  </si>
  <si>
    <t>The incident occurred in Sitio Ban-as in Mahayag in San Miguel.</t>
  </si>
  <si>
    <t>04/01/2015: An explosive device detonated near a Philippine Army (PA) convoy in Mahayag village, San Miguel district, Surigao del Sur province, Philippines. Following the blast, assailants then opened fire on the convoy and nearby civilians. At least three people, including one soldier, one civilian, and one assailant, were killed and six others, including five soldiers and one civilian, were injured in the attack. No group claimed responsibility; however, sources attributed the incident to the New People's Army (NPA).</t>
  </si>
  <si>
    <t>"2 soldiers killed, 12 hurt in NPA ambush in Surigao Sur," Minda News, April 3, 2015.</t>
  </si>
  <si>
    <t>"3 killed, 6 wounded in NPA ambush in Surigao Del Sur," Philippines News Agency, April 2, 2015.</t>
  </si>
  <si>
    <t>"Three killed, 6 others injured in S. Philippine landmine   attack," Xinhua General News Service, April 2, 2015.</t>
  </si>
  <si>
    <t>04/01/2015: Assailants attacked Bosso village, Diffa region, Niger. At least 47 assailants were killed in the ensuing clash with security forces from Chad and Niger. No group claimed responsibility; however, sources attributed the incident to Boko Haram.</t>
  </si>
  <si>
    <t>Bosso Village</t>
  </si>
  <si>
    <t>04/01/2015: Assailants carried out an attack northeast of Tikrit, Saladin governorate, Iraq. There were no reported casualties in the incident. No group claimed responsibility; however, sources attributed the attack to the Islamic State of Iraq and the Levant (ISIL).</t>
  </si>
  <si>
    <t>"Tikrit victory boosts Iraq fight to eradicate IS," Agence France Presse -- English, April 1, 2015.</t>
  </si>
  <si>
    <t>"Iraq army hunts ISIL fighters after Tikrit breakthrough," Al Jazeera, April 1, 2015.</t>
  </si>
  <si>
    <t>Bani Hadir</t>
  </si>
  <si>
    <t>04/01/2015: Assailants opened fire on an Egyptian Armed Forces train near Bani Hadir village, Beni Suef governorate, Egypt. At least three soldiers were injured in the assault. No group claimed responsibility for the attack.</t>
  </si>
  <si>
    <t>"Gunmen attack military train, injure 3 army personnel," Egypt Independent, April 1, 2015.</t>
  </si>
  <si>
    <t>"Three Egyptians Die While Making Home Bombs," Prensa Latina, April 1, 2015.</t>
  </si>
  <si>
    <t>"Three soldiers injured in central Egypt train attack," Al Ahram, April 1, 2015.</t>
  </si>
  <si>
    <t>04/01/2015: Assailants shot and killed an Egyptian Homeland Security (EHS) officer as he was leaving a mosque in Monufia governorate, Egypt. No group claimed responsibility; however, sources attributed the attack to Muslim fundamentalists.</t>
  </si>
  <si>
    <t>"Security official: Egyptian policeman shot dead," Egypt Independent, April 1, 2015.</t>
  </si>
  <si>
    <t>"Policeman shot dead Wednesday in northern Egypt," Al Ahram, April 1, 2015.</t>
  </si>
  <si>
    <t>04/01/2015: Assailants opened fire on residents in a village in Logo district, Benue state, Nigeria. This was one of three similar attacks in Logo on the same day. At least 30 people were killed across all three assaults. No group claimed responsibility; however, sources suspected that the incidents were carried out by Fulani militants.</t>
  </si>
  <si>
    <t>Casualty numbers for this attack represent a division of a cumulative total of killed across incidents (201504010051, 201504010052, 201504010053)</t>
  </si>
  <si>
    <t>"Suspected Fulani militias kill 30 in Suswam's town," Nigeria Punch, April 1, 2015.</t>
  </si>
  <si>
    <t>201504010051, 201504010052, 201504010053</t>
  </si>
  <si>
    <t>04/01/2015: Assailants opened fire on All Progressives Congress (APC) members, including the secretariat, in Ado-Ekiti, Ekiti state, Nigeria. There were no reported casualties in the assault. No group claimed responsibility for the attack.</t>
  </si>
  <si>
    <t>Automatic weapons, cutlasses and axes were used in the attack.</t>
  </si>
  <si>
    <t>There is doubt that this incident meets terrorism-related criteria. A spokesperson for the All Progressives Congress (APC) suspected that the attack was the result of a political rivalry.</t>
  </si>
  <si>
    <t>"Gunmen shoot at Ekiti APC members," Nigeria Punch, April 1, 2015.</t>
  </si>
  <si>
    <t>04/01/2015: Assailants fired rockets that landed near a United Nations Multidimensional Integrated Stabilization Mission in Mali (MINUSMA) base and detonated in Ansongo town, Gao region, Mali. At least one civilian was killed and two peacekeepers were wounded in the blasts. No group claimed responsibility; however, sources attributed the attack to the Movement for Oneness and Jihad in West Africa (MUJAO).</t>
  </si>
  <si>
    <t>An unknown number of sheep and goats were damaged in this attack.</t>
  </si>
  <si>
    <t>"Shells launched at U.N. base in north Mali -sources," Reuters India, April 1, 2015.</t>
  </si>
  <si>
    <t>04/01/2015: An explosive device detonated in Hisarak district, Nangarhar province, Afghanistan. Nader, an Afghan Local Police (ALP) commander, was killed in the blast. No group claimed responsibility for the attack.</t>
  </si>
  <si>
    <t>Commander: Nader</t>
  </si>
  <si>
    <t>"Police commander, Taliban commanders killed in incidents in Afghan east," Afghan Islamic Press, April 3, 2015.</t>
  </si>
  <si>
    <t>04/01/2015: Assailants opened fire on a National Security Directorate (NSD) patrol in Tripoli city, Tripoli district, Libya. At least one officer was killed and three others were injured in the assault. No group claimed responsibility for the attack.</t>
  </si>
  <si>
    <t>Malam Maduri</t>
  </si>
  <si>
    <t>04/01/2015: Assailants attacked Multinational Joint Task Force (MNJTF) soldiers from Chad in Malam Maduri, Jigawa state, Nigeria. At least nine soldiers were killed and 16 others were injured in the incident. No group claimed responsibility; however, sources attributed the attack to Boko Haram.</t>
  </si>
  <si>
    <t>"Nine Chadian soldiers killed in Boko Haram   ambush:   army," Agence France Presse -- English, April 2, 2015.</t>
  </si>
  <si>
    <t>"Nine Chadian Soldiers killed in northeastern Nigeria Boko Haram   ambush," BBC Monitoring Africa - Political Supplied by BBC Worldwide Monitoring, April 3, 2015.</t>
  </si>
  <si>
    <t>"Boko Haram Kills 9 Chadian Soldiers in Ambush, Says Army," NDTV, April 2, 2015.</t>
  </si>
  <si>
    <t>Rujban</t>
  </si>
  <si>
    <t>04/01/2015: Assailants launched an airstrike on a school and an unknown number of houses in Zintan town, Jabal Al Gharbi district, Libya. There were no reported casualties in the attack. This was one of two airstrikes carried out by the same airplane in Jabal Al Gharbi on this date. No group claimed responsibility; however, sources attributed the incidents to Muslim fundamentalists.</t>
  </si>
  <si>
    <t>The incident occurred in Kartal district.</t>
  </si>
  <si>
    <t>04/01/2015: An assailant attacked a Justice and Development Party (AKP) office in Kartal neighborhood, Istanbul city, Istanbul province, Turkey. There were no reported casualties in the incident. No group claimed responsibility for the attack.</t>
  </si>
  <si>
    <t>"Turkey: activist dead in attack on ruling party AKP's office," ANSAmed, April 23, 2015.</t>
  </si>
  <si>
    <t>"Armed man detained after breaking into AKP building in Istanbul," Hurriyet Daily News Online, April 1, 2015.</t>
  </si>
  <si>
    <t>Ibeno district</t>
  </si>
  <si>
    <t>04/01/2015: Assailants abducted five ExxonMobil employees from a floating storage and offloading vessel (FSO) in Ibeno district, Akwa Ibom state, Nigeria. The outcome of the kidnapping is unknown. No group claimed responsibility for the attack.</t>
  </si>
  <si>
    <t>"Nigeria: Unknown gunmen kidnap five oil workers," StarAfrica.com, April 2, 2015.</t>
  </si>
  <si>
    <t>"Suspected militants kidnap five ExxonMobil workers," Nigeria Daily Independent, April 2, 2015.</t>
  </si>
  <si>
    <t>Chalidhor</t>
  </si>
  <si>
    <t>04/01/2015: Assailant abducted a farmer accused of being a spy for the police in Chalidhor village, Bihar state, India. The hostage was killed and his body was discovered later the same day. No group claimed responsibility; however, sources attributed the attack to Maoists.</t>
  </si>
  <si>
    <t>Suspected Spy: Mukhtiyar Bhuyan</t>
  </si>
  <si>
    <t>The specific motive is unknown; however, sources posited that Maoists carried out the attack because they believed Mukhtiyar Bhuyan was a spy.</t>
  </si>
  <si>
    <t>"Maoists kill suspected spy in Bihar," ZeeNews.com, April 1, 2015.</t>
  </si>
  <si>
    <t>The incident occurred between the towns of Malakal and Melut.</t>
  </si>
  <si>
    <t>04/01/2015: Assailants abducted three United Nations World Food Program (WFP) workers who were travelling from Malakal to Melut in Upper Nile state, South Sudan. The outcome of the kidnapping is unknown. No group claimed responsibility for the attack.</t>
  </si>
  <si>
    <t>South Sudanese Workers</t>
  </si>
  <si>
    <t>"WFP WORRIED ABOUT MISSING STAFF IN SOUTH SUDAN, WARNS DETERIORATING SECURITY WILL WORSEN HUNGER," Bloomberg, April 22, 2015.</t>
  </si>
  <si>
    <t>"Three UN food agency workers abducted in South Sudan," United Nations Multimedia, April 22, 2015.</t>
  </si>
  <si>
    <t>04/01/2015: Assailants attacked and injured a betel leaf truck driver in Kambiron, Manipur state, India. No group claimed responsibility for the attack.</t>
  </si>
  <si>
    <t>Betel Leaf Truck Driver: Laishram Moti</t>
  </si>
  <si>
    <t>The cargo in the vehicle (betel leaves) was damaged in this attack.</t>
  </si>
  <si>
    <t>Gidan Maso</t>
  </si>
  <si>
    <t>04/01/2015: Assailants armed with machetes attacked Christian worshipers in Gidan Maso village, Kano state, Nigeria. The assailants also set fire to the Baptist Church and the residence of Reverend Habila Garba. The daughter of Reverend Garba, the pastor of the church, was killed and two other people were injured in the assault. No group claimed responsibility; however, sources attributed the incident to Muslim fundamentalists.</t>
  </si>
  <si>
    <t>House of Pastor: Reverend Habila Garba</t>
  </si>
  <si>
    <t>The specific motive is unknown; however, sources suspected that the attack was carried out in retaliation for a civilian, who after converting to Islam, returned to Christianity.</t>
  </si>
  <si>
    <t>A church and a house were damaged in this attack.</t>
  </si>
  <si>
    <t>"Islamic extremists torch Nigerian church and pastor's home," Barnabas Aid, April 14, 2015.</t>
  </si>
  <si>
    <t>Abu Tawilah</t>
  </si>
  <si>
    <t>04/01/2015: Assailants fired a shell at a military outpost in Abu Tawilah, North Sinai governorate, Egypt. The shell missed the outpost and struck a nearby civilian residence; a Bedouin civilian was killed and three others were injured in the attack. No group claimed responsibility for the incident.</t>
  </si>
  <si>
    <t>04/01/2015: Assailants abducted three civilians from Sheikh Zuweid, North Sinai, Egypt. The outcome of the kidnapping is unknown. No group claimed responsibility for the incident; however, sources stated that the victims were accused of working with security forces.</t>
  </si>
  <si>
    <t>The specific motive is unknown; however, sources posited that the victims were accused of collaborating with the military personnel.</t>
  </si>
  <si>
    <t>Dandenong</t>
  </si>
  <si>
    <t>The incident occurred on Foster St.</t>
  </si>
  <si>
    <t>04/01/2015: Assailants set fire to St. Mary's Church on Foster Street in Dandenong, Victoria, Australia. There were no reported casualties but the church was damaged in the attack. No group claimed responsibility for the incident.</t>
  </si>
  <si>
    <t>The incident occurred in the Sabarang neighborhood of the city.</t>
  </si>
  <si>
    <t>04/02/2015: An explosive device detonated in front of the Isuzu Motors Ltd. car showroom near the Pattani Vocational Education College in Sabarang neighborhood, Pattani city, Pattani province, Thailand. There were no reported casualties in the blast. This was one of four similar bombings in Muang district on the same day. No group claimed responsibility; however, authorities suspected that the attack was carried out by separatists.</t>
  </si>
  <si>
    <t>Isuzu Motors Limited</t>
  </si>
  <si>
    <t>The specific motive is unknown; however, sources suspected that the attack was carried out in retaliation for the death of four alleged members of an armed group on March 25, 2015 in Thung Yang Daeng district.</t>
  </si>
  <si>
    <t>A homemade 10-kilogram explosive device was used in the attack.</t>
  </si>
  <si>
    <t>A showroom building was damaged in this attack.</t>
  </si>
  <si>
    <t>"Four bombs rock Pattani," Bangkok Post, April 2, 2015.</t>
  </si>
  <si>
    <t>"Thailand's Muslim shaken by 4 bombs," World Bulletin, April 2, 2015.</t>
  </si>
  <si>
    <t>201504020001, 201504020002, 201504020003, 201504020004</t>
  </si>
  <si>
    <t>The incident occurred in the Chabang Tiko neighborhood of the city.</t>
  </si>
  <si>
    <t>04/02/2015: An explosive device detonated in front of the Po Kijcharoen Kansura liquor store in Chabang Tiko neighborhood, Pattani city, Pattani province, Thailand. There were no reported casualties in the blast. This was one of four similar bombings in Muang district on the same day. No group claimed responsibility; however, authorities suspected that the attack was carried out by separatists.</t>
  </si>
  <si>
    <t>Po Kijcharoen Kansura</t>
  </si>
  <si>
    <t>A shop building, a vehicle, and three houses were damaged in this attack.</t>
  </si>
  <si>
    <t>04/02/2015: An explosive device detonated near power poles in Bana, Muang district, Pattani province, Thailand. There were no reported casualties in the blast. This was one of four similar bombings in Muang on the same day. No group claimed responsibility; however, authorities suspected that the attack was carried out by separatists.</t>
  </si>
  <si>
    <t>Power Poles</t>
  </si>
  <si>
    <t>A remote-controlled 20-25-kilogram homemade explosive device placed inside a cooking-gas cylinder was used in the attack.</t>
  </si>
  <si>
    <t>Four poles and a truck were damaged in this attack.</t>
  </si>
  <si>
    <t>"Blasts rock Pattani, power poles felled Nine new areas closely monitored as more attacks feared," The Nation (Thailand), April 3, 2015.</t>
  </si>
  <si>
    <t>04/02/2015: An explosive device detonated in front of the Thanasin Secondhand Motorcycle Dealer showroom in Sabarang neighborhood, Pattani city, Pattani province, Thailand. There were no reported casualties in the blast. This was one of four similar bombings in Muang district on the same day. No group claimed responsibility; however, authorities suspected that the attack was carried out by separatists.</t>
  </si>
  <si>
    <t>Thanasin Secondhand Motorcycle Dealer</t>
  </si>
  <si>
    <t>A showroom building and a convience store were damaged in this attack.</t>
  </si>
  <si>
    <t>04/02/2015: Assailants attacked the Central Prisons Authority prison in Mukalla city, Hadramawt governorate, Yemen. At least seven people, including two guards and five inmates, were killed and an unknown number of others were injured in the assault. Additionally, at least 270 inmates were set free during the incident. This was one of five attacks carried out by the same group of assailants in Mukalla on this date. No group claimed responsibility; however, sources attributed the incident to Al-Qaida in the Arabian Peninsula (AQAP).</t>
  </si>
  <si>
    <t>A prison building was damaged in this attack.</t>
  </si>
  <si>
    <t>"Officials: Al Qaeda fighters free 270 from Yemeni prison," CNN.com, April 2, 2015.</t>
  </si>
  <si>
    <t>"Al Qaeda frees 300 inmates amid fighting in Yemen," Deutsche Welle, April 2, 2015.</t>
  </si>
  <si>
    <t>201504020006, 201504030015, 201504030016, 201504030017, 201504030018</t>
  </si>
  <si>
    <t>04/02/2015: Assailants opened fire on an Egyptian Armed Forces checkpoint with projectiles and guns south of Sheikh Zuweid, North Sinai governorate, Egypt. At least one soldier was abducted and found dead the following day, April 3, 2015. This was one of five coordinated attacks targeting checkpoints near Sheikh Zuweid on the same day. At least 33 people, including 16 soldiers and 15 assailants, were killed and 38 others, including 19 soldiers, were injured across all five assaults. The Sinai Province of the Islamic State claimed responsibility for the incidents.</t>
  </si>
  <si>
    <t>Casualty numbers for this attack represent a division of a cumulative total of killed across incidents (201504020007, 201504020008, 201504020009, 201504020010, 201504020011)</t>
  </si>
  <si>
    <t>"IS Egypt branch claims deadly Sinai   attacks," Agence France Presse -- English, April 3, 2015.</t>
  </si>
  <si>
    <t>"Egypt jihadists kill 15 soldiers and two civilians in Sinai," Agence France Presse -- English, April 2, 2015.</t>
  </si>
  <si>
    <t>"15 soldiers, 2 civilians killed in Egypt Sinai attacks," Agence France Presse -- English, April 2, 2015.</t>
  </si>
  <si>
    <t>201504020007, 201504020008, 201504020009, 201504020010, 201504020011</t>
  </si>
  <si>
    <t>04/02/2015: Assailants opened fire on an Egyptian Armed Forces checkpoint with projectiles and guns south of Sheikh Zuweid, North Sinai governorate, Egypt. This was one of five coordinated attacks targeting checkpoints near Sheikh Zuweid on the same day. At least 33 people, including 16 soldiers and 15 assailants, were killed and 38 others, including 19 soldiers, were injured across all five assaults. The Sinai Province of the Islamic State claimed responsibility for the incidents.</t>
  </si>
  <si>
    <t>The incident occurred east of Arish.</t>
  </si>
  <si>
    <t>04/02/2015: A projectile landed on a civilian residence and detonated east of Arish, North Sinai governorate, Egypt. At least three people were injured in the blast. No group claimed responsibility for the attack.</t>
  </si>
  <si>
    <t>"Militant attacks   kill 7   soldiers   in Egypt's Sinai," Agence France Presse -- English, April 2, 2015.</t>
  </si>
  <si>
    <t>04/02/2015: Two explosive devices were discovered and defused near a power transmission tower in Al Sharqia governorate, Egypt. No group claimed responsibility for the attack.</t>
  </si>
  <si>
    <t>"19 people killed in Egypt's Sinai attacks," Philippines News Agency, April 3, 2015.</t>
  </si>
  <si>
    <t>04/02/2015: A suicide bomber detonated at an anti-graft protest in Khost city, Khost province, Afghanistan. In addition to the bomber, at least 20 people were killed and 64 others, including Hamayun Hamayoon, a National Assembly parliament member, were injured in the blast. No group claimed responsibility; however, sources attributed the attack to the Haqqani Network. Sources also suspected that the incident was carried out by the Taliban.</t>
  </si>
  <si>
    <t>Member of Parliament: Hamayun Hamayoon</t>
  </si>
  <si>
    <t>Anti-Graft Protest</t>
  </si>
  <si>
    <t>"Afghan suicide   blast   kills 16, wounds dozens," Agence France Presse -- English, April 2, 2015.</t>
  </si>
  <si>
    <t>"Suicide bombing at Afghanistan protest kills 16," The Associated Press, April 2, 2015.</t>
  </si>
  <si>
    <t>"Suicide bomber targets protest in eastern Afghanistan, kills 17," Reuters, April 2, 2015.</t>
  </si>
  <si>
    <t>04/02/2015: Assailants attacked an Afghan Police checkpoint in Mirmandab, Helmand province, Afghanistan. There were no reported casualties in the incident. This was one of two related attacks in Nahri Saraj district on the same day. No group claimed responsibility; however, sources attributed the incident to the Taliban.</t>
  </si>
  <si>
    <t>"Roadside bomb kills district police chief in S. Afghanistan," Philippines News Agency, April 2, 2015.</t>
  </si>
  <si>
    <t>201504020015, 201504020016</t>
  </si>
  <si>
    <t>04/02/2015: An explosive device detonated near the convoy of Hekmatullah Hakmal in Mirmandab, Helmand province, Afghanistan. Hakmal, an Afghan Police chief, was killed and at least two other police officers were injured in the blast. This was one of two related attacks in Nahri Saraj on the same day. The Taliban claimed responsibility for the incident.</t>
  </si>
  <si>
    <t>Convoy of Chief: Hekmatullah Hakmal</t>
  </si>
  <si>
    <t>"Death toll from Afghan south mine blast tops 15," Afghan Islamic Press, April 3, 2015.</t>
  </si>
  <si>
    <t>Pagatin</t>
  </si>
  <si>
    <t>04/02/2015: Assailants fired a projectile that detonated near the Department of Social Welfare and Development (DSWD) office in Pagatin village, Maguindanao province, Philippines. At least three Philippine Army (PA) soldiers were injured in the blast. No group claimed responsibility; however, sources attributed the attack to the Bangsamoro Islamic Freedom Movement (BIFM).</t>
  </si>
  <si>
    <t>The specific motive is unknown; however, sources suspected that the attack was carried out in retaliation for the death of 12 members of an armed group by the military a week prior to the attack.</t>
  </si>
  <si>
    <t>A 40-mm grenade launcher was used in the attack.</t>
  </si>
  <si>
    <t>"Philippines: AFP dismantles security roadblocks leading to Maguindanao," Philstar.com, April 4, 2015.</t>
  </si>
  <si>
    <t>"3 soldiers hurt in BIFF   attack   at DSWD office in Maguindanao," Philippines Daily Inquirer, April 3, 2015.</t>
  </si>
  <si>
    <t>"Three soldiers hurt in Maguindanao blast," GMA News.tv, April 2, 2015.</t>
  </si>
  <si>
    <t>Khosa</t>
  </si>
  <si>
    <t>04/02/2015: Assailants opened fire on an Indian Army convoy near Khosa, Arunachal Pradesh state, India. At least 3 soldiers were killed and four others were injured in the assault. No group claimed responsibility; however, sources attributed the attack to the National Socialist Council of Nagaland-Khaplang (NSCN-K). Sources also attributed the incident to the National Socialist Council of Nagaland-Isak-Muivah (NSCN-IM). Finally, some sources suspected the involvement of United Liberation Front of Assam (ULFA).</t>
  </si>
  <si>
    <t>4 Rajput Regiment Convoy</t>
  </si>
  <si>
    <t>The specific motive is unknown; however, sources suspected that the attack may have been carried out by the National Socialist Council of Nagaland-Isak-Muivah (NSCN-IM) in retaliation for security forces' operations against the group.</t>
  </si>
  <si>
    <t>"Suspected   rebels   kill 5 Indian security personnel," The Associated Press, April 2, 2015.</t>
  </si>
  <si>
    <t>"NIA probe points to NSCN-IM handiwork," Calcutta Telegraph, July 17, 2015.</t>
  </si>
  <si>
    <t>"Seven Assam   Rifles   jawans killed in Nagaland   ambush," The Times of India (TOI), May 5, 2015.</t>
  </si>
  <si>
    <t>The incident occurred in the Bab al-Muadham area of Rusafa neighborhood</t>
  </si>
  <si>
    <t>04/02/2015: An explosives-laden vehicle detonated near shops and the Technical Administration Facility in Bab al-Muadham neighborhood, Baghdad city, Baghdad governorate, Iraq. At least six people were killed and 18 others were injured in the blast. The Islamic State of Iraq and the Levant (ISIL) claimed responsibility for the attack.</t>
  </si>
  <si>
    <t>"Car bomb kills six in central Baghdad," Agence France Presse -- English, April 2, 2015.</t>
  </si>
  <si>
    <t>"Bombings in Iraqi capital kill 11 people," The Associated Press, April 2, 2015.</t>
  </si>
  <si>
    <t>04/02/2015: An explosive device detonated in Mahmudiyah, Babil governorate, Iraq. At least two people were killed and six others were injured in the blast. No group claimed responsibility for the attack.</t>
  </si>
  <si>
    <t>02-04-2015 00:00</t>
  </si>
  <si>
    <t>04/02/2015: An explosive device planted near a school was discovered and defused in Abu Sayda, Diyala governorate, Iraq. No group claimed responsibility for the attack.</t>
  </si>
  <si>
    <t>04/02/2015: An explosive device detonated near a restaurant in Husseiniyah, Diyala governorate, Iraq. At least three people were killed and seven other were injured in the blast. No group claimed responsibility for the attack.</t>
  </si>
  <si>
    <t>04/02/2015: An explosive device detonated near shops in Jihad neighborhood, Baghdad city, Baghdad governorate, Iraq. At least one person was killed and eight others were injured in the blast. No group claimed responsibility for the attack.</t>
  </si>
  <si>
    <t>04/02/2015: An explosive device detonated as it was being planted in Nahri Saraj district, Helmand province, Afghanistan. At least two assailants were killed in the blast. No group claimed responsibility for the attack.</t>
  </si>
  <si>
    <t>"State PAO: Afghan Evening News Clips 2 April 2015," Kabul US Embassy Public Affairs Office, April 2, 2015.</t>
  </si>
  <si>
    <t>04/02/2015: An unknown number of explosive devices were discovered and defused in Marjah town, Helmand province, Afghanistan. No group claimed responsibility for the attack.</t>
  </si>
  <si>
    <t>04/02/2015: An unknown number of explosive devices were discovered and defused in Nawa-i-Barakzayi district, Helmand province, Afghanistan. No group claimed responsibility for the attack.</t>
  </si>
  <si>
    <t>04/02/2015: An unknown number of explosive devices were discovered and defused in Sangin district, Helmand province, Afghanistan. No group claimed responsibility for the attack.</t>
  </si>
  <si>
    <t>04/02/2015: Assailants armed with grenades and firearms attacked students at Garissa University College in Garissa city, Garissa county, Kenya. The assailants targeted the Christian and non-Muslim students, executing them and holding them hostage for 13 hours before security forces succeeded in ending the siege. At least 152 people, including 142 students, six security personnel, and all four assailants, were killed and 104 others were injured in the assault. Al-Shabaab claimed responsibility and stated that the attack was carried out in retaliation for Kenya's military involvement in Somalia.</t>
  </si>
  <si>
    <t>Garissa University College</t>
  </si>
  <si>
    <t>Al-Shabaab claimed responsibility for the incident and stated that the attack was carried out in retaliation for Kenya's military involvement in Somalia.</t>
  </si>
  <si>
    <t>"Kenya holds five over university massacre, Shebab issues new threat," Agence France Presse -- English, April 4, 2015.</t>
  </si>
  <si>
    <t>"5 arrested in college massacre," CNN, April 4, 2015.</t>
  </si>
  <si>
    <t>"More than 148 died in Garissa, Kalonzo claims," News24, April 23, 2015.</t>
  </si>
  <si>
    <t>04/02/2015: An explosive device detonated near the entrance of a building housing a Sberbank branch in Kiev city, Kiev oblast, Ukraine. There were no reported casualties in the blast. This was one of two similar attacks targeting different branches of the same bank in Kiev on this date. No group claimed responsibility for the incidents.</t>
  </si>
  <si>
    <t>Sberbank</t>
  </si>
  <si>
    <t>An unknown number of windows, doors, metal structures, and plastic structures were damaged in this attack.</t>
  </si>
  <si>
    <t>"Ukraine opens 'terror' probe after small bomb   blast   outside Russian bank," Agence France Presse -- English, April 3, 2015.</t>
  </si>
  <si>
    <t>"No Casualties In Central Kyiv Bomb Blast," Radio Free Europe, April 2, 2015.</t>
  </si>
  <si>
    <t>"Explosion rocks center of Ukraine capital," News.am, April 2, 2015.</t>
  </si>
  <si>
    <t>201504020032, 201504020033</t>
  </si>
  <si>
    <t>04/02/2015: An explosive device was discovered and defused outside of a Sberbank branch in Kiev city, Kiev oblast, Ukraine. This was one of two similar attacks targeting different branches of the same bank in Kiev on this date. No group claimed responsibility for the incidents.</t>
  </si>
  <si>
    <t>Chah Ab district</t>
  </si>
  <si>
    <t>04/02/2015: An explosive device detonated in Chah Aab district, Takhar province, Afghanistan. At least one child was killed and three others were wounded in the blast. No group claimed responsibility for the attack.</t>
  </si>
  <si>
    <t>"Afghanistan: Landmine Leaves Child Dead, Three Wounded in Takhar," Pajhwok Afghan News, April 2, 2015.</t>
  </si>
  <si>
    <t>04/02/2015: Assailants attempted to plant an explosive device at the grave of an Afghan Local Police (ALP) commander, who was killed in an attack on the previous day, in Hisarak district, Nangarhar province, Afghanistan. Security forces stopped the attack and at least three assailants were wounded in the ensuing clash. No group claimed responsibility; however, sources attributed the attack to the Taliban.</t>
  </si>
  <si>
    <t>Grave of Police Commander: Nader</t>
  </si>
  <si>
    <t>04/01/2015: An explosive device was discovered and defused near a security forces checkpost in Pir Koh, Balochistan province, Pakistan. No group claimed responsibility for the attack.</t>
  </si>
  <si>
    <t>"FC foils terror bid in Quetta," The Nation Pakistan, April 2, 2015.</t>
  </si>
  <si>
    <t>"Highlights: Pakistan Balochistan Press 02 April 2015," OSC Summary, April 2, 2015.</t>
  </si>
  <si>
    <t>Mhabondze</t>
  </si>
  <si>
    <t>The incident occurred in the Guija district.</t>
  </si>
  <si>
    <t>04/02/2015: Assailants opened fire on Mozambique Army soldiers in Mhabondze, Guija district, Gaza province, Mozambique. There were no reported casualties in the assault. No group claimed responsibility; however, sources attributed the attack to the Mozambique National Resistance Movement (MNR).</t>
  </si>
  <si>
    <t>"Renamo fighters raid army unit in southern Mozambique," Xinhua General News Service, April 3, 2015.</t>
  </si>
  <si>
    <t>"Mozambique Renamo Attacks Army Base - Report," Big News Network, April 4, 2015.</t>
  </si>
  <si>
    <t>"Renamo Attacks Army Base - Report," AA Mozambique, April 4, 2015.</t>
  </si>
  <si>
    <t>Hardushoora-Sultanpora</t>
  </si>
  <si>
    <t>04/02/2015: Assailants opened fire on a joint Rashtriya Rifles and Special Operations Group (SOG) search operation in Hardushoora-Sultanpora, Jammu and Kashmir state, India. At least two people were killed and another was wounded in the assault. No group claimed responsibility for the attack.</t>
  </si>
  <si>
    <t>Rashtriya Rifles; Special Operations Group (SOG)</t>
  </si>
  <si>
    <t>Joint Search Operation</t>
  </si>
  <si>
    <t>"Body of Dewas soldier killed in J&amp;K arrives, cremation today," The Times of India (TOI), April 5, 2015.</t>
  </si>
  <si>
    <t>"Militants kill two security men in J-K," The Freepress Journal, April 3, 2015.</t>
  </si>
  <si>
    <t>"J&amp;K: Fierce gunbattle on between terrorists, security forces in Baramulla district," IBNLive India News, April 2, 2015.</t>
  </si>
  <si>
    <t>Gangloor</t>
  </si>
  <si>
    <t>04/02/2015: Seven explosive devices were discovered and defused in Gangloor, Chhattisgarh state, India. No group claimed responsibility; however, sources attributed the attack to Maoists.</t>
  </si>
  <si>
    <t>"CRPF defuses seven bombs; four suspected Naxals held," New Delhi Pioneer, April 2, 2015.</t>
  </si>
  <si>
    <t>The incident occurred in the Gura Muhabat area.</t>
  </si>
  <si>
    <t>04/02/2015: Assailants opened fire on Pakistani Police officers escorting polio workers near Kulachi, Khyber Pakhtunkhwa province, Pakistan. At least one officer was wounded in the assault. No group claimed responsibility for the attack.</t>
  </si>
  <si>
    <t>Officers: Jumma Khan, Haq Nawaz</t>
  </si>
  <si>
    <t>"DI Khan   ambush: Policeman   guarding polio team   attacked," Daily The Pak Banker, April 4, 2015.</t>
  </si>
  <si>
    <t>"Police officers guarding polio team   attacked   in DI Khan," The Express Tribune, April 2, 2015.</t>
  </si>
  <si>
    <t>Seetpur</t>
  </si>
  <si>
    <t>04/02/2015: An explosive device was discovered and defused near the Imambargah Ali Husain Shaheed ceremonial hall in Seetpur, Punjab province, Pakistan. No group claimed responsibility for the attack.</t>
  </si>
  <si>
    <t>Imambargah Ali Husain Shaheed</t>
  </si>
  <si>
    <t>Ceremonial Hall</t>
  </si>
  <si>
    <t>A remote-controlled 13-kilogram explosive device inside a water cooler was used in the attack.</t>
  </si>
  <si>
    <t>"Men who planted bomb at Imambargah traced," Dawn (Pakistan), April 5, 2015.</t>
  </si>
  <si>
    <t>"BDS   defuse bomb   at Madarsah," Daily The Pak Banker, April 2, 2015.</t>
  </si>
  <si>
    <t>04/02/2015: An explosive device planted near Cotabato City Regional Hospital was discovered and defused along Sinsuat Avenue in Cotabato City, Maguindanao province, Philippines. No group claimed responsibility; however, sources suspected that the attack was carried out by the Bangsamoro Islamic Freedom Movement (BIFM).</t>
  </si>
  <si>
    <t>Cotabato City Regional Hospital</t>
  </si>
  <si>
    <t>A 60-mm mortar rigged with a remote-controlled blasting device was used in the attack.</t>
  </si>
  <si>
    <t>"Army, PNP foil bus bombing in Tacurong City," Business Week Mindanao, April 9, 2015.</t>
  </si>
  <si>
    <t>"Intel agents track down BIFF as offensive ends," Philippine Star, April 4, 2015.</t>
  </si>
  <si>
    <t>04/02/2015: Assailants attacked an Iraqi Volunteer Forces checkpoint in Samarra city, Saladin governorate, Iraq. At least four volunteers were killed and 12 others were injured in the incident. The Islamic State of Iraq and the Levant (ISIL) claimed responsibility for the attack.</t>
  </si>
  <si>
    <t>"27 killed in   blasts   and clashes with IS   militants   in Iraq," Xinhua General News Service, April 2, 2015.</t>
  </si>
  <si>
    <t>04/02/2015: Assailants fired projectiles that detonated in Fallujah city, Al Anbar governorate, Iraq. At least two people were killed and four others were injured in the attack. No group claimed responsibility for the incident.</t>
  </si>
  <si>
    <t>04/02/2015: An explosive device planted next to a bus detonated as passengers waited to board at Bauchi Motor Park in Gombe city, Gombe state, Nigeria. At least 10 people were killed and eight others were injured in the blast. No group claimed responsibility; however, sources suspected that the attack was carried out by Boko Haram.</t>
  </si>
  <si>
    <t>An explosives-laden handbag was used in the attack.</t>
  </si>
  <si>
    <t>"Death toll now 10 in NE Nigeria bus station   blast:   medical sources," Agence France Presse -- English, April 3, 2015.</t>
  </si>
  <si>
    <t>"Explosion near bus station in Nigeria leaves many dead," Al Jazeera, April 3, 2015.</t>
  </si>
  <si>
    <t>"Explosion near bus station in Gombe, NE Nigeria, kills 5: witnesses," Agence France Presse -- English, April 2, 2015.</t>
  </si>
  <si>
    <t>The incident occurred in the Bab al-Tabbaneh area</t>
  </si>
  <si>
    <t>04/02/2015: Assailants threw an explosive device into a vegetable market in Tripoli city, North governorate, Lebanon. At least two people were injured in the blast. No group claimed responsibility for the attack.</t>
  </si>
  <si>
    <t>A 350-gram homemade explosive device was used in the attack.</t>
  </si>
  <si>
    <t>"Lebanon Army says killed militant on northeastern border," Lebanon Daily Star, April 2, 2015.</t>
  </si>
  <si>
    <t>04/02/2015: Assailants shot and killed a civilian in Benghazi city, Benghazi district, Libya. No group claimed responsibility; however, sources attributed the attack to Ansar al-Sharia (Libya).</t>
  </si>
  <si>
    <t>Civilian: Saja Muhammad Farjani</t>
  </si>
  <si>
    <t>"Libya security digest April 7, 2015," Libya Digest, April 7, 2015.</t>
  </si>
  <si>
    <t>"Islamist Ansar al-Shariah "blamed for" shelling on Libya's Benghazi," BBC Monitoring Middle East - Political Supplied by BBC Worldwide Monitoring, April 7, 2015.</t>
  </si>
  <si>
    <t>04/02/2015: Assailants fired a projectile that detonated in Benghazi city, Benghazi district, Libya. At least two Egyptian civilians were killed in the blast. No group claimed responsibility; however, sources attributed the attack to Ansar al-Sharia (Libya).</t>
  </si>
  <si>
    <t>Civilians: Umran Abd-al-Khaliq Hamidah, Husayn Sayyid Zayn</t>
  </si>
  <si>
    <t>04/02/2015: An explosive device detonated behind a high school northeast of Ansongo, Gao, Mali. At least one person was killed and another person was injured in the blast. No group claimed responsibility for the attack.</t>
  </si>
  <si>
    <t>A landmine placed behind a high school was used in the attack.</t>
  </si>
  <si>
    <t>"UPDATE 3-Government troops attacked at base in northern Mali," Reuters Africa, April 1, 2015.</t>
  </si>
  <si>
    <t>"Insecurity Said Increasing in North Mali; Landmine Kills 1 Person," L'Essor, April 3, 2015.</t>
  </si>
  <si>
    <t>04/02/2015: An assailant stabbed and injured an Israel Defense Forces (IDF) soldier in Qalqilya, West Bank. No group claimed responsibility; however, sources attributed the attack to Palestinian extremists.</t>
  </si>
  <si>
    <t>"Palestinian youth shot dead after stabbing 2 Israeli soldiers," Ma'an News Agency, April 8, 2015.</t>
  </si>
  <si>
    <t>Tagas</t>
  </si>
  <si>
    <t>The incident occurred in the Magallanes district.</t>
  </si>
  <si>
    <t>04/02/2015: An explosive device detonated near a Philippine Army (PA) patrol in Tagas village, Sorsogon province, Philippines. Following the blast, assailants also opened fire on the patrol. At least one assailant was killed and a soldier was injured in the attack. No group claimed responsibility; however, sources attributed the incident to the New People's Army (NPA).</t>
  </si>
  <si>
    <t>M16 Armalite assault rifles were used in the attack.</t>
  </si>
  <si>
    <t>"Rebel killed in clash," Tempo, April 5, 2015.</t>
  </si>
  <si>
    <t>"Philippines: Rebel killed, soldier hurt in Sorsogon clash," Philstar.com, April 4, 2015.</t>
  </si>
  <si>
    <t>"NPA fighter killed, trooper wounded in Sorsogon clash," Philippines News Agency, April 2, 2015.</t>
  </si>
  <si>
    <t>Khadaigodra</t>
  </si>
  <si>
    <t>04/02/2015: An explosive device detonated and assailants then opened fire on a joint operation of Chhattisgarh Armed Force (CAF) and State Police Service (SPS) officers near Khadaigodra village, Chhattisgarh state, India. At least two officers were injured in the attack. No group claimed responsibility; however, authorities attributed the incident to Maoists.</t>
  </si>
  <si>
    <t>Chhattisgarh Armed Force (CAF); State Police Service (SPS)</t>
  </si>
  <si>
    <t>Joint Operation</t>
  </si>
  <si>
    <t>"Two police constables injured in encounter with Maoists," Press Trust of India, April 2, 2015.</t>
  </si>
  <si>
    <t>04/02/2015: Assailants abducted a Christian priest in Idlib city, Idlib governorate, Syria. The outcome of the kidnapping is unknown. No group claimed responsibility; however, sources attributed the attack to Al-Nusrah Front.</t>
  </si>
  <si>
    <t>"State PAO: Pan-Arab Media Highlights 2 April 2015," US Embassy, April 2, 2015.</t>
  </si>
  <si>
    <t>The incident occurred in the Poblacion 5 area.</t>
  </si>
  <si>
    <t>04/02/2015: Assailants threw two grenades at a civilian residence in Talakag, Bukidnon province, Philippines. At least one person was killed and another was injured in the blasts. No group claimed responsibility for the attack.</t>
  </si>
  <si>
    <t>House of Banana Plantation Security Guard: Reylan Hustohan</t>
  </si>
  <si>
    <t>"Man killed in Bukidnon grenade blast," ABS-CBN News, April 2, 2015.</t>
  </si>
  <si>
    <t>Ziarat-e Khvajeh Owrya</t>
  </si>
  <si>
    <t>The incident occurred in the Adraskan district.</t>
  </si>
  <si>
    <t>04/02/2015: Assailants set fire to an Ariba telecommunication mast in Ziarat-e Khvajeh Owrya, Herat province, Afghanistan. There were no reported casualties in the attack. This was one of three attacks targeted telecommunications masts in Ziarat-e Khvajeh Owrya on the same day. No group claimed responsibility for the attack.</t>
  </si>
  <si>
    <t>The specific motive is unknown; however, sources noted that the Taliban had recently threatened to attack telecommunication firms if the firms refused to suspend operations during the night.</t>
  </si>
  <si>
    <t>"Gunmen   torch three telecom masts in Afghan west," BBC Monitoring South Asia - Political Supplied by BBC Worldwide Monitoring, April 2, 2015.</t>
  </si>
  <si>
    <t>201504020087, 201504020088, 201504020089</t>
  </si>
  <si>
    <t>04/02/2015: Assailants set fire to an Etisalat telecommunication mast in Ziarat-e Khvajeh Owrya, Herat province, Afghanistan. There were no reported casualties in the attack. This was one of three attacks targeted telecommunications masts in Ziarat-e Khvajeh Owrya on the same day. No group claimed responsibility for the attack.</t>
  </si>
  <si>
    <t>04/02/2015: Assailants set fire to an Afghan Communications Wireless Company telecommunication mast in Ziarat-e Khvajeh Owrya, Herat province, Afghanistan. There were no reported casualties in the attack. This was one of three attacks targeted telecommunications masts in Ziarat-e Khvajeh Owrya on the same day. No group claimed responsibility for the attack.</t>
  </si>
  <si>
    <t>Afghan Communications Wireless Company</t>
  </si>
  <si>
    <t>Suryapet</t>
  </si>
  <si>
    <t>04/02/2015: Assailants opened fire on Indian Police Service (IPS) officers in Suryapet, Telangana state, India. As the assailants were fleeing, they also shot a civilian vehicle as it passed by, injuring at least one person. No group claimed responsibility for the attack.</t>
  </si>
  <si>
    <t>"Woman's presence of mind saves the lives of five," The Hindu, April 3, 2015.</t>
  </si>
  <si>
    <t>05/02/2015: A suicide bomber detonated an explosives-laden military vehicle at a train station being used as a joint base in Karma town, Al Anbar governorate, Iraq. At least 12 people were killed and eight people were injured in the blast; the victims included soldiers and volunteer fighters. No group claimed responsibility for the incident.</t>
  </si>
  <si>
    <t>Joint Headquarters</t>
  </si>
  <si>
    <t>An explosives-laden Humvee was used in the attack.</t>
  </si>
  <si>
    <t>"Canadian prime minister visits Iraq as bombings kill 30," The Associated Press, May 2, 2015.</t>
  </si>
  <si>
    <t>"43 killed in suicide bomb, battles between IS, security forces in Iraq," Xinhua General News Service, May 2, 2015.</t>
  </si>
  <si>
    <t>"Suicide Attack West Of Baghdad Kills 6," Radio Free Europe, May 2, 2015.</t>
  </si>
  <si>
    <t>04/03/2015: An explosive device planted inside a civilian vehicle detonated in Adhamiyah neighborhood, Baghdad city, Baghdad governorate, Iraq. The owner of the vehicle, a Sunni Endowment employee, was killed in the blast. No group claimed responsibility for the attack.</t>
  </si>
  <si>
    <t>The incident occurred in Ghazaliya area of Mansour neighborhood</t>
  </si>
  <si>
    <t>04/03/2015: An explosive device detonated in Ghazaliya neighborhood, Baghdad city, Baghdad governorate, Iraq. At least two people were killed and seven others were injured in the blast. No group claimed responsibility for the attack.</t>
  </si>
  <si>
    <t>The incident occurred in Amiriyah area of Mansour neighborhood</t>
  </si>
  <si>
    <t>04/03/2015: An explosive device detonated near a market in Amiriyah neighborhood, Baghdad city, Baghdad governorate, Iraq. At least two people were killed and nine others were injured in the blast. No group claimed responsibility for the attack.</t>
  </si>
  <si>
    <t>03-04-2015 00:00</t>
  </si>
  <si>
    <t>04/03/2015: An explosive device detonated near an Iraqi Police Service (IPS) patrol in Yusufiyah, Babil governorate, Iraq. At least one officer was killed and four others were injured in the blast. No group claimed responsibility for the attack.</t>
  </si>
  <si>
    <t>04/03/2015: A suicide bomber detonated an explosives-laden vehicle near an Afghan Police checkpost in Helmand province, Afghanistan. In addition to the bomber, at least one police officer was killed and six others were wounded in the blast. The Taliban claimed responsibility for the attack.</t>
  </si>
  <si>
    <t>"Afghanistan: Four civilians killed, five injured in Baghlan explosion," Khaama Press, April 4, 2015.</t>
  </si>
  <si>
    <t>"Suicide attack leaves one policeman killed, six wounded in Helmand," Khaama Press, April 4, 2015.</t>
  </si>
  <si>
    <t>The incident occurred in the Nahri Saraj district.</t>
  </si>
  <si>
    <t>04/03/2015: Security forces killed a suicide bomber driving a motorcycle before he was able to reach his target in Wazir Manda, Nahri Saraj district, Helmand province, Afghanistan. No group claimed responsibility for the attack.</t>
  </si>
  <si>
    <t>"Suicide attacker among seven killed by security forces in Helmand," Plus News Pakistan, April 7, 2015.</t>
  </si>
  <si>
    <t>"Suicide Assailant Killed," Bakhtar News Agency, April 4, 2015.</t>
  </si>
  <si>
    <t>04/03/2015: An explosive device detonated near a civilian vehicle in Baraki Barak district, Logar province, Afghanistan. At least seven people were killed in the blast. No group claimed responsibility; however, sources attributed the attack to the Taliban.</t>
  </si>
  <si>
    <t>A station wagon was damaged in this attack.</t>
  </si>
  <si>
    <t>"1st LD Writethru: Roadside bomb kills 7 in eastern Afghanistan," Philippines News Agency, April 4, 2015.</t>
  </si>
  <si>
    <t>04/03/2015: Assailants attacked a Yemeni Army Base in Mukalla, Hadramawt governorate, Yemen. At least five soldiers were killed in the incident. No group claimed responsibility; however, sources attributed the attack to Al-Qaida in the Arabian Peninsula (AQAP).</t>
  </si>
  <si>
    <t>An unknown amount of ammunition was stolen in this attack.</t>
  </si>
  <si>
    <t>"Saudi-led coalition airdrops arms to pro-Hadi fighters amid growing al-Qaida threats," Xinhua News Agency, April 3, 2015.</t>
  </si>
  <si>
    <t>"Al Qaeda rebels seize army base in Yemen," Times of Oman, April 3, 2015.</t>
  </si>
  <si>
    <t>"Suspected al Qaeda fighters seize military base in east Yemen," Reuters India, April 3, 2015.</t>
  </si>
  <si>
    <t>04/02/2015: Assailants attacked a local administration complex in Mukalla town, Hadramawt governorate, Yemen. There were no reported casualties in the incident. This was one of five attacks carried out by the same group of assailants in Mukalla on this date. No group claimed responsibility; however, sources attributed the attack to Al-Qaida in the Arabian Peninsula (AQAP).</t>
  </si>
  <si>
    <t>Government of Mukalla</t>
  </si>
  <si>
    <t>Administration Complex</t>
  </si>
  <si>
    <t>04/02/2015: Assailants attacked a Central Bank of Yemen branch office in Mukalla, Hadramawt governorate, Yemen. There were no reported casualties in the incident. This was one of five attacks carried out by the same group of assailants in Mukalla on this date. Al-Qaida in the Arabian Peninsula (AQAP) claimed responsibility for the incident.</t>
  </si>
  <si>
    <t>Al-Qaida in the Arabian Peninsula (AQAP) claimed responsibility for the incident and stated that the Central Bank was targeted in order to prevent Huthis from seizing the bank's funds.</t>
  </si>
  <si>
    <t>04/02/2015: Assailants attacked the Yemeni Police Headquarters in Mukalla town, Hadramawt governorate, Yemen. There were no reported casualties in the incident. This was one of five attacks carried out by the same group of assailants in Mukalla on this date. No group claimed responsibility; however, sources attributed the attack to Al-Qaida in the Arabian Peninsula (AQAP).</t>
  </si>
  <si>
    <t>04/02/2015: Assailants set fire to a broadcasting station in Mukalla town, Hadramawt governorate, Yemen. There were no reported casualties in the incident. This was one of five attacks carried out by the same group of assailants in Mukalla on this date. No group claimed responsibility; however, sources suspected that the attack was carried out by Al-Qaida in the Arabian Peninsula (AQAP).</t>
  </si>
  <si>
    <t>Broadcasting Station</t>
  </si>
  <si>
    <t>04/03/2015: Two explosive devices detonated inside Belur Math Ramakrishna Temple in Howrah, West Bengal state, India. There were no reported casualties in the blast. No group claimed responsibility for the attack.</t>
  </si>
  <si>
    <t>Belur Math</t>
  </si>
  <si>
    <t>Ramakrishna Temple</t>
  </si>
  <si>
    <t>An unknown number of windows of the Belur Math complex were damaged in this attack.</t>
  </si>
  <si>
    <t>There is doubt that this incident meets terrorism-related criteria. Sources suspect that the attack may have been the result of personal rivalry.</t>
  </si>
  <si>
    <t>"Minor blast at Belur," Deccan Herald, April 4, 2015.</t>
  </si>
  <si>
    <t>"Belur Math blast: What was the intention?," Oneindia, April 4, 2015.</t>
  </si>
  <si>
    <t>"West Bengal: Low intensity blast at Belur Math at Howrah," DNA India, April 3, 2015.</t>
  </si>
  <si>
    <t>Tori</t>
  </si>
  <si>
    <t>04/03/2015: Assailants set fire to three Balaji Transport coal transportation vehicles near Tori village, Jharkhand state, India. The assailants also attacked the truck drivers and helpers and opened fire on Indian Police Service (IPS) officers as they arrived at the scene. There were no reported casualties in the incident. Jharkhand Sangharsh Jan Mukti Morcha claimed responsibility for the attack.</t>
  </si>
  <si>
    <t>Balaji Transport</t>
  </si>
  <si>
    <t>Coal Transportation Vehicles</t>
  </si>
  <si>
    <t>Jharkhand Sangharsh Jan Mukti Morcha</t>
  </si>
  <si>
    <t>Jharkhand Sangharsh Jan Mukti Morcha claimed responsibility for the incident and stated that the attack was related to an extortion demand.</t>
  </si>
  <si>
    <t>Three coal-laden trucks were damaged in this attack.</t>
  </si>
  <si>
    <t>"Maoists fire at police squad, torch two trucks in Jharkhand," Oneindia, April 4, 2015.</t>
  </si>
  <si>
    <t>"Rebels torch trucks in Latehar," Calcutta Telegraph, April 3, 2015.</t>
  </si>
  <si>
    <t>The incident occurred on the Zubaida Jalal Road</t>
  </si>
  <si>
    <t>04/03/2015: An explosive device detonated near a Frontier Corps (FC) convoy on Zubaida Jalal Road in Turbat, Balochistan province, Pakistan. There were no reported casualties in the blast. The Baloch Liberation Front (BLF) claimed responsibility for the attack.</t>
  </si>
  <si>
    <t>"Highlights: Pakistan Balochistan Press 4 April 2015," OSC Summary, April 4, 2015.</t>
  </si>
  <si>
    <t>04/03/2015: Assailants abducted an Imam from a mosque in Al Hudaydah governorate, Yemen. The outcome of the kidnapping is unknown. No group claimed responsibility; however, sources attributed the attack to Huthis.</t>
  </si>
  <si>
    <t>"Houthis storm mosque in Yemen, detain imam," World Bulletin, April 4, 2015.</t>
  </si>
  <si>
    <t>04/03/2015: Assailants opened fire on Bahawal Khan in Dera Ismail Khan city, Khyber Pakhtunkhwa province, Pakistan. Khan, a Pakistani Police deputy superintendent, and a companion were killed in the assault. No group claimed responsibility for the attack.</t>
  </si>
  <si>
    <t>Deputy Superintendent of Police (DSP): Bahawal Khan</t>
  </si>
  <si>
    <t>"DSP   shot   dead in D.I. Khan," Dawn (Pakistan), April 4, 2015.</t>
  </si>
  <si>
    <t>04/03/2015: Assailants opened fire on a Yemen Red Crescent Society ambulance in Aden city, Adan governorate, Yemen. At least four people, including two aid workers and two patients, were killed in the assault. No group claimed responsibility; however, sources attributed the attack to Huthis.</t>
  </si>
  <si>
    <t>Yemeni Red Crescent Society (YRCS)</t>
  </si>
  <si>
    <t>"Yemen's Houthi fighters pull back in central Aden: residents," Reuters, April 3, 2015.</t>
  </si>
  <si>
    <t>"US condemns attacks on aid workers in Yemen, Syria," MENAFN, April 7, 2015.</t>
  </si>
  <si>
    <t>"Red Crescent Employees Killed in Attack on Ambulance in Yemen," Sputnik, April 3, 2015.</t>
  </si>
  <si>
    <t>Mahanud</t>
  </si>
  <si>
    <t>The incident occurred in Mahanud village of Mataguinao.</t>
  </si>
  <si>
    <t>04/03/2015: Assailants opened fire on a former Armed Forces of the Philippines (AFP) soldier in Mahanud village, Mataguinao district, Samar province, Philippines. At least one child was killed in the assault. No group claimed responsibility; however, sources attributed the attack to the New People's Army (NPA).</t>
  </si>
  <si>
    <t>Former Soldier: Jovic Dela Cruz Obiado</t>
  </si>
  <si>
    <t>Baby</t>
  </si>
  <si>
    <t>"Army condemns NPA for killing 2-year-old baby girl in Samar," Philippines News Agency, April 6, 2015.</t>
  </si>
  <si>
    <t>The incident occurred along the Faiyum-Cairo road area.</t>
  </si>
  <si>
    <t>04/03/2015: Assailants opened fire on Egyptian National Police (ENP) officers along Faiyum-Cairo Road in Faiyum city, Faiyum governorate, Egypt. At least one officer was killed in the assault. No group claimed responsibility for the attack.</t>
  </si>
  <si>
    <t>"Sources: Unidentified assailants shoot policeman dead in Fayoum," Egypt Independent, April 3, 2015.</t>
  </si>
  <si>
    <t>Maidogo</t>
  </si>
  <si>
    <t>The incident occurred near the town of Ngouboua.</t>
  </si>
  <si>
    <t>04/03/2015: Assailants attacked civilians in Maidogo, Lac region, Chad. At least seven people were killed in the incident. No group claimed responsibility; however, sources attributed the attack to Boko Haram.</t>
  </si>
  <si>
    <t>"Seven killed in Boko Haram attack in Chad," Agence France Presse -- English, April 6, 2015.</t>
  </si>
  <si>
    <t>"Fleeing Boko Haram kill seven in attack on village in Chad," Reuters Africa, April 3, 2015.</t>
  </si>
  <si>
    <t>The incident occurred in the Abul Mohayoudin area of the Jaghatu district.</t>
  </si>
  <si>
    <t>04/03/2015: Security forces seized an explosives-laden vehicle in Jaghatu district, Wardak province, Afghanistan. No group claimed responsibility for the attack.</t>
  </si>
  <si>
    <t>A vehicle containing 100 kilograms of explosives was used in the attack.</t>
  </si>
  <si>
    <t>04/03/2015: Assailants opened fire on residents and set fire to buildings in Kayamla village, Borno state, Nigeria. At least two people were killed in the assault. No group claimed responsibility; however, sources attributed the attack to Boko Haram.</t>
  </si>
  <si>
    <t>Kayamla Village</t>
  </si>
  <si>
    <t>The specific motive is unknown; however, sources stated that Boko Haram carried out the attack on the market in order to restore the group's food supply.</t>
  </si>
  <si>
    <t>"Boko Haram kill four in NE Nigeria village raid," Agence France Presse -- English, April 4, 2015.</t>
  </si>
  <si>
    <t>"Suspected Boko Haram reportedly kill two in northeastern Nigeria village," Channels TV Online, April 4, 2015.</t>
  </si>
  <si>
    <t>"Boko Haram kills five in Borno village," Nigeria Punch, April 4, 2015.</t>
  </si>
  <si>
    <t>Obrikom</t>
  </si>
  <si>
    <t>04/03/2015: Assailants opened fire on residents, including Christopher Adube, in Obrikom village, Rivers state, Nigeria. This was one of three coordinated incidents in the Rivers on the same night. At least nine people, including Adube, an All Progressives Congress (APC) chieftain, were killed and two others were injured across the two assaults against civilians. No group claimed responsibility for the attacks.</t>
  </si>
  <si>
    <t>Chieftan: Christopher Adube</t>
  </si>
  <si>
    <t>Casualty numbers for this attack represent a division of a cumulative total of killed across incidents (201504030074, 201504030075, 201504030076)</t>
  </si>
  <si>
    <t>"Gunmen kill nine in Nigeria's oil-rich delta state Rivers," Reuters, April 4, 2015.</t>
  </si>
  <si>
    <t>"04/04 21:51 - Gunmen kill nine people in Nigeria's oil state: police," Azeri-Press Information Agency, April 4, 2015.</t>
  </si>
  <si>
    <t>"Gunmen Kill 9 In Rivers State," Channels TV Nigeria, April 4, 2015.</t>
  </si>
  <si>
    <t>201504030074, 201504030075, 201504030076</t>
  </si>
  <si>
    <t>Obor</t>
  </si>
  <si>
    <t>04/03/2015: Assailants opened fire on residents in Obor village, Rivers state, Nigeria. This was one of three coordinated incidents in the Rivers on the same night. At least nine people, including Christopher Adube, an All Progressives Congress (APC) chieftain, were killed and two others were injured across the two assaults against civilians. No group claimed responsibility for the attacks.</t>
  </si>
  <si>
    <t>04/03/2015: Assailants set fire to the private residence of Vincent Ogbagu in Rivers state, Nigeria. Ogbagu, an All Progressives Congress (APC) candidate was not harmed, as there were no reported casualties in the attack. This was one of three coordinated incidents in the Rivers on the same night. No group claimed responsibility for the attacks.</t>
  </si>
  <si>
    <t>House of Candidate: Vincent Ogbagu</t>
  </si>
  <si>
    <t>04/03/2015: Multiple explosive devices detonated near a Nigerian Petroleum Development Company (NPDC) oil pipeline outside of Ughelli, Delta state, Nigeria. There were no reported casualties in the blasts. Urhobo Gbagbako claimed responsibility for the attack.</t>
  </si>
  <si>
    <t>Nigerian Petroleum Development Company (NPDC)</t>
  </si>
  <si>
    <t>Urhobo Gbagbako</t>
  </si>
  <si>
    <t>The specific motive is unknown; however, sources posited that Urhobo Gbagbako carried out the attack for not being involved in profitable pipeline protection contracts.</t>
  </si>
  <si>
    <t>"Uduaghan's Ex-aide Urges Millitants To Embrace Peace," Leadership, April 6, 2015.</t>
  </si>
  <si>
    <t>04/03/2015: Assailants attacked civilians in Benghazi city, Benghazi district, Libya. This was one of two similar incidents in Benghazi on the same day. At least three people were injured across both attacks. No group claimed responsibility for the incident.</t>
  </si>
  <si>
    <t>Casualty numbers for this attack represent a division of a cumulative total of killed across incidents 201504030079 and 201504030080.</t>
  </si>
  <si>
    <t>201504030079, 201504030080</t>
  </si>
  <si>
    <t>The incident occurred on Gharbiyah road.</t>
  </si>
  <si>
    <t>04/03/2015: An explosive device detonated near a Misrata Brigades patrol along Gharbiyah Road in Sirte district, Libya. At least two brigade members were wounded in the blast and six assailants were killed in the ensuing clash. The Tripoli Province of the Islamic State claimed responsibility for the attack.</t>
  </si>
  <si>
    <t>166th Brigade Patrol</t>
  </si>
  <si>
    <t>A booby-trapped landmine was used in the attack.</t>
  </si>
  <si>
    <t>"Rival Libyan forces clash near Tripoli," Agence France Presse -- English, April 3, 2015.</t>
  </si>
  <si>
    <t>"Six "IS militants" killed in clash with Libyan brigade in Sirte - agency," BBC Monitoring Middle East - Political Supplied by BBC Worldwide Monitoring, April 3, 2015.</t>
  </si>
  <si>
    <t>04/03/2015: Assailants attacked the outskirts of Aziziyah town, Jafara district, Libya. At least four assailants were killed and 11 other people were wounded in the incident. No group claimed responsibility; however, sources attributed the attack to Muslim fundamentalists.</t>
  </si>
  <si>
    <t>Aziziyah Town</t>
  </si>
  <si>
    <t>04/03/2015: Assailants threw three incendiary devices at the office of Labrys, a Lesbian, Gay, Bisexual, Transgender, and Queer (LGBTQ) rights organization, in Bishkek city, Bishkek oblast, Kyrgyzstan. The office failed to catch on fire and no one was injured in the attack. No group claimed responsibility for the incident.</t>
  </si>
  <si>
    <t>Labrys</t>
  </si>
  <si>
    <t>The specific motive is unknown; however, sources suspected that the attack was related to a recent bill on homosexual activity.</t>
  </si>
  <si>
    <t>"Unknown people throw Molotov cocktails at Kyrgyz gay rights organization," 24.kg, April 10, 2015.</t>
  </si>
  <si>
    <t>"Kyrgyzstan: Arson attack on the office of LGBTI organisation Labrys," AWID, April 27, 2015.</t>
  </si>
  <si>
    <t>04/03/2015: Assailants attacked Syrian Arab Red Crescent workers in Idlib city, Idlib governorate, Syria. At least two aid workers were killed in the incident. No group claimed responsibility for the attack.</t>
  </si>
  <si>
    <t>Workers: Ibrahim Eid, Mohamad Ahmad Kamouaa</t>
  </si>
  <si>
    <t>Malalag</t>
  </si>
  <si>
    <t>04/03/2015: Assailants opened fire on the residence of Anselmo Mejias Sr. in Malalag, Davao del Sur province, Philippines. At least two assailants were killed and two people, including Mejias Sr., the vice mayor of Malalag, and an assailant, were wounded in the assault. No group claimed responsibility for the attack.</t>
  </si>
  <si>
    <t>Government of Malalag</t>
  </si>
  <si>
    <t>House of Vice Mayor: Anselmo Mejias Sr.</t>
  </si>
  <si>
    <t>A homemade Uzi-type pistol, a .38 revolver, and a 12-gauge shotgun were used in the attack.</t>
  </si>
  <si>
    <t>"Police probing attack on Davao town vice mayor," Philippine Daily Inquirer, April 4, 2015.</t>
  </si>
  <si>
    <t>04/03/2015: Assailants opened fire on a Royal Thai Army vehicle in Pattani province, Thailand. At least two soldiers were wounded in the assault. No group claimed responsibility for the attack.</t>
  </si>
  <si>
    <t>"Call for students to be freed in South," The Nation (Thailand), April 5, 2015.</t>
  </si>
  <si>
    <t>Ngan</t>
  </si>
  <si>
    <t>04/03/2015: An explosive device detonated near Philippine Army (PA) soldiers in Ngan village, Compostela Valley province, Philippines. At least three soldiers were injured in the blast. No group claimed responsibility for the attack.</t>
  </si>
  <si>
    <t>"3 soldiers wounded by roadside bomb in Compostela," Sun Star Network, April 5, 2015.</t>
  </si>
  <si>
    <t>Kabuntakas</t>
  </si>
  <si>
    <t>The incident occurred in Sitio Gabban in Kabuntakas in Patikul.</t>
  </si>
  <si>
    <t>04/03/2015: An explosive device was discovered and defused in Kabuntakas village, Patikul district, Sulu province, Philippines. No group claimed responsibility; however, sources attributed the attack to the Abu Sayyaf Group (ASG).</t>
  </si>
  <si>
    <t>A pressure-trigger explosive device containing ammonium nitrate fuel and 81-millimeter mortar ammunition was used in the attack.</t>
  </si>
  <si>
    <t>"Troops thwart Sayyafs bombing attempt," Sun Star Network, April 4, 2015.</t>
  </si>
  <si>
    <t>04/03/2015: Explosive devices detonated inside a house in Zamboli area, Nahri Seraj district, Helmand province, Afghanistan. At least 15 people, including 14 laborers working inside the house and a police officer, were killed in the blasts. The Taliban claimed responsibility for the incident.</t>
  </si>
  <si>
    <t>Landmines planted inside a house were used in the attack.</t>
  </si>
  <si>
    <t>The incident occurred on Doncaster Rd.</t>
  </si>
  <si>
    <t>04/03/2015: Assailants set fire to St. David's Church on Doncaster Road in Melbourne, Australia. There were no reported casualties but the church was damaged in the attack. No group claimed responsibility for the incident.</t>
  </si>
  <si>
    <t>St. David's Church</t>
  </si>
  <si>
    <t>04/04/2015: An explosive device detonated in front of the Chang Phueak Tambon Administration Organisation compound near Chang Phueak, Narathiwat province, Thailand. There were no reported casualties in the blast. No group claimed responsibility for the attack.</t>
  </si>
  <si>
    <t>Government of Chang Phueak</t>
  </si>
  <si>
    <t>Administration Organisation Compound</t>
  </si>
  <si>
    <t>A 40-50-kilogram remote-controlled homemade explosive device placed inside a cooking-gas cylinder was used in the attack.</t>
  </si>
  <si>
    <t>"Officers escape Narathiwat blasts," Bangkok Post, April 4, 2015.</t>
  </si>
  <si>
    <t>04/04/2015: An explosive device detonated near a Thahan Phran truck outside of Chaup, Narathiwat province, Thailand. There were no reported casualties in the blast. No group claimed responsibility for the attack.</t>
  </si>
  <si>
    <t>04/04/2015: An explosives-laden vehicle detonated in Kanaan, Diyala governorate, Iraq. At least two Iraqi Police Service (IPS) officers were injured in the blast. The Islamic State of Iraq and the Levant (ISIL) claimed responsibility for the attack.</t>
  </si>
  <si>
    <t>04-04-2015 00:00</t>
  </si>
  <si>
    <t>The incident occurred in the Sahaa area of Rasheed neighborhood</t>
  </si>
  <si>
    <t>04/04/2015: An explosive device detonated near shops in Sahaa neighborhood, Baghdad city, Baghdad governorate, Iraq. At least two people were killed and six others were injured in the blast. No group claimed responsibility for the attack.</t>
  </si>
  <si>
    <t>04/04/2015: An explosive device detonated near an Iraqi Police Service (IPS) patrol in Arab Ejbur neighborhood, Baghdad city, Baghdad governorate, Iraq. At least one officer was killed and three others were injured in the blast. No group claimed responsibility for the attack.</t>
  </si>
  <si>
    <t>The incident occurred in An Nada area, 5 km west of Mandali</t>
  </si>
  <si>
    <t>04/04/2015: Assailants opened fire on an entertainment event near Mandali, Diyala governorate, Iraq. At least six people were injured in the assault. No group claimed responsibility for the attack.</t>
  </si>
  <si>
    <t>Entertainment Event</t>
  </si>
  <si>
    <t>04/04/2015: Assailants fired mortars that detonated in Abu Ghraib district, Al Anbar governorate, Iraq. At least three people were injured in the blast. No group claimed responsibility; however, sources attributed the attack to the Islamic State of Iraq and the Levant (ISIL).</t>
  </si>
  <si>
    <t>Masaw</t>
  </si>
  <si>
    <t>04/04/2015: Assailants attacked an Afghan Local Police (ALP) checkpoint in Masaw, Farah province, Afghanistan. This was one of two incidents targeting checkpoints and one of three similar attacks in Pusht Rod district on the same day. At least 15 people, including five police officers and 10 assailants, were killed and 21 others, including three officers and 18 assailants, were injured in the attack. The Taliban claimed responsibility for the attack.</t>
  </si>
  <si>
    <t>Casualty numbers for this incident conflict across sources. Following GTD protocol, the lowest reliable estimates are reported here. Casualty numbers for this attack represent a division of a cumulative total of killed across incidents 201504040012 and 201504040013.</t>
  </si>
  <si>
    <t>"Officials reports dozens of Taliban casualties in clashes in Afghan west," Afghan Islamic Press, April 4, 2015.</t>
  </si>
  <si>
    <t>"Program Summary: Sharana Pashtun Ghag in Pashto 1430 GMT 5 April 2015," Pashtun Ghag, April 5, 2015.</t>
  </si>
  <si>
    <t>201504040012, 201504040013, 201504040063</t>
  </si>
  <si>
    <t>Kharaba</t>
  </si>
  <si>
    <t>The incident occurred in the Kharaba area.</t>
  </si>
  <si>
    <t>04/04/2015: Assailants attacked an Afghan Local Police (ALP) checkpoint in Kharaba, Farah province, Afghanistan. This was one of two incidents targeting checkpoints and one of three similar attacks in Pusht Rod district on the same day. At least 15 people, including five police officers and 10 assailants, were killed and 21 others, including three officers and 18 assailants, were injured in the attack. The Taliban claimed responsibility for the attack.</t>
  </si>
  <si>
    <t>04/04/2015: An explosives-laden motorcycle detonated near the vehicle of Hajji Ghulam Farooq in Kunduz city, Kunduz province, Afghanistan. At least 10 police officers, including Farooq, the director of the Afghan Police health unit, and civilians were wounded in the blast. No group claimed responsibility; however, sources attributed the attack to the Taliban.</t>
  </si>
  <si>
    <t>Vehicle of Health Unit Director: Hajji Ghulam Farooq</t>
  </si>
  <si>
    <t>A remote-controlled explosives-laden motorcycle containing a landmine was used in the attack.</t>
  </si>
  <si>
    <t>"Afghan forces kill 4 Taliban   militants,   bomb   blast   wounds 10," Philippines News Agency, April 4, 2015.</t>
  </si>
  <si>
    <t>"Blast targeting police in Afghan north injures 10 people - official," Afghan Islamic Press, April 4, 2015.</t>
  </si>
  <si>
    <t>"Afghanistan: Motorbike Bomb Blast Injures 10 in Kunduz," TOLOnews Online, April 4, 2015.</t>
  </si>
  <si>
    <t>The incident occurred in the Refugees Township area of the city.</t>
  </si>
  <si>
    <t>04/04/2015: Assailants opened fire on Hamida Gulistani in Refugees Township neighborhood, Ghazni city, Ghazni province, Afghanistan. Gulistani, a former provincial council member, was wounded in the assault. No group claimed responsibility; however, sources attributed the attack to the Taliban.</t>
  </si>
  <si>
    <t>Former Council Member: Hamida Gulistani</t>
  </si>
  <si>
    <t>"Afghanistan: Former Ghazni PC member injured in militants attack," Bokhdi News Agency, April 5, 2015.</t>
  </si>
  <si>
    <t>"Afghanistan: Former Ghazni Provincial Council Member Wounded in Reported Militant Attack," Pajhwok Afghan News, April 4, 2015.</t>
  </si>
  <si>
    <t>"State PAO: Afghan Evening News Clips 4 April 2015," Kabul US Embassy Public Affairs Office, April 4, 2015.</t>
  </si>
  <si>
    <t>The incident occurred in the Imbabah neighborhood of the city.</t>
  </si>
  <si>
    <t>04/04/2015: Two explosive devices detonated outside of Ahmed Oraby School in Imbabah neighborhood, Giza city, Giza governorate, Egypt. There were no reported casualties in the blasts. No group claimed responsibility for the attack.</t>
  </si>
  <si>
    <t>Ahmed Oraby School</t>
  </si>
  <si>
    <t>"Bomb explodes on central Cairo bridge, kills at least 1," The Associated Press, April 5, 2015.</t>
  </si>
  <si>
    <t>"Two bombs explode near Cairo police station, no casualties: state media," Reuters, April 4, 2015.</t>
  </si>
  <si>
    <t>"Security official: Bomb explodes over Cairo's Zamalek island leaving 1 dead," Egypt Independent, April 5, 2015.</t>
  </si>
  <si>
    <t>04/04/2015: Security forces seized an explosives-laden vehicle in Jawzjan province, Afghanistan. At least three people, including the driver, were arrested following the confiscation of the vehicle. No group claimed responsibility for the attack.</t>
  </si>
  <si>
    <t>An explosives-laden Surf vehicle was used in the attack.</t>
  </si>
  <si>
    <t>"Security forces seize explosive-laden vehicle in Afghan north," BBC Monitoring South Asia - Political Supplied by BBC Worldwide Monitoring, April 4, 2015.</t>
  </si>
  <si>
    <t>Barwand</t>
  </si>
  <si>
    <t>04/04/2015: An explosive device detonated as bomb disposal technicians were clearing a road in Barwand, Federally Administered Tribal Areas, Pakistan. At least two technicians were killed in the blast. Tehrik-i-Taliban Pakistan (TTP) claimed responsibility for the attack.</t>
  </si>
  <si>
    <t>"Roadside   blast   kills two bomb disposal officers in Pakistan," Agence France Presse -- English, April 4, 2015.</t>
  </si>
  <si>
    <t>"Five killed in Tirah air strikes," Dawn (Pakistan), April 5, 2015.</t>
  </si>
  <si>
    <t>"Explosion kills two bomb disposal technicians in Waziristan," The Nation Pakistan, April 4, 2015.</t>
  </si>
  <si>
    <t>The incident occurred on the Quetta-Mastung road</t>
  </si>
  <si>
    <t>04/04/2015: An explosive device was discovered and defused along Quetta-Mastung road in Quetta, Balochistan province, Pakistan. No group claimed responsibility for the attack.</t>
  </si>
  <si>
    <t>A roadside antitank landmine was used in the attack.</t>
  </si>
  <si>
    <t>"Police   defuses explosive device   near Mastung," Daily The Pak Banker, April 5, 2015.</t>
  </si>
  <si>
    <t>"Police defuse anti-tank mine," The News International, April 5, 2015.</t>
  </si>
  <si>
    <t>"Highlights: Pakistan Balochistan Press 5 April 2015," OSC Summary, April 5, 2015.</t>
  </si>
  <si>
    <t>The incident occurred in the Jungle Khel area of the city.</t>
  </si>
  <si>
    <t>04/04/2015: Assailants opened fire on a Pakistani Police vehicle in Jungle Khel neighborhood, Kohat, Khyber Pakhtunkhwa province, Pakistan. At least four people, including two police officers, were wounded in the assault. No group claimed responsibility for the attack.</t>
  </si>
  <si>
    <t>"Two policemen among others injured in attack on police van in Kohat," The Express Tribune, April 4, 2015.</t>
  </si>
  <si>
    <t>04/04/2015: Assailants abducted Nawab Khan, a tribal elder, and his driver in Kohlu, Balochistan province, Pakistan. The whereabouts of the hostages are unknown. No group claimed responsibility for the attack.</t>
  </si>
  <si>
    <t>Tribal Elder: Nawab Khan</t>
  </si>
  <si>
    <t>04/04/2015: An explosive device detonated near Armed Forces of Ukraine soldiers outside of Avdiivka, Donetsk oblast, Ukraine. At least three soldiers were killed in the blast. No group claimed responsibility for the attack.</t>
  </si>
  <si>
    <t>81st Mechanized Brigade Soldiers</t>
  </si>
  <si>
    <t>"Three soldiers killed in east Ukraine," Agence France Presse -- English, April 4, 2015.</t>
  </si>
  <si>
    <t>"Six Ukrainian Soldiers Killed In East Ukraine," Radio Free Europe, April 5, 2015.</t>
  </si>
  <si>
    <t>"At least 2,053 soldiers killed in Russia's war against Ukraine," KPNews.com, April 9, 2015.</t>
  </si>
  <si>
    <t>Vigilancia</t>
  </si>
  <si>
    <t>The incident occurred in the Vigilancia sector of Cucuta municipality.</t>
  </si>
  <si>
    <t>04/04/2015: An explosive device detonated near a National Police of Colombia convoy in Vigilancia sector, Cucuta district, Norte de Santander province, Colombia. Following the blast, the assailants then opened fire on the convoy. At least three officers were killed and another was wounded in the attack. No group claimed responsibility; however, sources attributed the incident to the National Liberation Army of Colombia (ELN).</t>
  </si>
  <si>
    <t>"3 police officers killed in north Colombia attack," Colombia Reports, April 6, 2015.</t>
  </si>
  <si>
    <t>"Attack on police patrol left three dead and one wounded," la opinion, April 4, 2015.</t>
  </si>
  <si>
    <t>"Colombia Guerrilla Update: Attack Leaves Four Policemen Dead in Cucuta (Norte de Santander)," OSC Summary, April 6, 2015.</t>
  </si>
  <si>
    <t>Sahel</t>
  </si>
  <si>
    <t>Tambao</t>
  </si>
  <si>
    <t>04/04/2015: Assailants opened fire on a Pan African Minerals manganese mine in Tambao, Sahel region, Burkina Faso. At least two people, including a National Police of Burkina Faso officer, were injured and Romanian security guard was kidnapped in the assault. The whereabouts of the hostage are unknown. Al-Mua'qi'oon Biddam Brigade (Those who Sign with Blood) and Movement for Oneness and Jihad in West Africa (MUJAO), two groups that reportedly merged into Al-Mourabitoun, claimed responsibility for the incident.</t>
  </si>
  <si>
    <t>National Police of Burkina Faso</t>
  </si>
  <si>
    <t>Pan African Minerals</t>
  </si>
  <si>
    <t>166</t>
  </si>
  <si>
    <t>"Militant Group Says It Has Romanian Hostage," New York Times, May 19, 2015.</t>
  </si>
  <si>
    <t>"Jihadist Group Says Holding Kidnapped Romanian," AFP (World Service), May 19, 2015.</t>
  </si>
  <si>
    <t>"Gunmen kidnap Romanian from Burkina Faso mine near Mali border," Reuters, April 4, 2015.</t>
  </si>
  <si>
    <t>04/04/2015: Assailants abducted an Imam from Osman bin Affan Mosque in Al Hudaydah governorate, Yemen. The outcome of the kidnapping is unknown. No group claimed responsibility; however, sources attributed the attack to Huthis.</t>
  </si>
  <si>
    <t>Osman bin Affan Mosque</t>
  </si>
  <si>
    <t>Utmela</t>
  </si>
  <si>
    <t>04/04/2015: Assailants opened fire on a Pakistan Armed Forces convoy in Utmela, Federally Administered Tribal Areas, Pakistan. At least 10 people, including one soldier and nine assailants, were killed and three soldiers were injured in the ensuing clash. The Khorasan Chapter of the Islamic State claimed responsibility for the attack.</t>
  </si>
  <si>
    <t>"Four soldiers, 12   militants   die in Orakzai clashes," The Nation (AsiaNet), April 6, 2015.</t>
  </si>
  <si>
    <t>"IS attack in Pakistan's tribal area kills three soldiers," Associated Press, April 6, 2015.</t>
  </si>
  <si>
    <t>"Restive frontiers: 12 militants killed in air raids, clash," The Express Tribune, April 5, 2015.</t>
  </si>
  <si>
    <t>Barkhalozo</t>
  </si>
  <si>
    <t>The incident occurred in the Barkhalozo area, 10 kilometers north of Khar.</t>
  </si>
  <si>
    <t>04/04/2015: An assailant opened fire on Tayyab Khan in Barkhalozo, Federally Administered Tribal Areas, Pakistan. Khan, a Levies Forces officer, was killed in the assault. No group claimed responsibility for the attack.</t>
  </si>
  <si>
    <t>Officer: Tayyab Khan</t>
  </si>
  <si>
    <t>"Pakistan: FATA Research Center's 'Daily Brief' 05 April 2015," FRC -- FATA Research Centre, April 5, 2015.</t>
  </si>
  <si>
    <t>Troeglitz</t>
  </si>
  <si>
    <t>04/04/2015: Assailants set fire to a refugee shelter in Troeglitz, Saxony-Anhalt state, Germany. There were no reported casualties in the attack. No group claimed responsibility; however, sources suspected that the attack was carried out by a neo-Nazi group.</t>
  </si>
  <si>
    <t>Planned Refugee Shelter</t>
  </si>
  <si>
    <t>A refugee center was damaged in this attack.</t>
  </si>
  <si>
    <t>"Germany fears 90's style xenophobia increasing," World Bulletin, April 11, 2015.</t>
  </si>
  <si>
    <t>"Germany: Arson attack burns down refugee shelter," Anadolu Ajansi, April 5, 2015.</t>
  </si>
  <si>
    <t>04/04/2015: Two explosive devices planted near an under-construction bridge were discovered and defused in Kondagaon district, Chhattisgarh state, India. No group claimed responsibility; however, sources attributed the attack to Maoists.</t>
  </si>
  <si>
    <t>Two 10-kilogram pipe bombs were used in the attack.</t>
  </si>
  <si>
    <t>"Two pipe bombs found in Kondagaon," New Delhi Pioneer, April 3, 2015.</t>
  </si>
  <si>
    <t>The incident occurred between Jawzjan and Sari Pul provinces.</t>
  </si>
  <si>
    <t>04/04/2015: Assailants attacked an Afghan Police checkpost along the highway in Sari Pul province, Afghanistan. At least seven people, including one police officer and six assailants, were killed and 14 others, including one officer and 13 assailants, were wounded in the ensuing clash. No group claimed responsibility; however, sources attributed the incident to the Taliban.</t>
  </si>
  <si>
    <t>"6 Taliban Insurgents Killed, 13 Injured in Northern Afghanistan," Tolo News, April 5, 2015.</t>
  </si>
  <si>
    <t>04/04/2015: Assailants stabbed Keshav Mohite in Badlapur city, Maharashtra state, India. Mohite, a deputy head of Shiv Sena, was killed in the assault. No group claimed responsibility for the attack.</t>
  </si>
  <si>
    <t>Deputy Head: Keshav Mohite</t>
  </si>
  <si>
    <t>"Shiv Sena worker found murdered in Badlapur, police begin probe," Indian Express, April 5, 2015.</t>
  </si>
  <si>
    <t>04/04/2015: Assailants opened fire on a bus transporting Fenerbahce Soccer Club team members following a match near Trabzon city, Trabzon province, Turkey. At least one person was injured in the assault. No group claimed responsibility for the attack.</t>
  </si>
  <si>
    <t>Fenerbahce Soccer Club</t>
  </si>
  <si>
    <t>There is doubt that this incident meets terrorism-related criteria. The soccer club suspects that the attack may have been related to allegations of a match fixing scandal that occurred in 2011.</t>
  </si>
  <si>
    <t>"Turkish League Suspended After Shooting On Fenerbahce Team Bus," International Business Times Australia, April 7, 2015.</t>
  </si>
  <si>
    <t>"Reports: Shots fired at Fenerbahce FC team bus," ITV.com, April 4, 2015.</t>
  </si>
  <si>
    <t>04/03/2015: Assailants fired a projectile at a cargo plane carrying medical supplies from Belgium at Mitiga International Airport near Tripoli city, Tripoli district, Libya. The projectile missed the target and instead struck an airport shuttle, killing at least one person and injuring another. No group claimed responsibility for the attack.</t>
  </si>
  <si>
    <t>An airport shuttle was damaged in this attack.</t>
  </si>
  <si>
    <t>"1 killed in   RPG attack   on Libyan capital's Mitiga airport," Philippines News Agency, April 4, 2015.</t>
  </si>
  <si>
    <t>"Libya Daily Digest April 07, 2015," Libya Digest, April 7, 2015.</t>
  </si>
  <si>
    <t>The incident occurred in the Julyana area.</t>
  </si>
  <si>
    <t>04/04/2015: Assailants fired rockets that landed and detonated in Julyana neighborhood, Benghazi city, Benghazi district, Libya. At least two Egyptian workers were killed in the blasts. No group claimed responsibility; however, sources attributed the attack to Ansar al-Sharia (Libya).</t>
  </si>
  <si>
    <t>"Libya security digest April 8, 2015," Libya Digest, April 8, 2015.</t>
  </si>
  <si>
    <t>The incident occurred in the Sidi Abeid area.</t>
  </si>
  <si>
    <t>04/04/2015: Assailants fired rockets that detonated in Sidi Abeid neighborhood, Benghazi city, Benghazi district, Libya. At least eight people were injured in the blasts. No group claimed responsibility; however, sources attributed the attack to Ansar al-Sharia (Libya).</t>
  </si>
  <si>
    <t>04/04/2015: An explosives-laden vehicle detonated in an unknown area of Gaza Strip. There were no reported casualties in the blast. No group claimed responsibility for the attack.</t>
  </si>
  <si>
    <t>"Explosion reported near Hamas security HQ in Gaza," The Times Of Israel, April 7, 2015.</t>
  </si>
  <si>
    <t>The incident occurred near Senapati bridge</t>
  </si>
  <si>
    <t>04/04/2015: Assailants attacked civilians and stole their vehicle near Senapati Bridge in Senapati, Manipur state, India. At least four people were injured in the incident. The National Socialist Council of Nagaland-Isak-Muivah (NSCN-IM) claimed responsibility for the attack.</t>
  </si>
  <si>
    <t>A civilian vehicle and unspecified belongings were stolen in this attack.</t>
  </si>
  <si>
    <t>"One person injured in bomb attack in Joypurhat District," South Asian Terrorism Portal, April 10, 2015.</t>
  </si>
  <si>
    <t>04/04/2015: Assailants abducted 18 Islamic Reform Group (Islah) members in Sanaa, Amanat Al Asimah governorate, Yemen. The whereabouts of the hostages are unknown. No group claimed responsibility; however, sources attributed the attack to Huthis.</t>
  </si>
  <si>
    <t>"Houthis abduct Islamic politician in Sanaa," World Bulletin, April 6, 2015.</t>
  </si>
  <si>
    <t>"Yemen: Unrest Update 5 June 2015," OSC Summary, June 4, 2015.</t>
  </si>
  <si>
    <t>04/04/2015: Assailants opened fire on the vehicle of a United Nations Organization Stabilization Mission in the Democratic Republic of the Congo (MONUSCO) worker in Goma, North Kivu, Democratic Republic of the Congo. It is unknown if the worker was injured in the attack. No group claimed responsibility for the incident.</t>
  </si>
  <si>
    <t>Vehicle of Worker</t>
  </si>
  <si>
    <t>Personal belongings were stolen in this attack.</t>
  </si>
  <si>
    <t>"UN aid worker   attacked   in DRCongo's eastern North Kivu," BBC Monitoring Africa - Political Supplied by BBC Worldwide Monitoring, April 6, 2015.</t>
  </si>
  <si>
    <t>Kata-e Lang</t>
  </si>
  <si>
    <t>04/04/2015: Assailants attacked an Afghan Local Police (ALP) checkpoint in Kata-e Lang, Qaysar district, Faryab province, Afghanistan. This was one of four police checkpoints targeted in Qaysar on the same day. At least 12 police officers and dozens of assailants were killed or wounded across all four incidents. The Taliban claimed responsibility for the attacks.</t>
  </si>
  <si>
    <t>"Afghan Taleban capture checkpoints in northern province," BBC Monitoring South Asia - Political Supplied by BBC Worldwide Monitoring, April 10, 2015.</t>
  </si>
  <si>
    <t>201504040062, 201504090054, 201504090055, 201504090056</t>
  </si>
  <si>
    <t>04/04/2015: Assailants raided a mosque and attacked Mullah Abdol Salam in Masaw village, Farah province, Afghanistan. Salam, an Imam, was killed in the incident. This was one of three related attacks in Pusht Rod district on the same day. No group claimed responsibility; however, sources attributed the incident to the Taliban.</t>
  </si>
  <si>
    <t>Imam: Mullah Abdol Salam</t>
  </si>
  <si>
    <t>04/05/2015: An explosive device planted on an Electricity Generating Authority of Thailand (EGAT) electricity pole was discovered and defused near Bana, Pattani province, Thailand. No group claimed responsibility for the attack.</t>
  </si>
  <si>
    <t>Electricity Generating Authority of Thailand (EGAT)</t>
  </si>
  <si>
    <t>An explosive device inside a foot-long metal pipe was used in the attack.</t>
  </si>
  <si>
    <t>The incident occurred at Wadi Shishin</t>
  </si>
  <si>
    <t>04/06/2015: An explosive device detonated near a power station in Wadi Shishin neighborhood, Tikrit city, Saladin governorate, Iraq. At least four people, including Jamal Hasan, the Director of Power Supply in Saladin, were injured in the blast. No group claimed responsibility for the attack.</t>
  </si>
  <si>
    <t>Director of Power Supply: Jamal Hasan</t>
  </si>
  <si>
    <t>04/05/2015: An explosive device detonated near a sheep market in Suwaib neighborhood, Baghdad city, Baghdad governorate, Iraq. At least two people were killed and five others were injured in the blast. No group claimed responsibility for the attack.</t>
  </si>
  <si>
    <t>"Iraq: Attacks kill at least 9 in Baghdad," Associated Press International, April 5, 2015.</t>
  </si>
  <si>
    <t>"Iraq: Security Roundup 1200 GMT 5 April 2015," OSC Summary, April 5, 2015.</t>
  </si>
  <si>
    <t>04/05/2015: An explosive device detonated near a produce market in Abu Disheer neighborhood, Baghdad city, Baghdad governorate, Iraq. At least one person was killed and six others were injured in the blast. No group claimed responsibility for the attack.</t>
  </si>
  <si>
    <t>04/05/2015: An explosive device detonated near a market in Saba al-Bor, Saladin governorate, Iraq. At least three people were killed and eight others were injured in the blast. No group claimed responsibility for the attack.</t>
  </si>
  <si>
    <t>An outdoor market was damaged in this attack.</t>
  </si>
  <si>
    <t>04/05/2015: Assailants fired projectiles that detonated in Amiriyat al-Fallujah, Al Anbar governorate, Iraq. At least three people were killed and 11 others, including five police officers, were injured in the attack. The Islamic State of Iraq and the Levant (ISIL) claimed responsibility for the incident.</t>
  </si>
  <si>
    <t>"14 killed in airstrikes and attacks across Iraq," Philippines News Agency, April 6, 2015.</t>
  </si>
  <si>
    <t>"Iraq: Security Roundup 1200 GMT 6 April 2015," OSC Summary, April 6, 2015.</t>
  </si>
  <si>
    <t>04/05/2015: An explosive device detonated as authorities were attempting to defuse it at a Nowruz Celebration in Rustaq district, Takhar province, Afghanistan. At least two people, the National Directorate of Security (NDS) district chief and an Afghan Police chief, were wounded in the blast. No group claimed responsibility for the attack.</t>
  </si>
  <si>
    <t>A landmine planted at a local celebration was used in the attack.</t>
  </si>
  <si>
    <t>"Mine blast injures district intelligence, police chiefs in Afghan north," Afghan Islamic Press, April 5, 2015.</t>
  </si>
  <si>
    <t>"1st LD-Writethru: 2 police injured as   blast   rocks Afghanistan's Rustaq district," Xinhua General News Service, April 5, 2015.</t>
  </si>
  <si>
    <t>"Afghanistan: Three Policemen Killed, Two Civilians Wounded in Roadside Explosion in Paktia," Pajhwok Afghan News, April 5, 2015.</t>
  </si>
  <si>
    <t>The incident occurred in the Yahya Khel district.</t>
  </si>
  <si>
    <t>04/05/2015: An explosive device detonated near Afghan Local Police (ALP) officers in Hassan Khel, Yahya Khel district, Paktika province, Afghanistan. At least three officers, including Yar Khan, the local commander, were killed and two of their family members were wounded in the blast. The Taliban claimed responsibility for the attack.</t>
  </si>
  <si>
    <t>Officers: Yar Khan</t>
  </si>
  <si>
    <t>04/05/2015: An explosive device detonated near the vehicle of Abdul Qadir in Kunduz city, Kunduz province, Afghanistan. At least two people, including Qadir, an Afghan Ministry of Justice prosecutor, were wounded in the blast. The Taliban claimed responsibility for the attack.</t>
  </si>
  <si>
    <t>Vehicle of Prosecutor: Abdul Qadir</t>
  </si>
  <si>
    <t>A tactical roadside landmine was used in the attack.</t>
  </si>
  <si>
    <t>"Roundup: 3   blasts   wound 4 Afghans within day," Xinhua General News Service, April 5, 2015.</t>
  </si>
  <si>
    <t>"Taliban say prosecutor, two guards killed in blast in Afghan north," Taliban Voice of Jihad Online, April 5, 2015.</t>
  </si>
  <si>
    <t>The incident occurred in the Aino Mina locality of Kandahar city.</t>
  </si>
  <si>
    <t>04/05/2015: An explosives-laden motorcycle detonated in Aino Mina neighborhood, Kandahar city, Kandahar province, Afghanistan. There were no reported casualties in the blast. No group claimed responsibility for the attack.</t>
  </si>
  <si>
    <t>04/04/2015: An explosives-laden motorcycle detonated near the provincial jail targeting Afghan National Army (ANA) soldiers in Puli Khumri, Baghlan province, Afghanistan. At least four people were killed and five others were wounded in the blast. No group claimed responsibility for the attack.</t>
  </si>
  <si>
    <t>An explosives-laden motorcycle containing a landmine was used in the attack.</t>
  </si>
  <si>
    <t>"Program Summary: Tarin Kot Paiwastoon Ghag Pashto 1500 GMT 05 Apr 15," Paiwastoon Ghag, April 5, 2015.</t>
  </si>
  <si>
    <t>04/05/2015: An explosive device detonated near an Afghan National Army (ANA) vehicle in Nahri Saraj district, Helmand province, Afghanistan. At least six people, including soldiers and civilians, were wounded in the blast. No group claimed responsibility for the attack.</t>
  </si>
  <si>
    <t>"Blast hits national army vehicle in Afghan south," Afghan Islamic Press, April 5, 2015.</t>
  </si>
  <si>
    <t>"Afghanistan: Mine Blast in Helmand Injures 3 ANA Soldiers, 3 Civilians," TOLOnews Online, April 5, 2015.</t>
  </si>
  <si>
    <t>04/05/2015: Assailants opened fire on Afghan Local Police (ALP) officers and former Taliban members in Jar Quduq village, Jawzjan province, Afghanistan. At least four people, including one officer and three former Taliban commanders, were killed and five others were wounded in the assault. The Taliban claimed responsibility for the attack.</t>
  </si>
  <si>
    <t>The specific motive is unknown; however, sources noted that many of the victims were former Taliban members who had joined the peace process.</t>
  </si>
  <si>
    <t>"Afghanistan: Taliban Kill Policeman, Three Former Taliban Commanders Who Joined Peace Process," Pajhwok Afghan News, April 6, 2015.</t>
  </si>
  <si>
    <t>The incident occurred on the 15 May Bridge in the Zamalek neighborhood.</t>
  </si>
  <si>
    <t>04/05/2015: An explosive device detonated near an Egyptian National Police (ENP) checkpoint on 15 May Bridge in Zamalek neighborhood, Cairo city, Cairo governorate, Egypt. At least one police officer was killed and three other people, including one officer, were wounded in the blast. Ajnad Misr claimed responsibility and stated that the attack was carried out to avenge the death of the group's leader.</t>
  </si>
  <si>
    <t>Ajnad Misr claimed responsibility for the incident and stated that the attack was carried out in retaliation for the death of the group's leader.</t>
  </si>
  <si>
    <t>"Bomb kills policeman in Cairo, militant leader dies in firefight: security sources," Reuters, April 5, 2015.</t>
  </si>
  <si>
    <t>"Explosion kills two on bridge in Cairo," Al Jazeera, April 5, 2015.</t>
  </si>
  <si>
    <t>"Egyptian Militant Group Confirms Leader's Death," Outlook India, April 9, 2015.</t>
  </si>
  <si>
    <t>The incident occurred in the Hanuvil neighborhood of the city.</t>
  </si>
  <si>
    <t>04/05/2015: Assailants opened fire on the Church of the Angel Rafael in Hanuvil neighborhood, Agami, Alexandria governorate, Egypt. At least four people were wounded in the assault. No group claimed responsibility; however, sources attributed the attack to Muslim fundamentalists.</t>
  </si>
  <si>
    <t>Church of the Angel Rafael</t>
  </si>
  <si>
    <t>"Militants attack church and police in Egypt, one policeman dead," Yahoo! India, April 6, 2015.</t>
  </si>
  <si>
    <t>"Drive-by shooting at church in Alexandria," Watani, April 6, 2015.</t>
  </si>
  <si>
    <t>04/05/2015: An explosive device detonated in front of a bakery in Farah city, Farah province, Afghanistan. At least one person was killed and another was wounded in the blast. No group claimed responsibility for the attack.</t>
  </si>
  <si>
    <t>"Afghanistan: Policeman Beheaded in Samangan Province; Blast Kills Child in Farah," Pajhwok Afghan News, April 5, 2015.</t>
  </si>
  <si>
    <t>04/05/2015: Assailants fired rockets that detonated in Gao city, Gao region, Mali. At least one person was killed and three others were injured in the blasts. No group claimed responsibility; however, sources attributed the attack to Muslim fundamentalists.</t>
  </si>
  <si>
    <t>"Mali officials: 1 killed, 3 injured in attack in north," The Associated Press, April 5, 2015.</t>
  </si>
  <si>
    <t>"Islamists Fire Mortars on Gao, Mali," Israel National News, April 5, 2015.</t>
  </si>
  <si>
    <t>"In brief: Bomb explodes on central Cairo bridge, kills at least 1," Erie Times-News, April 6, 2015.</t>
  </si>
  <si>
    <t>The incident occurred in the Saddada area.</t>
  </si>
  <si>
    <t>04/05/2015: A suicide bomber detonated an explosives-laden vehicle at Saddada Checkpoint in Misrata city, Misrata district, Libya. In addition to the bomber, at least six people were killed and 21 others were injured in the blast. The Tripoli Province of the Islamic State claimed responsibility for the attack.</t>
  </si>
  <si>
    <t>Saddada Checkpoint</t>
  </si>
  <si>
    <t>"Four dead in Libya suicide bombing claimed by IS," Agence France Presse -- English, April 5, 2015.</t>
  </si>
  <si>
    <t>"Suicide car bomb near Libya's Misrata kills 6 people," Associated Press International, April 5, 2015.</t>
  </si>
  <si>
    <t>"Suicide bomb kills 6 people in NW Libya," Philippines News Agency, April 5, 2015.</t>
  </si>
  <si>
    <t>La Canaguata</t>
  </si>
  <si>
    <t>04/05/2015: An explosive device detonated near the Ecopetrol Cano Limon-Covenas Oil Pipeline in La Canaguata, Boyaca department, Colombia. There were no reported casualties in the blast, but oil supply was suspended. No group claimed responsibility; however, sources attributed the attack to the National Liberation Army of Colombia (ELN).</t>
  </si>
  <si>
    <t>Efrain Pabon Pabon Front</t>
  </si>
  <si>
    <t>"Colombia's Cano Limon oil pipeline halted by bomb attack," Reuters, April 6, 2015.</t>
  </si>
  <si>
    <t>"Colombia Guerrilla Update: FARC Ambush Leaves Five Soldiers Injured in Chaparral (Tolima)," OSC Summary, April 8, 2015.</t>
  </si>
  <si>
    <t>Tall Nasri</t>
  </si>
  <si>
    <t>04/05/2015: An explosive device detonated inside the Church of the Virgin Mary in Tall Nasri village, Al Hasakah governorate, Syria. There were no reported casualties in the blast. No group claimed responsibility; however, sources attributed the attack to the Islamic State of Iraq and the Levant (ISIL).</t>
  </si>
  <si>
    <t>"Islamic State blows up Syrian church: state news agency," Reuters, April 6, 2015.</t>
  </si>
  <si>
    <t>"IS blows up historic church in Syria's Hasaka province," Philippines News Agency, April 6, 2015.</t>
  </si>
  <si>
    <t>"Isis razes Christian church in village in Syria," ANSAmed, April 6, 2015.</t>
  </si>
  <si>
    <t>04/05/2015: Assailants opened fire on a Pakistan Armed Forces convoy in Utmela, Federally Administered Tribal Areas, Pakistan. At least four soldiers were killed and four others were injured in the ensuing clash. No group claimed responsibility for the attack.</t>
  </si>
  <si>
    <t>04/05/2015: Assailants executed at least 13 people at Yarmuk Refugee Camp in Damascus city, Damascus governorate, Syria. No group claimed responsibility; however, sources attributed the attack to the Islamic State of Iraq and the Levant (ISIL).</t>
  </si>
  <si>
    <t>"At least 13 killed in Yarmouk camp," World Bulletin, April 6, 2015.</t>
  </si>
  <si>
    <t>"Syrian rights group: At least 13 killed in Yarmouk camp," Zaman al-Wasl, April 6, 2015.</t>
  </si>
  <si>
    <t>04/05/2015: Assailants fired a projectile that detonated near an Armed Forces of Ukraine vehicle driving across a bridge in Shchastya, Luhansk oblast, Ukraine. At least four soldiers were killed in the blast. No group claimed responsibility; however, authorities attributed the attack to the Luhansk People's Republic.</t>
  </si>
  <si>
    <t>A Kornet laser-guided antitank missile was used in the attack.</t>
  </si>
  <si>
    <t>A bridge and a military vehicle were damaged in this attack.</t>
  </si>
  <si>
    <t>There is doubt that this incident meets terrorism-related criteria. The Luhansk People's Republic stated that the military vehicle drove over one of their own mines.</t>
  </si>
  <si>
    <t>"Four Ukrainian servicemen reported killed as vehicle blown up in Luhansk Region," Interfax-Ukraine, April 5, 2015.</t>
  </si>
  <si>
    <t>04/05/2015: An explosive device detonated near an Armed Forces of Ukraine vehicle outside of Shyrokyne, Donetsk oblast, Ukraine. At least two soldiers were killed and another was wounded in the blast. No group claimed responsibility for the attack.</t>
  </si>
  <si>
    <t>05-04-2015 00:00</t>
  </si>
  <si>
    <t>The incident occurred in the Hashtnagri neighborhood of the city.</t>
  </si>
  <si>
    <t>04/05/2015: An explosive device was discovered and defused near a vegetable market in Hashtnagri neighborhood, Peshawar city, Khyber Pakhtunkhwa province, Pakistan. No group claimed responsibility for the attack.</t>
  </si>
  <si>
    <t>04/05/2015: Assailants threw incendiary devices at a car in Strabane, Northern Ireland, United Kingdom. There were no reported casualties in the attack. This was one of two similar incidents; this first attack was meant to draw first responders to the scene. No group claimed responsibility for the incident.</t>
  </si>
  <si>
    <t>"Fire crews attacked with petrol bombs in Strabane," UTV, April 5, 2015.</t>
  </si>
  <si>
    <t>201504050032, 201504050033</t>
  </si>
  <si>
    <t>04/05/2015: Assailants threw incendiary devices at Northern Ireland Fire and Rescue Service crews in Strabane, Northern Ireland, United Kingdom. There were no reported casualties in the attack. This was one of two similar incidents; this later attack targeted the first responders who arrived at the scene of an earlier fire. No group claimed responsibility for the incident.</t>
  </si>
  <si>
    <t>Northern Ireland Fire and Rescue Service</t>
  </si>
  <si>
    <t>Fire Fighting Crew</t>
  </si>
  <si>
    <t>"ANGER AT PETROL BOMB ATTACK ON FIRE CREWS," Derry Daily, April 6, 2015.</t>
  </si>
  <si>
    <t>04/05/2015: Assailants opened fire on the vehicle of Aboubacar Sylla in Conakry city, Conakry region, Guinea. Sylla, a National Assembly member, was not harmed as there were no reported casualties in the assault. No group claimed responsibility for the attack.</t>
  </si>
  <si>
    <t>Member: Aboubacar Sylla</t>
  </si>
  <si>
    <t>Firearms and rocks were used in the attack.</t>
  </si>
  <si>
    <t>"At least six shot in anti-government protest in Guinea," Reuters, April 13, 2015.</t>
  </si>
  <si>
    <t>"Guinea opposition spokesman survives assassination attempt," StarAfrica.com, April 5, 2015.</t>
  </si>
  <si>
    <t>04/05/2015: Assailants fired projectiles that detonated near a television station in Aden city, Adan governorate, Yemen. There were no reported casualties in the blasts. No group claimed responsibility; however, sources attributed the attack to Huthis.</t>
  </si>
  <si>
    <t>"Fighting In Yemen Intensifies," Time, April 6, 2015.</t>
  </si>
  <si>
    <t>"Yesterday Yemen rebels make gains in battleground southern city," Your Middle East, April 6, 2015.</t>
  </si>
  <si>
    <t>04/05/2015: An explosives-laden vehicle detonated near a Yemeni Army Base in Qatn, Hadramawt governorate, Yemen. There were no reported casualties in the blast. No group claimed responsibility; however, sources suspected that the attack was carried out by Al-Qaida in the Arabian Peninsula (AQAP).</t>
  </si>
  <si>
    <t>"Yemeni tribesmen take eastern port town from al Qaeda: residents," Yahoo! Canada, April 5, 2015.</t>
  </si>
  <si>
    <t>"Yemen: Unrest Update 6 April 2015," OSC Summary, April 5, 2015.</t>
  </si>
  <si>
    <t>The incident occurred along Qanat street in the Baghdad al-Jadeeda area of 9 Nissan neighborhood</t>
  </si>
  <si>
    <t>04/05/2015: Assailants opened fire on an Iraqi Police Service (IPS) vehicle in Baghdad al-Jadeeda neighborhood, Baghdad city, Baghdad governorate, Iraq. At least four officers were killed and another was injured in the assault. No group claimed responsibility for the attack.</t>
  </si>
  <si>
    <t>04/05/2015: Assailants executed nine Iraqi Army soldiers and Iraqi Police Service (IPS) officers in Qayyarah, Nineveh governorate, Iraq. No group claimed responsibility; however, sources attributed the attack to the Islamic State of Iraq and the Levant (ISIL).</t>
  </si>
  <si>
    <t>The specific motive is unknown; however, sources posited that the Islamic State of Iraq and the Levant (ISIL) had accused the victims of apostasy.</t>
  </si>
  <si>
    <t>"IS Executes 9 Iraqi Army and Police Officers in Mosul," Latin American Herald Tribune, April 7, 2015.</t>
  </si>
  <si>
    <t>04/05/2015: Assailants posing as preachers and armed with firearms, explosives, and incendiary devices, attacked residents and buildings in Kwajaffa village, Borno state, Nigeria. At least 25 people were killed and 30 others were injured in the assault. The assailants also set fire to an unknown number of buildings, including shops and a church. No group claimed responsibility; however, sources attributed the incident to Boko Haram.</t>
  </si>
  <si>
    <t>Kwajaffa Village</t>
  </si>
  <si>
    <t>The specific motive is unknown; however, sources stated that the attack was carried out in retaliation for the election of Muhammadu Buhari as president.</t>
  </si>
  <si>
    <t>Explosive devices, AK-47 assault rifles, and petrol bombs were used in the attack.</t>
  </si>
  <si>
    <t>"Boko Haram 'Open Fire On Dozens' In NE Nigeria Raid," AFP (World Service), April 6, 2015.</t>
  </si>
  <si>
    <t>"Islamic sect reportedly kills 30 in northeastern Nigeria," Channels TV Online, April 6, 2015.</t>
  </si>
  <si>
    <t>"Boko Haram kills 25, sacks Borno village," Vanguard, April 6, 2015.</t>
  </si>
  <si>
    <t>04/05/2015: Assailants abducted more than 120 Islamic Reform Group (Islah) members in Sanaa, Amanat Al Asimah governorate, Yemen. The whereabouts of the hostages are unknown. This was one of two kidnapping of Islah members in Sanaa on the same day. No group claimed responsibility; however, sources attributed the attack to Huthis.</t>
  </si>
  <si>
    <t>"CBS World News: Rebels in Yemen abduct Sunni rivals amid Saudi airstrikes," CBS News, April 6, 2015.</t>
  </si>
  <si>
    <t>201504050057, 201504050059</t>
  </si>
  <si>
    <t>04/05/2015: Assailants fired projectiles that detonated in residential areas in Aden city, Adan governorate, Yemen. There were no reported casualties in the blasts. No group claimed responsibility; however, sources attributed the attack to Huthis.</t>
  </si>
  <si>
    <t>04/05/2015: Assailants kidnapped Mohamed Qahtan in Sanaa city, Amanat Al Asimah governorate, Yemen. The whereabouts of Qahtan, an Islamic Reform Group (Islah) leader, are unknown. This was one of two kidnapping of Islah members in Sanaa on the same day. No group claimed responsibility; however, sources attributed the attack to Huthis.</t>
  </si>
  <si>
    <t>Leader: Mohamed Qahtan</t>
  </si>
  <si>
    <t>The incident occurred in the  Gulshan-e-Maymar Mor area of the city.</t>
  </si>
  <si>
    <t>04/05/2015: Assailants opened fire on the vehicle of Arif Baig in Gulshan-e-Maymar Mor neighborhood, Karachi city, Sindh province, Pakistan. Baig, a Pakistani Police assistant sub-inspector, was killed in the assault. No group claimed responsibility for the attack.</t>
  </si>
  <si>
    <t>Vehicle of Assistant Sub-Inspector (ASI): Arif Baig</t>
  </si>
  <si>
    <t>There is doubt that this incident meets terrorism-related criteria. Authorities suspect that the attack may have been related to a property dispute.</t>
  </si>
  <si>
    <t>"Two policemen   shot   dead in city," Dawn (Pakistan), April 6, 2015.</t>
  </si>
  <si>
    <t>Palashbari</t>
  </si>
  <si>
    <t>The incident occurred between the towns of Palashibari and Gaibandha.</t>
  </si>
  <si>
    <t>04/05/2015: Assailants attacked a Bangladesh Police officer at Shakoa Bridge along Gaibandha-Palashbari Road near Palashbari, Rangpur division, Bangladesh. The police officer was injured in the assault. No group claimed responsibility; however, sources attributed the incident to Jamaat-E-Islami (Bangladesh).</t>
  </si>
  <si>
    <t>Officer: Rabilal Rabidas</t>
  </si>
  <si>
    <t>"Village cop assaulted, none held," Bangladesh Daily Star, April 9, 2015.</t>
  </si>
  <si>
    <t>Gundumar Kasaya Labi</t>
  </si>
  <si>
    <t>04/05/2015: Assailants opened fire on Fulani herders in Gundumar Kasaya Labi village, Kaduna state, Nigeria. At least 11 people were killed in the assault. No group claimed responsibility for the attack.</t>
  </si>
  <si>
    <t>Fulani Herders</t>
  </si>
  <si>
    <t>"Bandits kill 25 herdsmen, abduct 30 in Kaduna," Daily Trust Nigera, April 11, 2015.</t>
  </si>
  <si>
    <t>The incident occurred in southern Sheikh Zuweid</t>
  </si>
  <si>
    <t>04/05/2015: Security forces identified and destroyed an explosives-laden vehicle in Sheikh Zuweid, North Sinai, Egypt. Twelve assailants were killed in the blast. No group claimed responsibility for the incident; however, sources attributed the attempted attack to the Sinai Province of the Islamic State.</t>
  </si>
  <si>
    <t>An explosives-laden vehicle containing several tons of explosives was used in the attack.</t>
  </si>
  <si>
    <t>04/05/2015: Assailants opened fire on a police station in Sheikh Zuweid, North Sinai, Egypt. There were no reported casualties. This was one of four related attacks on security installations in North Sinai on this date. No group claimed responsibility for the incidents; however, sources attributed the attacks to the Sinai Province of the Islamic State.</t>
  </si>
  <si>
    <t>The specific motive is unknown; however, sources posited that the Sinai Province of the Islamic State carried out the attacks in retaliation for recent security operations that began on April 2, 2015.</t>
  </si>
  <si>
    <t>201504050067, 201504050068, 201504050069, 201504050070</t>
  </si>
  <si>
    <t>04/05/2015: Assailants opened fire on the Es Sarab roadblock near Sheikh Zuweid, North Sinai, Egypt. There were no reported casualties. This was one of four related attacks on security installations in North Sinai on this date. No group claimed responsibility for the incidents; however, sources attributed the attacks to the Sinai Province of the Islamic State.</t>
  </si>
  <si>
    <t>04/05/2015: Assailants opened fire on a roadblock in Abu Tawilah, North Sinai, Egypt. There were no reported casualties. This was one of four related attacks on security installations in North Sinai on this date. No group claimed responsibility for the incidents; however, sources attributed the attacks to the Sinai Province of the Islamic State.</t>
  </si>
  <si>
    <t>Ez Zahur</t>
  </si>
  <si>
    <t>04/05/2015: Assailants opened fire on a security forces camp in Ez Zahur, North Sinai, Egypt. There were no reported casualties. This was one of four related attacks on security installations in North Sinai on this date. No group claimed responsibility for the incidents; however, sources attributed the attacks to the Sinai Province of the Islamic State.</t>
  </si>
  <si>
    <t>The incident occurred in southern Shekh Zuweid</t>
  </si>
  <si>
    <t>04/05/2015: An unknown number of explosive devices were discovered and defused on the international highway in southern Sheikh Zuweid, North Sinai, Egypt. This was one of two similar incidents on this date in which four explosive devices, intended to target military personnel, were defused in Sheikh Zuweid. No group claimed responsibility for the attacks.</t>
  </si>
  <si>
    <t>Four roadside bombs were used in this and another similar attack.</t>
  </si>
  <si>
    <t>201504050071, 201504050072</t>
  </si>
  <si>
    <t>04/05/2015: An unknown number of explosive devices were discovered and defused along local roads in southern Sheikh Zuweid, North Sinai, Egypt. This was one of two similar incidents on this date in which four explosive devices, intended to target military personnel, were defused in Sheikh Zuweid. No group claimed responsibility for the attacks.</t>
  </si>
  <si>
    <t>Toteng</t>
  </si>
  <si>
    <t>04/06/2015: An explosive device detonated as Ahama Da-oh walked through a rubber plantation near Toteng, Narathiwat province, Thailand. Da-oh, an assistant village head, was wounded in the blast. No group claimed responsibility for the attack.</t>
  </si>
  <si>
    <t>Government of Village Two</t>
  </si>
  <si>
    <t>Assistant Village Head: Ahama Da-oh</t>
  </si>
  <si>
    <t>04/06/2015: Assailants opened fire on Ghulam Mustafa in Pattan, Jammu and Kashmir state, India. Mustafa, an Indian Police Service (IPS) sub-inspector, was injured in the assault. No group claimed responsibility; however, sources attributed the attack to separatists.</t>
  </si>
  <si>
    <t>Sub-Inspector: Ghulam Mustafa</t>
  </si>
  <si>
    <t>"Three policemen shot dead in Shopian," Indian Express, April 6, 2015.</t>
  </si>
  <si>
    <t>"Jammu and Kashmir: Three policemen killed in militant attack in Shopian district," DNA India, April 6, 2015.</t>
  </si>
  <si>
    <t>"3 policemen killed in a militant ambush in Sophian," Times of India, April 6, 2015.</t>
  </si>
  <si>
    <t>Amshipora</t>
  </si>
  <si>
    <t>04/06/2015: Assailants opened fire on an Indian Police Service (IPS) patrol in Amshipora village, Jammu and Kashmir state, India. At least three officers were killed in the assault. No group claimed responsibility; however, sources attributed the attack to separatists.</t>
  </si>
  <si>
    <t>04/06/2015: Assailants opened fire on Rafiq Ahmad Bhat as he was leaving a bank in Tral town, Jammu and Kashmir state, India. Bhat, a former member of Hizbul Mujahideen (HM), was injured in the assault. No group claimed responsibility; however, sources attributed the attack to separatists.</t>
  </si>
  <si>
    <t>Former Hizbul Mujahideen (HM) Member: Rafiq Ahmad Bhat</t>
  </si>
  <si>
    <t>"3 Cops Shot Dead in Shopian, 1 Attacked in Pattan," Kashmir Observer, April 6, 2015.</t>
  </si>
  <si>
    <t>"3 policmen killed in J&amp;K attack," Deccan Herald, April 6, 2015.</t>
  </si>
  <si>
    <t>The incident occurred in Al Bawiyah village, 12 km east of Baqubah</t>
  </si>
  <si>
    <t>04/06/2015: An explosives-laden vehicle detonated inside Al Imam Abdallah Bin Ali Al-Hadi Car Park in Al Bawiyah village, near Baqubah, Diyala governorate, Iraq. At least three people were injured in the blast. The Islamic State of Iraq and the Levant (ISIL) claimed responsibility for the attack.</t>
  </si>
  <si>
    <t>Al Imam Abdallah Bin Ali Al-Hadi Car Park</t>
  </si>
  <si>
    <t>The incident occurred at Tayaran square in Rusafa neighborhood</t>
  </si>
  <si>
    <t>04/06/2015: An explosive device planted on a bus detonated at Al Tayaran Square in Rusafa neighborhood, Baghdad city, Baghdad governorate, Iraq. At least one person was killed and five others were injured in the blast. No group claimed responsibility for the attack.</t>
  </si>
  <si>
    <t>The incident occurred on Dubat street in Adhamiyah neighborhood</t>
  </si>
  <si>
    <t>04/06/2015: An explosive device detonated in Adhamiyah neighborhood, Baghdad city, Baghdad governorate, Iraq. At least two people were killed and seven others were injured in the blast. No group claimed responsibility for the attack.</t>
  </si>
  <si>
    <t>06-04-2015 00:00</t>
  </si>
  <si>
    <t>The incident occurred in the An Nahdah area of Rusafa neighborhood</t>
  </si>
  <si>
    <t>04/06/2015: An explosive device attached to a civilian vehicle detonated in An Nahdah neighborhood, Baghdad city, Baghdad governorate, Iraq. The owner of the vehicle, a car dealer, was killed and two of his companions were injured in the blast. No group claimed responsibility for the attack.</t>
  </si>
  <si>
    <t>Vehicle of Car Dealer</t>
  </si>
  <si>
    <t>04/06/2015: An explosive device detonated near a market in Bayaa neighborhood, Baghdad city, Baghdad governorate, Iraq. At least two people were killed and seven others were injured in the blast. No group claimed responsibility for the attack.</t>
  </si>
  <si>
    <t>04/06/2015: An explosive device detonated near a shop in Talbiyah neighborhood, Baghdad city, Baghdad governorate, Iraq. At least one person was killed and six others were injured in the blast. No group claimed responsibility for the attack.</t>
  </si>
  <si>
    <t>04/06/2015: Assailants opened fire on a vehicle transporting Afghan Ministry of Finance customs agents in Bati Kot district, Nangarhar province, Afghanistan. At least one agent was killed and two others were wounded in the assault. No group claimed responsibility for the attack.</t>
  </si>
  <si>
    <t>Vehicle of Customs Agents</t>
  </si>
  <si>
    <t>Sabz Sang</t>
  </si>
  <si>
    <t>04/06/2015: An explosive device detonated near an Afghan Police vehicle in Sabz Sang village, Kabul province, Afghanistan. At least six people were killed and two others were injured in the blast. The Taliban claimed responsibility for the attack.</t>
  </si>
  <si>
    <t>"Four police officers, two civilians killed in Afghan east blast," Afghan Islamic Press, April 6, 2015.</t>
  </si>
  <si>
    <t>"Afghanistan: Roadside Bombs Kills Six Policemen in Kabul," Pajhwok Afghan News, April 6, 2015.</t>
  </si>
  <si>
    <t>"Afghanistan: Summary of Taliban Internet Radio Voice of Sharia 7 April 2015," Taliban Voice of Jihad Online, April 7, 2015.</t>
  </si>
  <si>
    <t>04/06/2015: An explosive device detonated near an Afghan Police vehicle in Baghlani Jadid district, Baghlan province, Afghanistan. At least four police officers were killed and two others were wounded in the blast. The Taliban claimed responsibility for the attack.</t>
  </si>
  <si>
    <t>"(UPDATE)Taliban bombing kills 4 Afghan police, security forces kill 26 militants," Philippines News Agency, April 6, 2015.</t>
  </si>
  <si>
    <t>"Deadly Roadside Bombings Target Police In Afghanistan," Radio Free Europe, April 6, 2015.</t>
  </si>
  <si>
    <t>Hushkhel</t>
  </si>
  <si>
    <t>The incident occurred in Baraki Barak district.</t>
  </si>
  <si>
    <t>04/06/2015: Assailants fired a projectile that landed on the Hawas Kheil Primary School and detonated in Huskhel, Barki Barak district, Logar province, Afghanistan. At least one student was killed in the blast. No group claimed responsibility for the attack.</t>
  </si>
  <si>
    <t>Hawas Kheil School</t>
  </si>
  <si>
    <t>"Missile attack   on school kills student in Afghan east," BBC Monitoring South Asia - Political Supplied by BBC Worldwide Monitoring, April 7, 2015.</t>
  </si>
  <si>
    <t>"Program Summary: Kandahar Radio Woranga Pashto 1330 GMT 6 April 2015," Radio Woranga, April 6, 2015.</t>
  </si>
  <si>
    <t>Tuqad</t>
  </si>
  <si>
    <t>04/05/2015: Assailants kidnapped at least 300 Kurdish Democratic Union Party (PYD) members in Tuqad village, Aleppo governorate, Syria. All 300 hostages were released the following day, on April 6, 2015. No group claimed responsibility; however, sources separately attributed the attack to Al-Nusrah Front and Jaysh al-Islam (Syria).</t>
  </si>
  <si>
    <t>The specific motive is unknown; however, sources noted that the assailants had demanded the release of three members of an armed group in exchange for the victims.</t>
  </si>
  <si>
    <t>"Al Qaeda kidnaps 300 Syrian Kurds: Kurdish official," Reuters, April 6, 2015.</t>
  </si>
  <si>
    <t>"'Hundreds' of Syrian Kurds kidnapped," BBC, April 6, 2015.</t>
  </si>
  <si>
    <t>"UPDATE 1-Al Qaeda kidnaps 300 Syrian Kurds - Kurdish official," CNBC, April 6, 2015.</t>
  </si>
  <si>
    <t>04/06/2015: An explosive device detonated as Central Reserve Police Force (CRPF) officers were attempting to defuse it in Bijapur district, Chhattisgarh state, India. At least three officers were wounded in the blast. No group claimed responsibility for the attack.</t>
  </si>
  <si>
    <t>Officers: Harshwardhan Singh, Abhishek, Roop Singh</t>
  </si>
  <si>
    <t>A pressure-activated landmine was used in the attack.</t>
  </si>
  <si>
    <t>"Commandant, two CoBRA troopers injured in blast," New Delhi Pioneer, April 7, 2015.</t>
  </si>
  <si>
    <t>"3 CRPF men injured in IED blast," The Hindu, April 6, 2015.</t>
  </si>
  <si>
    <t>Taytay Manubo</t>
  </si>
  <si>
    <t>The incident occurred in the Taytay Manubo village of Naga.</t>
  </si>
  <si>
    <t>04/06/2015: Assailants abducted Gemma Adana in Taytay Manubo village, Naga district, Zamboanga Sibugay province, Philippines. Adana, the mayor of Naga, was released unharmed on October 13, 2015. The Abu Sayyaf Group (ASG) claimed responsibility for the attack. However, sources attributed the attack to the Waning Abdusalam Group (WAG).</t>
  </si>
  <si>
    <t>Government of Naga</t>
  </si>
  <si>
    <t>Mayor: Gemma Adana</t>
  </si>
  <si>
    <t>"Abu Sayyaf frees abducted town mayor," Philippine Star, October 13, 2015.</t>
  </si>
  <si>
    <t>"Abu Sayyaf militants free kidnapped Philippine town mayor," Associated Press, October 13, 2015.</t>
  </si>
  <si>
    <t>"Naga mayor's suspected kidnappers nabbed," CNN Philippines, September 11, 2015.</t>
  </si>
  <si>
    <t>04/06/2015: An explosive device detonated near Wara Mamond, Federally Administered Tribal Areas, Pakistan. At least one Levies Forces officer was killed in the blast. Tehrik-i-Taliban Pakistan (TTP) claimed responsibility for the attack.</t>
  </si>
  <si>
    <t>Officer: Subedar Sultan</t>
  </si>
  <si>
    <t>"Pakistan: Levies soldier killed in Bajaur blast," The News Online, April 7, 2015.</t>
  </si>
  <si>
    <t>"IED explosion kills Levies officer in Bajaur," The Express Tribune, April 6, 2015.</t>
  </si>
  <si>
    <t>"One security personnel martyred in roadside   bomb blast   in Bajaur)," Pakistan Press International, April 6, 2015.</t>
  </si>
  <si>
    <t>04/06/2015: An explosive device detonated near a security camp in Aswan city, Aswan governorate, Egypt. At least three civilians were wounded in the blast. No group claimed responsibility for the attack.</t>
  </si>
  <si>
    <t>"3 injured in Aswan bomb explosion," MENAFN, April 7, 2015.</t>
  </si>
  <si>
    <t>"Three injured in explosion in Egypt's Aswan," Masress.com, April 6, 2015.</t>
  </si>
  <si>
    <t>Jawf</t>
  </si>
  <si>
    <t>04/06/2015: Assailants attacked a radio station headquarters in Jawf, Kufra district, Libya. There were no reported casualties, but the control room was set on fire. No group claimed responsibility for the attack.</t>
  </si>
  <si>
    <t>The control room of a radio station was damaged in this attack.</t>
  </si>
  <si>
    <t>"Africa Command OSINT Daily 6 April 2015," OSC Summary, April 7, 2015.</t>
  </si>
  <si>
    <t>04/06/2015: An explosive device detonated in front of the Microsoft Corporation Offices in Maroussi suburb, Athens city, Attica region, Greece. There were no reported casualties in the blast. The International Revolutionary Front and the Informal Anarchist Federation claimed responsibility for the attack.</t>
  </si>
  <si>
    <t>A homemade explosive device made of two cooking canisters was used in the attack.</t>
  </si>
  <si>
    <t>"Group claims responsibility for attack on Microsoft HQ in Athens," Kathimerini, April 9, 2015.</t>
  </si>
  <si>
    <t>"Blast Rocks Athens' Microsoft," National Herald, April 6, 2015.</t>
  </si>
  <si>
    <t>"Blast at Microsoft offices in Athens, no injuries," Kathimerini, April 6, 2015.</t>
  </si>
  <si>
    <t>04/05/2015: Assailants opened fire on the private residence of Mohamed Ali Shire in Bosaso town, Bari region, Somalia. At least two people, including Shire, the district commissioner of Bosaso, were wounded in the assault. This was one of three attacks carried out by the same group in Bosaso on this date. Al-Shabaab claimed responsibility for the incidents.</t>
  </si>
  <si>
    <t>Residence of District Commissioner: Mohamed Ali Shire</t>
  </si>
  <si>
    <t>"Urgent: Al-Shabaab launches series of attacks in northern Somalia," Xinhua General News Service, April 6, 2015.</t>
  </si>
  <si>
    <t>"Somalia: Al Shabaab gunmen attack two checkpoints in Bossaso, Mayor wounded," Radio Garowe, April 5, 2015.</t>
  </si>
  <si>
    <t>"Program Summary: Radio Andalus in Somali 0500 GMT 06 April 15," Radio Andalus, April 6, 2015.</t>
  </si>
  <si>
    <t>201504060029, 201504060030, 201504060031</t>
  </si>
  <si>
    <t>04/05/2015: Assailants opened fire on a Somali Armed Forces (SAF) checkpoint in Bosaso town, Bari region, Somalia. At least one soldier was killed and a civilian was wounded in the assault. This was one of three attacks carried out by the same group in Bosaso on this date. Al-Shabaab claimed responsibility for the incidents.</t>
  </si>
  <si>
    <t>04/05/2015: Assailants threw an explosive device at a Puntland Security Force (PSF) checkpoint near the Yasmin Plaza Hotel in Bosaso town, Bari region, Somalia. At least three people, including one soldier and two assailants, were killed and three soldiers were wounded in the ensuing clash. This was one of three attacks carried out by the same group in Bosaso on this date. Al-Shabaab claimed responsibility for the incidents.</t>
  </si>
  <si>
    <t>"Somalia: Grenade Attack At Checkpoint Kills One," AllAfrica.com, April 6, 2015.</t>
  </si>
  <si>
    <t>04/05/2015: Assailants attacked Huthis members in Dali city, Ad Dali governorate, Yemen. At least 27 Huthis were killed in the incident. No group claimed responsibility; however, sources attributed the attack to the Southern Mobility Movement (Yemen).</t>
  </si>
  <si>
    <t>"Alert -- Yemen: 27 Huthis Killed in Ambush by Southern Mobility Movement Fighters in Ad Dali," Sky News Arabiyah TV, April 6, 2015.</t>
  </si>
  <si>
    <t>"Dozens of Huthis killed in tribal, popular groups attacks in Yemen," Arabstoday.net, April 5, 2015.</t>
  </si>
  <si>
    <t>04/06/2015: Assailants shot and killed a civilian at a petrol station in Al Masakin neighborhood, Mukalla, Hadramawt governorate, Yemen. No group claimed responsibility; however, sources attributed the attack to Al-Qaida in the Arabian Peninsula (AQAP).</t>
  </si>
  <si>
    <t>"Yemen: Unrest Update 7 April 2015," OSC Summary, April 6, 2015.</t>
  </si>
  <si>
    <t>04/06/2015: Assailants opened fire on a Frontier Corps (FC) convoy in Panjgur district, Balochistan province, Pakistan. There were no reported casualties in the assault. No group claimed responsibility for the attack.</t>
  </si>
  <si>
    <t>"Highlights: Pakistan Balochistan Press 07 April 2015," OSC Summary, April 7, 2015.</t>
  </si>
  <si>
    <t>04/06/2015: A suicide bomber detonated an explosives-laden vehicle near a joint base operated by Al-Nusrah Front, Jabha al-Shamiya, and Jaish al-Mujahideen in Marea town, Aleppo governorate, Syria. In addition to the bomber, at least 9 people were killed and an unknown number of others were injured in the blast. This was one of two suicide car bombings targeting rival groups in Aleppo on the same day. The Islamic State of Iraq and the Levant (ISIL) claimed responsibility for the attacks.</t>
  </si>
  <si>
    <t>Al-Nusrah Front; Jabha al-Shamiya; Jaish al-Mujahideen</t>
  </si>
  <si>
    <t>Casualty numbers for this incident conflict across sources. Following GTD protocol, the most recent reliable estimates are reported here. There is doubt that this incident meets terrorism-related criteria. The attack may have been the result of infighting between rival groups.</t>
  </si>
  <si>
    <t>"IS bomb attacks target Syria rebels," BBC, April 8, 2015.</t>
  </si>
  <si>
    <t>"Toll from 'ISIL car bombs' in Syria's Aleppo rises to 27," Turkish Daily, April 8, 2015.</t>
  </si>
  <si>
    <t>"Islamic State bombs target Syria rivals, kill 31 - monitors," Reuters UK, April 8, 2015.</t>
  </si>
  <si>
    <t>201504060037, 201504060039</t>
  </si>
  <si>
    <t>Negur</t>
  </si>
  <si>
    <t>04/06/2015: Assailants opened fire on an Iran Border Guard Police patrol in Negur, Sistan and Baluchestan province, Iran. At least 11 people, including eight border guards and three assailants, were killed in the assault. Jaish al-Adl claimed responsibility for the attack.</t>
  </si>
  <si>
    <t>"Pak-Iran border: Eight Iranian border guards killed," The Express Tribune, April 8, 2015.</t>
  </si>
  <si>
    <t>"Eight Iranian border guards killed in attack by Pakistani militants," Middle East Eye, April 7, 2015.</t>
  </si>
  <si>
    <t>"8 Iranian soldiers killed near Pakistan border," World Bulletin, April 7, 2015.</t>
  </si>
  <si>
    <t>Hawar Kilis</t>
  </si>
  <si>
    <t>04/06/2015: A suicide bomber detonated an explosives-laden vehicle near an Ahrar al-Sham base in Hawar Kilis village, Aleppo governorate, Syria. In addition to the bomber, at least 18 people were killed and an unknown number of others were injured in the blast. This was one of two suicide car bombings targeting rival groups in Aleppo on the same day. The Islamic State of Iraq and the Levant (ISIL) claimed responsibility for the attacks.</t>
  </si>
  <si>
    <t>"2 ISIL suicide blasts kill 38, injure 15," World Bulletin, April 8, 2015.</t>
  </si>
  <si>
    <t>04/06/2015: Assailants fired projectiles at a fishing boat in the ocean near Pasni, Balochistan province, Pakistan. At least seven people were wounded in the attack. The Baloch Liberation Front (BLF) claimed responsibility for the incident.</t>
  </si>
  <si>
    <t>A fishing boat was damaged in this attack.</t>
  </si>
  <si>
    <t>"Rocket attack on fishing boat," DAWN Group, April 8, 2015.</t>
  </si>
  <si>
    <t>"Seven fishermen from Sindh injured in armed attack," Plus News Pakistan, April 6, 2015.</t>
  </si>
  <si>
    <t>"Highlights: Pakistan Balochistan Press 8 April 2015," OSC Summary, April 8, 2015.</t>
  </si>
  <si>
    <t>Diafarabe</t>
  </si>
  <si>
    <t>04/06/2015: Assailants opened fire on a market in Diafarabe village, Mopti region, Mali. At least one person, a Malian Ministry of Water and Forests worker, was killed in the assault. No group claimed responsibility for the attack.</t>
  </si>
  <si>
    <t>Malian Ministry of Water and Forests</t>
  </si>
  <si>
    <t>"SECTION:   GENERAL NEWS," Thai News Service, April 10, 2015.</t>
  </si>
  <si>
    <t>"Africa Command OSINT Daily 7 April 2015," OSC Summary, April 8, 2015.</t>
  </si>
  <si>
    <t>The incident occurred near the border with Saudi Arabia</t>
  </si>
  <si>
    <t>04/06/2015: Security forces shot and killed a suicide bomber before he was able to detonate an explosives-laden vehicle near the border with Saudi Arabia outside of Arar, Al Anbar governorate, Iraq. The Islamic State of Iraq and the Levant (ISIL) claimed responsibility for the attack.</t>
  </si>
  <si>
    <t>"IS suicide bomber killed on Iraqi-Saudi border," Albawabh News, April 7, 2015.</t>
  </si>
  <si>
    <t>04/06/2015: A suicide bomber was identified and killed prior to detonating in Bui town, Borno state, Nigeria. This was one of two similar unsuccessful attacks in Bui on the same day. No group claimed responsibility for the attacks.</t>
  </si>
  <si>
    <t>"Two suicide bombers stopped in Biu," News24, April 6, 2015.</t>
  </si>
  <si>
    <t>201504060056, 201504060057</t>
  </si>
  <si>
    <t>04/06/2015: A suicide bomber was identified in a mosque and detained prior to detonating in Bui town, Borno state, Nigeria. This was one of two similar unsuccessful attacks in Bui on the same day. No group claimed responsibility for the attacks.</t>
  </si>
  <si>
    <t>Dorayi</t>
  </si>
  <si>
    <t>04/06/2015: Assailants opened fire on residents in Dorayi village, Zamfara state, Nigeria. At least 11 people were killed and 23 others were injured in the assault. No group claimed responsibility for the attack.</t>
  </si>
  <si>
    <t>"Gunmen invade village, kill 11  in Zamfara," People Daily, April 6, 2015.</t>
  </si>
  <si>
    <t>04/06/2015: An explosive device detonated while a General Electricity Company technician was repairing power lines in Benghazi city, Benghazi district, Libya. The technician was killed and another person was wounded in the blast. No group claimed responsibility for the attack.</t>
  </si>
  <si>
    <t>General Electric Company of Libya (GECOL)</t>
  </si>
  <si>
    <t>Technician: Khalifah Badri</t>
  </si>
  <si>
    <t>A landmine planted inside a city area was used in the attack.</t>
  </si>
  <si>
    <t>The incident occurred in the Buhadima area.</t>
  </si>
  <si>
    <t>04/05/2015: Assailants fired mortars that detonated in Buhadima neighborhood, Benghazi city, Benghazi district, Libya. At least one child was wounded in the blasts. No group claimed responsibility for the attack.</t>
  </si>
  <si>
    <t>The incident occurred in the Shuhada Zawiat area.</t>
  </si>
  <si>
    <t>04/05/2015: An explosive device detonated in Shuhada Zawiat neighborhood, Benghazi city, Benghazi district, Libya. At least one person was injured in the blast. No group claimed responsibility for the attack.</t>
  </si>
  <si>
    <t>Shuhada Zawiat Area</t>
  </si>
  <si>
    <t>04/06/2015: A projectile landed on Benghazi Medical Center (BMC) and detonated in Benghazi city, Benghazi district, Libya. There were no reported casualties in the blast. No group claimed responsibility for the attack.</t>
  </si>
  <si>
    <t>04/06/2015: Assailants opened fire on traders at Birni Deji Market in Kaduna city, Kaduna state, Nigeria. At least 14 people were killed and several others were injured in the assault. No group claimed responsibility for the attack.</t>
  </si>
  <si>
    <t>Birni Deji Market</t>
  </si>
  <si>
    <t>"Gunmen Kill 14 In Kaduna,  Soldiers Begin House-to-house Search," Leadership, April 9, 2015.</t>
  </si>
  <si>
    <t>"Nigeria Gunmen Open Fire on Kaduna Traders," Big News Network, April 9, 2015.</t>
  </si>
  <si>
    <t>04/06/2015: An explosive device detonated near a United Nations Multidimensional Integrated Stabilization Mission in Mali (MINUSMA) vehicle outside of Kidal city, Kidal region, Mali. At least two peacekeepers were wounded in the blast. No group claimed responsibility for the attack.</t>
  </si>
  <si>
    <t>"Xinhua: UN Mission Remains Alert After Landmines In Mali Injured Two Peacekeepers," Xinhua, April 7, 2015.</t>
  </si>
  <si>
    <t>Pangutaran</t>
  </si>
  <si>
    <t>04/06/2015: Assailants abducted a former Philippine Marine Corps (PMC) soldier from a boat in the water near Pangutaran, Sulu province, Philippines. The former soldier was released unharmed on May 10, 2015. No group claimed responsibility; however, sources attributed the attack to the Abu Sayyaf Group (ASG).</t>
  </si>
  <si>
    <t>Former Marine: Renato Fernandez</t>
  </si>
  <si>
    <t>"Philippines: Abducted retired soldier released in Sulu," Philstar.com, May 11, 2015.</t>
  </si>
  <si>
    <t>"Abu Sayyafs free retired soldier," Sun Star Network, May 11, 2015.</t>
  </si>
  <si>
    <t>"Abducted ex-Marine freed," Journal Online, May 11, 2015.</t>
  </si>
  <si>
    <t>Bangayan</t>
  </si>
  <si>
    <t>The incident occurred in Bangayan village in Kitcharao.</t>
  </si>
  <si>
    <t>04/06/2015: Assailants opened fire on a Civilian Active Auxiliary (CAA) patrol in Bangayan village, Kitcharao district, Agusan del Norte province, Philippines. At least one soldier was wounded in the assault. No group claimed responsibility; however, sources attributed the attack to the New People's Army (NPA).</t>
  </si>
  <si>
    <t>"One hurt as Army clashes with NPAs in Agusan del Norte hinterlands," Philippines News Agency, April 7, 2015.</t>
  </si>
  <si>
    <t>The incident occurred in the Qambar area of the city.</t>
  </si>
  <si>
    <t>04/06/2015: Assailants opened fire on Said Ali in Qambar suburbs, Mingora city, Khyber Pakhtunkhwa province, Pakistan. Ali, the brother of the former provincial Nazim, was killed in the assault. No group claimed responsibility for the attack.</t>
  </si>
  <si>
    <t>Government of Mingora</t>
  </si>
  <si>
    <t>Brother of Former Nazim: Said Ali</t>
  </si>
  <si>
    <t>"Ex-Nazim's brother shot," Plus News Pakistan, April 9, 2015.</t>
  </si>
  <si>
    <t>04/06/2015: A suicide bomber in an explosives-laden vehicle attacked El Jura roadblock near Sheikh Zuweid, North Sinai, Egypt. Security forces opened fire, detonating the vehicle and killing the assailant. No group claimed responsibility for the incident.</t>
  </si>
  <si>
    <t>04/06/2015: Assailants fired a rocket-propelled grenade (RPG) at a police station in Sheikh Zuweid, North Sinai, Egypt. There were no reported casualties in the attack. No group claimed responsibility for the incident.</t>
  </si>
  <si>
    <t>04/06/2015: Assailants opened fire on a roadblock in Abu Tawilah, North Sinai, Egypt. A Bedouin civilian was killed in the ensuing clash with security forces. No group claimed responsibility for the incident.</t>
  </si>
  <si>
    <t>04/06/2015: Assailants abducted Waheed al-Sufi, a journalist for Al-Arabiya, in Sanaa city, Amanat Al Asimah governorate, Yemen. The outcome of the kidnapping was unknown. No group claimed responsibility; however, sources attributed the incident to Huthis.</t>
  </si>
  <si>
    <t>Editor in Chief: Waheed al-Sufi</t>
  </si>
  <si>
    <t>"CPJ calls for immediate release of Yemeni journalist," Daily News Egypt, May 8, 2015.</t>
  </si>
  <si>
    <t>"Journalist kidnapped in Yemen as conflict intensifies," Committee to Protect Journalists web site, New York, May 7, 2015.</t>
  </si>
  <si>
    <t>"Yemen: Open Source Political Highlights 10 June 2015," OSC Summary, June 9, 2015.</t>
  </si>
  <si>
    <t>Sbiba</t>
  </si>
  <si>
    <t>04/07/2015: Assailants opened fire on a Tunisian Army patrol with guns and projectiles in Sbiba city, Kasserine governorate, Tunisia. At least five soldiers were killed and seven others were wounded in the assault. Jund al-Khilafah (Tunisia) claimed responsibility for the attack.</t>
  </si>
  <si>
    <t>"Fifth Tunisian   soldier   dies after   ambush," Agence France Presse -- English, April 8, 2015.</t>
  </si>
  <si>
    <t>"Militant ambush   kills 4   soldiers   in Tunisia near border," The Associated Press, April 7, 2015.</t>
  </si>
  <si>
    <t>"3 Tunisian   soldiers   killed in   terrorist ambush," Xinhua General News Service, April 7, 2015.</t>
  </si>
  <si>
    <t>04/07/2015: An explosive device detonated near the vehicle of Ahmed Muse Nor in Galkayo town, Mudug region, Somalia. Nor, the deputy governor of Mudug, was not harmed; however; at least one person was killed and eight others were wounded in the blast. Al-Shabaab claimed responsibility for the attack.</t>
  </si>
  <si>
    <t>Vehicle of Deputy Governor: Ahmed Muse Nor</t>
  </si>
  <si>
    <t>"Roadside bomb kills one, injures 8 in Central Somalia," Xinhua General News Service, April 7, 2015.</t>
  </si>
  <si>
    <t>"Highlights: Somalia Daily Media Highlights 08 April 2015," OSC Summary, April 7, 2015.</t>
  </si>
  <si>
    <t>04/07/2015: Assailants attacked an Afghan Police vehicle in Narang district, Kunar province, Afghanistan. At least two civilians were killed and three others were injured in the incident. No group claimed responsibility; however, sources attributed the attack to the Taliban.</t>
  </si>
  <si>
    <t>"Afghan soldier wounds US troops," Deutsche Welle, April 8, 2015.</t>
  </si>
  <si>
    <t>"Afghan soldier kills 1 US soldier, several others injured," Tulsa World, April 8, 2015.</t>
  </si>
  <si>
    <t>"State PAO: Afghan Media Summary 7 April 2015," Kabul US Embassy Public Affairs Office, April 7, 2015.</t>
  </si>
  <si>
    <t>04/06/2015: Assailants fired two rockets that detonated near a Frontier Corps (FC) checkpoint in Parom, Balochistan province, Pakistan. There were no reported casualties in the blasts. Lashkar-e-Balochistan claimed responsibility for the attack.</t>
  </si>
  <si>
    <t>04/07/2015: An explosive device detonated near a monument and the university in Kharkiv city, Kharkiv oblast, Ukraine. There were no reported casualties in the blast. No group claimed responsibility; however, authorities suspected that the attack was carried out by the Donetsk People's Republic.</t>
  </si>
  <si>
    <t>Part of a memorial statute and windows were damaged in this attack.</t>
  </si>
  <si>
    <t>"'Terror' probe after   blasts   in Ukraine city of Kharkiv," Agence France Presse -- English, April 7, 2015.</t>
  </si>
  <si>
    <t>"Explosion In Ukraine's Kharkiv Targets National Flag Memorial," Radio Free Europe, April 7, 2015.</t>
  </si>
  <si>
    <t>04/07/2015: An explosive device detonated along railroad tracks as a freight train was passing by in Kharkiv city, Kharkiv oblast, Ukraine. There were no reported casualties in the blast. No group claimed responsibility for the attack.</t>
  </si>
  <si>
    <t>Train railway tracks were damaged in this attack.</t>
  </si>
  <si>
    <t>Kamuronza</t>
  </si>
  <si>
    <t>04/06/2015: Assailants fired three rockets that detonated near an Armed Forces of the Democratic Republic of the Congo (FARDC) vehicle in Kamuronza village, North Kivu province, Democratic Republic of the Congo. At least three soldiers were killed and nine others were injured in the blasts. No group claimed responsibility; however, sources attributed the attack to the Democratic Front for the Liberation of Rwanda (FDLR).</t>
  </si>
  <si>
    <t>Casualty numbers for this incident conflict across the sources. Following GTD protocol, the majority reliable estimates are reported here.</t>
  </si>
  <si>
    <t>"Nine Congolese soldiers killed by Rwandan Hutu   rebels," Agence France Presse -- English, April 8, 2015.</t>
  </si>
  <si>
    <t>"Rwandan rebel group kills 10 soldiers in eastern Congo ambush," Reuters Africa, April 8, 2015.</t>
  </si>
  <si>
    <t>"Three DRCongo army officers killed by suspected Rwandan rebels in east," Goma Radio Okapi, April 7, 2015.</t>
  </si>
  <si>
    <t>Petawo</t>
  </si>
  <si>
    <t>The incident occurred in the Marawara district.</t>
  </si>
  <si>
    <t>04/06/2015: Assailants abducted a civilian accused of communicating with the government in Petawo, Kunar province, Afghanistan. The hostage was found dead later the same day. No group claimed responsibility; however, sources attributed the attack to the Taliban.</t>
  </si>
  <si>
    <t>Civilian: Shahabuddin</t>
  </si>
  <si>
    <t>The specific motive is unknown; however, sources suspected that the Taliban believed the victim was in communication with the government.</t>
  </si>
  <si>
    <t>"Afghanistan: Militants attack civilians in Kunar," Khaama Press, April 7, 2015.</t>
  </si>
  <si>
    <t>"Six people killed, six others injured in incidents in Afghan east," Afghan Islamic Press, April 7, 2015.</t>
  </si>
  <si>
    <t>04/07/2015: Assailants attacked an Afghan Local Police (ALP) post in Pashtun Kot district, Faryab province, Afghanistan. A rocket fired during the incident also struck a nearby house. At least two assailants were killed in the ensuing clash while three civilians were injured in the rocket blast. The Taliban claimed responsibility for the attack.</t>
  </si>
  <si>
    <t>"Afghanistan: Two Insurgents Killed in Faryab, Seven Police Injured in Roadside Bombing in Ghor," Pajhwok Afghan News, April 7, 2015.</t>
  </si>
  <si>
    <t>04/07/2015: An explosive device detonated near an Afghan National Police (ANP) vehicle in Saghar district, Ghor province, Afghanistan. At least six officers were wounded in the blast. The Taliban claimed responsibility for the attack.</t>
  </si>
  <si>
    <t>"Security incidents, floods inflict casualties on Afghan police, civilians," Afghan Islamic Press, April 7, 2015.</t>
  </si>
  <si>
    <t>Pikoti</t>
  </si>
  <si>
    <t>04/07/2015: Assailants opened fire on an Afghan Police checkpoint in Pikoti, Paktika province, Afghanistan. A projectile fired during incident also struck a nearby house. At least one civilian was killed and two others were injured in the blast. No group claimed responsibility for the attack.</t>
  </si>
  <si>
    <t>A mortar and firearms were used in the attack.</t>
  </si>
  <si>
    <t>The incident occurred at the Adhaim Dam.</t>
  </si>
  <si>
    <t>04/07/2015: Assailants attacked an Iraqi Police Service (IPS) and Iraqi Volunteer Forces joint checkpoint near the Adhaim Dam in Tuz Khormato district, Saladin governorate, Iraq. This was one of three similar incidents targeting checkpoints near the dam on the same day. At least seven police officers and volunteer fighters were killed and 21 others were injured across all three attacks. No group claimed responsibility; however, sources attributed the incidents to the Islamic State of Iraq and the Levant (ISIL).</t>
  </si>
  <si>
    <t>Casualty numbers for this attack represent a division of a cumulative total of killed across incidents 201504070019, 201504070020, and 201504070021.</t>
  </si>
  <si>
    <t>"Iraq battles IS in Tikrit week after city 'retaken'," Agence France Presse -- English, April 7, 2015.</t>
  </si>
  <si>
    <t>201504070019, 201504070020, 201504070021</t>
  </si>
  <si>
    <t>New Marte</t>
  </si>
  <si>
    <t>04/07/2015: A suicide bomber detonated an explosives-laden vehicle and additional assailants opened fire on civilians and soldiers near the Nigerian Armed Forces Base in New Marte town, Borno state, Nigeria. In addition to the bomber, dozens of people were killed and an unknown number of others were injured in the attack. No group claimed responsibility; however, sources attributed the incident to Boko Haram.</t>
  </si>
  <si>
    <t>New Marte Town</t>
  </si>
  <si>
    <t>An explosives-laden Volkswagen Golf and heavy machine guns were used in the attack.</t>
  </si>
  <si>
    <t>An Armored Personnel Carrier (APC) as well as an unknown number of houses were damaged in this attack.</t>
  </si>
  <si>
    <t>"Nigeria: Boko Haram Fighters Kill 24 Worshippers in Southern Borno," AllAfrica.com, April 7, 2015.</t>
  </si>
  <si>
    <t>"Scores killed in another B/Haram attack in Borno," Daily Newswatch, April 8, 2015.</t>
  </si>
  <si>
    <t>The incident occurred in the neighborhood of Berka.</t>
  </si>
  <si>
    <t>04/07/2015: A rocket landed on the National Oil Corporation (NOC) building and detonated in Berka neighborhood, Benghazi city, Benghazi district, Libya. There were no reported casualties in the blast. No group claimed responsibility for the attack.</t>
  </si>
  <si>
    <t>The headquarters of the National Bank of Commerce was damaged in this attack.</t>
  </si>
  <si>
    <t>The incident occurred in Wacha Darra</t>
  </si>
  <si>
    <t>04/07/2015: An explosive device was discovered and defused in Wacha Darra, near Parachinar, Federally Administered Tribal Areas, Pakistan. No group claimed responsibility for the attack.</t>
  </si>
  <si>
    <t>"Explosives," Plus News Pakistan, April 10, 2015.</t>
  </si>
  <si>
    <t>The incident occurred in the Sheikh Radwan area.</t>
  </si>
  <si>
    <t>04/06/2015: An explosive device detonated near the Hamas Headquarters and a mosque in Sheikh Radwan neighborhood, Gaza city, Gaza Strip. There were no reported casualties in the blast. No group claimed responsibility; however, sources separately attributed the attack to Al-Aqsa Martyrs Brigade and the Supporters of the Islamic State in Jerusalem.</t>
  </si>
  <si>
    <t>Supporters of the Islamic State in Jerusalem</t>
  </si>
  <si>
    <t>"Yarmouk Camp Beheadings: Hamas Arrests Prominent Isis Preacher in Gaza," International Business Times India, April 7, 2015.</t>
  </si>
  <si>
    <t>"Explosive device set off near Gaza mosque," Ma'an News Agency, April 7, 2015.</t>
  </si>
  <si>
    <t>"Bomb Explodes Near Hamas Headquarters," Israel National News, April 7, 2015.</t>
  </si>
  <si>
    <t>04/07/2015: Assailants shot and killed a girl attempting to flee from Yarmuk refugee camp in Damascus city, Damascus governorate, Syria. No group claimed responsibility; however, sources attributed the attack to the Islamic State of Iraq and the Levant (ISIL).</t>
  </si>
  <si>
    <t>Refugee: Zeynab Daghastani</t>
  </si>
  <si>
    <t>"Exclusive: Isis Sniper Guns Down 13-Year-Old Girl Fleeing Yarmouk Camp," International Business Times India, April 12, 2015.</t>
  </si>
  <si>
    <t>04/07/2015: At least one explosive device was discovered and defused in Kandahar province, Afghanistan. No group claimed responsibility for the attack.</t>
  </si>
  <si>
    <t>Two roadside rockets and a roadside bomb were used in this and another similar attack.</t>
  </si>
  <si>
    <t>"10 Taliban insurgents killed in nationwide ANSF operations," Plus News Pakistan, April 9, 2015.</t>
  </si>
  <si>
    <t>04/07/2015: At least one explosive device was discovered and defused in Faryab province, Afghanistan. No group claimed responsibility for the attack.</t>
  </si>
  <si>
    <t>Zamakh wa Manwakh district</t>
  </si>
  <si>
    <t>04/07/2015: Assailants attacked a Yemeni Border Guards border post in Zamakh wa Manwakh district, Hadramawt governorate, Yemen. At least two soldiers were killed in the incident. No group claimed responsibility; however, sources attributed the attack to Al-Qaida in the Arabian Peninsula (AQAP).</t>
  </si>
  <si>
    <t>"US says al-Qaeda seizing opportunity in Yemen," Al Jazeera, April 8, 2015.</t>
  </si>
  <si>
    <t>"Suspected al Qaeda forces take Yemen border post with Saudi," World Bulletin, April 7, 2015.</t>
  </si>
  <si>
    <t>"Al-Qaeda militants attack Yemen-Saudi Arabia border post - reports," Big News Network, April 8, 2015.</t>
  </si>
  <si>
    <t>04/07/2015: Assailants attacked a Yemeni Army base in Mukalla, Hadramawt governorate, Yemen. There were no reported casualties in the incident. No group claimed responsibility; however, sources attributed the attack to Al-Qaida in the Arabian Peninsula (AQAP).</t>
  </si>
  <si>
    <t>"Aden situation catastrophic as battles intensify, says Red Cross," Firstpost.com, April 8, 2015.</t>
  </si>
  <si>
    <t>Katwiguru</t>
  </si>
  <si>
    <t>04/07/2015: Assailants attacked a Congolese National Police (PNC) station in Katwiguru, North Kivu province, Democratic Republic of the Congo. There were no reported casualties; however, at least one police officer was abducted and released a few hours later. No group claimed responsibility; however, sources attributed the attack to the Democratic Front for the Liberation of Rwanda (FDLR).</t>
  </si>
  <si>
    <t>"Two killed, three wounded as Rwandan rebels attack DRCongo military positions," Goma Radio Okapi, April 9, 2015.</t>
  </si>
  <si>
    <t>Darazinda</t>
  </si>
  <si>
    <t>04/07/2015: Assailants abducted four Frontier Constabulary (FC) officers in Darazinda, Federally Administered Tribal Areas, Pakistan. Two officers escaped later the same day, while the whereabouts of the other two hostages are unknown. No group claimed responsibility for the attack.</t>
  </si>
  <si>
    <t>Officers: Junior Officer Wasim, Lance Corporal Ghulam Muhamad, Liuetenant Sher Akbar</t>
  </si>
  <si>
    <t>"Four soldiers go missing in FR DI Khan," Daily The Pak Banker, April 10, 2015.</t>
  </si>
  <si>
    <t>"DI Khan kidnapping: Two security men escape from captivity," The Express Tribune, April 9, 2015.</t>
  </si>
  <si>
    <t>Maridi district</t>
  </si>
  <si>
    <t>The incident occurred between the towns of Maridi and Mambe.</t>
  </si>
  <si>
    <t>04/07/2015: Assailants attacked a commercial vehicle between Maridi and Mambe towns, West Equatoria state, South Sudan. There were no reported casualties in the incident. The Revolutionary Movement for National Salvation (REMNASA) claimed responsibility for the attack.</t>
  </si>
  <si>
    <t>A vehicle was damaged and property was stolen in this attack.</t>
  </si>
  <si>
    <t>04/07/2015: Assailants executed 10 doctors that refused to treat injured ISIL members in Mosul city, Nineveh governorate, Iraq. No group claimed responsibility; however, sources attributed the attack to the Islamic State of Iraq and the Levant (ISIL).</t>
  </si>
  <si>
    <t>The specific motive is unknown; however, sources stated that the doctors were targeted because they refused to treat wounded Islamic State of Iraq and the Levant (ISIL) members.</t>
  </si>
  <si>
    <t>"Afghanistan: 10 Iraqi doctors shot dead for refusing to treat ISIS militants," Khaama Press, April 10, 2015.</t>
  </si>
  <si>
    <t>04/07/2015: Assailants hijacked a civilian vehicle in Arish, North Sinai, Egypt. There were no reported casualties, and the vehicle was subsequently destroyed by security forces in Sheikh Zuweid on April 10, 2015. No group claimed responsibility for the incident; however, sources attributed the attack to the Sinai Province of the Islamic State.</t>
  </si>
  <si>
    <t>04/07/2015: A suicide bomber in an explosives-laden vehicle attacked El Jura roadblock near Sheikh Zuweid, North Sinai, Egypt. Security forces opened fire in response, killing the assailant. No group claimed responsibility for the incident; however, sources attributed the attempted attack to the Sinai Province of the Islamic State.</t>
  </si>
  <si>
    <t>An explosives-laden white 4x4 vehicle was used in the attack.</t>
  </si>
  <si>
    <t>04/08/2015: Assailants opened fire on a Saudi Arabia Police Force patrol in Riyadh province, Saudi Arabia. At least two police officers were killed in the assault. No group claimed responsibility; however, an assailant was arrested and claimed affiliation with the Islamic State of Iraq and the Levant (ISIL).</t>
  </si>
  <si>
    <t>"Saudis seize bombs, accuse IS of killing police," Agence France Presse -- English, April 24, 2015.</t>
  </si>
  <si>
    <t>"Two Saudi policemen shot dead in Riyadh," Gulf Times, April 8, 2015.</t>
  </si>
  <si>
    <t>"Drive-by Shooting in Saudi Capital Kills 2 Policemen," ABC News, April 8, 2015.</t>
  </si>
  <si>
    <t>04/08/2015: An assailant identified as an Afghan soldier opened fire on North Atlantic Treaty Organization (NATO) soldiers from the United States at the compound of the provincial governor in Jalalabad city, Nangarhar province, Afghanistan. At least two people, one soldier from the United States and the assailant, were killed and eight others were injured in the ensuing clash. Hizb-I-Islami claimed responsibility for the attack.</t>
  </si>
  <si>
    <t>"Civilians killed in separate bombings in Afghanistan," Al Jazeera, April 10, 2015.</t>
  </si>
  <si>
    <t>"Suicide Car Bomber Targets US Troops, Kills 3 Afghans," ABC News, April 10, 2015.</t>
  </si>
  <si>
    <t>"U.S. soldier killed, 2 wounded in Afghan 'insider attack'," Washington Post, April 8, 2015.</t>
  </si>
  <si>
    <t>04/08/2015: An explosive device detonated near the vehicle of Abdol Habib Sayedkhel in Surobi, Kabul city, Kabul province, Afghanistan. Sayedkhel, the Afghan Police chief of Kunar province, was not harmed; however, at least three guards were wounded in the blast. No group claimed responsibility for the attack.</t>
  </si>
  <si>
    <t>Vehicle of Chief: Abdol Habib Sayedkhel</t>
  </si>
  <si>
    <t>"Provincial police chief survives roadside mine blast in Afghan east," Afghan Islamic Press, April 8, 2015.</t>
  </si>
  <si>
    <t>"Highlights: Pakistan Pashto Press 9 April, 2015," OSC Summary, April 9, 2015.</t>
  </si>
  <si>
    <t>The incident occurred in the Al-Masaeed area of Arish.</t>
  </si>
  <si>
    <t>04/08/2015: An explosive device detonated near an Egyptian National Police (ENP) vehicle in Al-Masaeed neighborhood, Arish city, North Sinai governorate, Egypt. At least two officers were killed and three others were wounded in the blast. The Sinai Province of the Islamic State claimed responsibility and stated that the attack was carried out in retaliation for the military's indiscriminate targeting of innocent Muslims.</t>
  </si>
  <si>
    <t>The Sinai Province of the Islamic State claimed responsibility for the incident and stated that the attack was carried out in response to the killing of Muslims allegedly by the military.</t>
  </si>
  <si>
    <t>"Violence in Egypt's Sinai kills 11 civilians, 2 soldiers," The Associated Press, April 8, 2015.</t>
  </si>
  <si>
    <t>"'State of Sinai' militants claim recent attacks in region's north," MENAFN, April 12, 2015.</t>
  </si>
  <si>
    <t>"2 police officers killed in Egypt's Sinai   blast," Xinhua General News Service, April 8, 2015.</t>
  </si>
  <si>
    <t>04/08/2015: Assailants fired a projectile that detonated near a civilian residence in Sheikh Zuweid, North Sinai governorate, Egypt. At least nine people were killed in the attack. This was one of two projectile attacks on houses in Sheikh Zuweid on the same day. Additionally, at least six people were injured across the two incidents. The Sinai Province of the Islamic State claimed responsibility for the attacks.</t>
  </si>
  <si>
    <t>There is doubt that this incident meets terrorism-related criteria. The Muslim Brotherhood suspected that the attack was carried out by the Egyptian military.</t>
  </si>
  <si>
    <t>"Twelve civilians killed in North Sinai attack," BBC Monitoring Middle East - Political Supplied by BBC Worldwide Monitoring, April 9, 2015.</t>
  </si>
  <si>
    <t>201504080008, 201504080009</t>
  </si>
  <si>
    <t>04/08/2015: Assailants fired a projectile that detonated near a civilian residence in Sheikh Zuweid, North Sinai governorate, Egypt. At least two people were killed in the attack. This was one of two projectile attacks on houses in Sheikh Zuweid on the same day. Additionally, at least six people were injured across the two incidents. The Sinai Province of the Islamic State claimed responsibility for the attacks.</t>
  </si>
  <si>
    <t>08-04-2015 00:00</t>
  </si>
  <si>
    <t>Emi Dojo</t>
  </si>
  <si>
    <t>04/08/2015: Assailants opened fire on Lolo Joe Alhassan in Emi Dojo village, Kogi state, Nigeria. Alhassan, the Kogi State Investment and Properties Limited general manager, and her companion were killed in the assault. No group claimed responsibility for the attack.</t>
  </si>
  <si>
    <t>Kogi State Investment and Properties Limited</t>
  </si>
  <si>
    <t>General Manager: Lolo Joe Alhassan</t>
  </si>
  <si>
    <t>"Gunmen kill Kogi govt official," People Daily, April 8, 2015.</t>
  </si>
  <si>
    <t>Villarica</t>
  </si>
  <si>
    <t>04/08/2015: An explosive device detonated at the National Irrigation Administration (NIA) office compound in Villarica village, North Cotabato province, Philippines. There were no reported casualties in the blast. Authorities also discovered and defused a second device at the scene following the initial explosion. This was one of two related attacks in Villarica on the same day. No group claimed responsibility for the incidents.</t>
  </si>
  <si>
    <t>National Irrigation Administration (NIA)</t>
  </si>
  <si>
    <t>A fragmentation grenade and an explosive device composed of a rocket-propelled grenade (RPG) and MK-II grenade fuse were used in the attack.</t>
  </si>
  <si>
    <t>"Another attempt to bomb bus in southern Mindanao foiled," Philippine Daily Inquirer, April 9, 2015.</t>
  </si>
  <si>
    <t>"Cops say bomb attack on NIA-12 office in North Cotabato a harassment," Balita.org, April 9, 2015.</t>
  </si>
  <si>
    <t>"Army blames BIFF in foiled bus bombing attempt in Tacurong City By Edwin O. Fernandez," Philippines News Agency, April 9, 2015.</t>
  </si>
  <si>
    <t>201504080015, 201504080016</t>
  </si>
  <si>
    <t>04/08/2015: Assailants shot and killed a former Philippine Marine Corps (PMC) soldier in Villarica village, North Cotabato province, Philippines. This was one of two related attacks in Villarica on the same day. No group claimed responsibility for the incidents.</t>
  </si>
  <si>
    <t>Former Marine: Arnold Sidavia</t>
  </si>
  <si>
    <t>"North Cotabato NIA office bombed," Philippine Star, April 8, 2015.</t>
  </si>
  <si>
    <t>Hacari district</t>
  </si>
  <si>
    <t>04/08/2015: Assailants fired explosive devices at a Military Forces of Colombia base in Hacari district, Norte de Santander department, Colombia. One device missed the base and instead landed on a civilian residence. At least eight civilians were wounded in the blast. No group claimed responsibility; however, sources attributed the attack to the National Liberation Army of Colombia (ELN).</t>
  </si>
  <si>
    <t>"Colombia Guerrilla Update: Police Gaula Capture ELN Leader Alias Sonia in Pasto (Narino)," OSC Summary, April 10, 2015.</t>
  </si>
  <si>
    <t>Busesa</t>
  </si>
  <si>
    <t>The incident occurred in the Binza area.</t>
  </si>
  <si>
    <t>04/08/2015: Assailants attacked Armed Forces of the Democratic Republic of the Congo (FARDC) soldiers in Busesa, North Kivu province, Democratic Republic of the Congo. At least two people, one soldier and one assailant, were killed and three soldiers were injured in the ensuing clash. No group claimed responsibility; however, sources attributed the incident to the Democratic Front for the Liberation of Rwanda (FDLR).</t>
  </si>
  <si>
    <t>"Africa Command OSINT Daily 9 April 2015," OSC Summary, April 10, 2015.</t>
  </si>
  <si>
    <t>The incident occurred in the Talli Mat area north of Sui.</t>
  </si>
  <si>
    <t>04/08/2015: At least three explosive devices were discovered and defused near Talli Mat, Balochistan province, Pakistan. No group claimed responsibility for the attack.</t>
  </si>
  <si>
    <t>Two 12-kilogram homemade roadside bombs, a roadside antipersonnel landmine, a hand grenade, and three kilograms of other explosive material were used in the attack.</t>
  </si>
  <si>
    <t>"FC defuses 2 IEDS, mine in Sui," Pakistan Press International, April 10, 2015.</t>
  </si>
  <si>
    <t>"Highlights: Pakistan Balochistan Press 9 April 2015," OSC Summary, April 9, 2015.</t>
  </si>
  <si>
    <t>04/08/2015: Assailants opened fire on residents in Eku village, Delta state, Nigeria. At least two people were killed and a National Youth Service Corps (NYSC) member was abducted in the assault. The whereabouts of the hostage are unknown. No group claimed responsibility for the attack.</t>
  </si>
  <si>
    <t>"Gunmen kill two in Delta state," News24, April 10, 2015.</t>
  </si>
  <si>
    <t>04/08/2015: Assailants fired projectiles that detonated near a marketplace in Fallujah city, Al Anbar governorate, Iraq. At least six people were killed and 10 others were injured in the attack. The Islamic State of Iraq and the Levant (ISIL) claimed responsibility for the attack.</t>
  </si>
  <si>
    <t>A marketplace building was damaged in this attack.</t>
  </si>
  <si>
    <t>"Iraqi forces launch offensive, free two areas from IS in Anbar," Xinhua News Agency, April 8, 2015.</t>
  </si>
  <si>
    <t>"Iraq: ISIL Operational Claims Roundup, 11-20 April 2015," OSC Summary, April 11, 2015.</t>
  </si>
  <si>
    <t>04/08/2015: An assailant was shot and killed after stabbing and injuring two Israel Defense Forces (IDF) soldiers in Qalqilya, West Bank. No group claimed responsibility; however, sources attributed the attack to Palestinian extremists.</t>
  </si>
  <si>
    <t>"Terror in West Bank: Two Israeli soldiers stabbed by Palestinian," Jerusalem Post, April 8, 2015.</t>
  </si>
  <si>
    <t>"Palestinian shot dead after stabbing two Israeli soldiers near West Bank settlement," Middle East Eye, April 8, 2015.</t>
  </si>
  <si>
    <t>04/08/2015: Assailants threw incendiary devices at a private residence in Larne, Northern Ireland, United Kingdom. There were no reported casualties in the attack. No group claimed responsibility for the incident.</t>
  </si>
  <si>
    <t>"Petrol bombs are thrown at house," BBC, April 8, 2015.</t>
  </si>
  <si>
    <t>Narai Baba</t>
  </si>
  <si>
    <t>04/08/2015: An explosive device detonated near Pakistan Armed Forces soldiers in Narai Baba, Federally Administered Tribal Areas, Pakistan. At least two soldiers were killed and a few others were wounded in the blast. No group claimed responsibility for the attack.</t>
  </si>
  <si>
    <t>"Pakistan: Two security personnel killed in Khyber Agency IED   blast," Right Vision News, April 12, 2015.</t>
  </si>
  <si>
    <t>04/08/2015: An explosive device detonated near Huthis members in Az Zahir, Al Bayda governorate, Yemen. At least 15 Huthis were killed and an unknown number of others were injured in the incident. Al-Qaida in the Arabian Peninsula (AQAP) claimed responsibility for the attack.</t>
  </si>
  <si>
    <t>"Alert -- Yemen: 15 Huthis Killed in Attack by Tribesmen in Al Bayda Governorate," Al-Jazirah Satellite Channel Television, April 8, 2015.</t>
  </si>
  <si>
    <t>"AQAP Claims Killing 11 Houthis Total in Abyan and al-Bayda'," SITE Intel Group, April 8, 2015.</t>
  </si>
  <si>
    <t>04/08/2015: Assailants fired projectiles that detonated near civilian residences in Mualla neighborhood, Aden city, Adan governorate, Yemen. This was one of two neighborhoods of Aden targeted with projectiles on the same day. At least 22 civilians were killed and over 70 others were wounded across both attacks. No group claimed responsibility; however, sources attributed the attacks to Huthis.</t>
  </si>
  <si>
    <t>Tanks and mortars were used in the attack.</t>
  </si>
  <si>
    <t>Casualty numbers for this incident represent a division of a cumulative total of killed and wounded across incidents 201504080048 and 201504080049.</t>
  </si>
  <si>
    <t>"22 dead in   rebel   shelling on Yemen's Aden," Agence France Presse -- English, April 8, 2015.</t>
  </si>
  <si>
    <t>201504080048, 201504080049</t>
  </si>
  <si>
    <t>The incident occurred in Crater neighborhood</t>
  </si>
  <si>
    <t>04/08/2015: Assailants fired projectiles that detonated near civilian residences in Crater neighborhood, Aden city, Adan governorate, Yemen. This was one of two neighborhoods of Aden targeted with projectiles on the same day. At least 22 civilians were killed and over 70 others were wounded across both attacks. No group claimed responsibility; however, sources attributed the attacks to Huthis.</t>
  </si>
  <si>
    <t>04/08/2015: Assailants opened fire on a Huthis convoy in Lawdar, Abyan governorate, Yemen. At least eight Huthis were killed in the incident. Al-Qaida in the Arabian Peninsula (AQAP) claimed responsibility for the attack. Sources also attributed the incident to supporters of Abd Rabbuh Mansur Hadi.</t>
  </si>
  <si>
    <t>"Iran, Turkey agree bloodshed must end in Yemen," The News International, April 8, 2015.</t>
  </si>
  <si>
    <t>The incident occurred near Abdullah College in North Nazimabad neighborhood</t>
  </si>
  <si>
    <t>04/08/2015: Assailants opened fire on the vehicle of Shamroz Abbasi in North Nazimabad neighborhood, Karachi, Sindh province, Pakistan. Abbasi, a Pakistani Police sub-inspector, was killed and at least one other person was injured in the assault. No group claimed responsibility for the attack.</t>
  </si>
  <si>
    <t>Vehicle of Sub-Inspector: Shamroz Abbasi</t>
  </si>
  <si>
    <t>"Pakistan: Driver killed as   gunmen   attack cop's vehicle in Karachi," Right Vision News, April 10, 2015.</t>
  </si>
  <si>
    <t>"Police officer killed in gun attack," Plus News Pakistan, April 8, 2015.</t>
  </si>
  <si>
    <t>04/08/2015: Assailants threw a grenades at the private residence of Dr. Younas in Charsadda district, Khyber Pakhtunkhwa province, Pakistan. Dr. Younas, a psychiatrist, was not harmed as there were no reported casualties in the blast. No group claimed responsibility for the attack.</t>
  </si>
  <si>
    <t>Psychiatrist: Younas</t>
  </si>
  <si>
    <t>There is doubt that this incident meets terrorism-related criteria. Authorities suspect that the attack may have been related to extortion demands.</t>
  </si>
  <si>
    <t>"Security dynamic: Alleged TTP militant killed, another arrested," The Express Tribune, April 9, 2015.</t>
  </si>
  <si>
    <t>04/08/2015: Assailants threw a grenade at a compressed natural gas (CNG) station in Charsadda district, Khyber Pakhtunkhwa province, Pakistan. There were no reported casualties in the blast. No group claimed responsibility for the attack.</t>
  </si>
  <si>
    <t>Compressed Natural Gas (CNG) Station</t>
  </si>
  <si>
    <t>04/08/2015: An explosive device was discovered and defused in Dunmurry, Northern Ireland, United Kingdom. No group claimed responsibility for the attack.</t>
  </si>
  <si>
    <t>A pipe bomb packed with nails was used in the attack.</t>
  </si>
  <si>
    <t>"Viable pipe bomb found in Dunmurry alert," UTV, April 8, 2015.</t>
  </si>
  <si>
    <t>Nahr al-Bared</t>
  </si>
  <si>
    <t>04/08/2015: An explosives-laden vehicle detonated near a Syrian Armed Forces (SAF) checkpoint outside of Nahr al-Bared village, Hamah governorate, Syria. At least ten people were killed and many others were injured in the blast. Ahrar al-Sham claimed responsibility for the attack.</t>
  </si>
  <si>
    <t>A garage and an unknown number of vehicles were damaged in this attack.</t>
  </si>
  <si>
    <t>"At Least 10 Syrian Regime Soldiers Killed in Car Bomb Attack," Latin American Herald Tribune, April 8, 2015.</t>
  </si>
  <si>
    <t>"10 Syrian soldiers killed as car bomb hits checkpoint," Xinhua News Agency, April 8, 2015.</t>
  </si>
  <si>
    <t>"Five civilians killed in "terrorists" car blast in Syria's Hama," BBC Monitoring Middle East - Political Supplied by BBC Worldwide Monitoring, April 8, 2015.</t>
  </si>
  <si>
    <t>04/08/2015: Assailants kidnapped two people, Alhaji Salihu Barade and Alhaji Ango Garba, from a farm in an unknown location of Nigeria. Garba, the former Education Secretary in Sokoto state, was released some time between April 8, and April 10, 2015, while Barade, the brother of the governor of Sokoto, was released on April 10, 2015. No group claimed responsibility; however, sources attributed the attack to Fulani militants.</t>
  </si>
  <si>
    <t>Government of Sokoto</t>
  </si>
  <si>
    <t>Brother of Governor: Alhaji Salihu Barade</t>
  </si>
  <si>
    <t>Former Education Secretary: Alhaji Ango Garba</t>
  </si>
  <si>
    <t>"KIdnapped Wamakko's Brother Regains Freedom," Leadership, April 11, 2015.</t>
  </si>
  <si>
    <t>04/09/2015: Four assailants armed with suicide vests, projectiles, and firearms attacked the Afghan Ministry of Justice Office of the Attorney General in Mazari Sharif, Balkh province, Afghanistan. At least 14 people, including five Afghan Police officers and all four assailants, were killed and 60 others were injured in the assault. Over a dozen people were also held hostage in the building and it is unknown whether they were among the casualties. The Taliban claimed responsibility and stated that the attack was in retaliation for the alleged ill treatment of detainees.</t>
  </si>
  <si>
    <t>The Taliban claimed responsibility for the incident and stated that the attack was carried out in retaliation for the alleged ill treatment of detainees.</t>
  </si>
  <si>
    <t>Explosives-laden vests, hand grenades, rocket-propelled grenades (RPGs), and machine guns were used in the attack.</t>
  </si>
  <si>
    <t>"Gunmen kill 10 in northern Afghanistan," CNN, April 9, 2015.</t>
  </si>
  <si>
    <t>"Taliban Attack in Northern Afghanistan Leaves at Least 10 Dead," New York Times, April 9, 2015.</t>
  </si>
  <si>
    <t>"U.S. military convoy comes under attack by suicide bomber with explosives," Washington Post, April 10, 2015.</t>
  </si>
  <si>
    <t>04/09/2015: An explosive device planted on a bicycle detonated in front of Wakil Medical Store in Khost city, Khost province, Afghanistan. At least ten people were injured in the blast. No group claimed responsibility for the attack.</t>
  </si>
  <si>
    <t>Wakil Medical Store</t>
  </si>
  <si>
    <t>A medical store and an unknown number of shops were damaged in this attack.</t>
  </si>
  <si>
    <t>Casualty numbers for this incident conflict across sources. Following GTD protocol, the lowest reliable estimates are reported here. There is doubt that this incident meets terrorism-related criteria. Authorities suspected that the attack may have been the result of personal enmity.</t>
  </si>
  <si>
    <t>"Gunmen storm provincial attorney office in N. Afghanistan, 4 killed," Xinhua News Agency, April 9, 2015.</t>
  </si>
  <si>
    <t>"Gunmen Storm Prosecutor's Office In Northern Afghanistan," Radio Free Europe, April 9, 2015.</t>
  </si>
  <si>
    <t>Zardegay</t>
  </si>
  <si>
    <t>04/09/2015: An explosive device detonated near a police vehicle in Zardegay, Uruzgan province, Afghanistan. At least four Afghan Local Police (ALP) officers were killed and two Afghan National Police (ANP) officers were wounded in the blast. No group claimed responsibility for the attack.</t>
  </si>
  <si>
    <t>Afghan National Police (ANP); Afghan Local Police (ALP)</t>
  </si>
  <si>
    <t>A police Ranger vehicle was damaged in this attack.</t>
  </si>
  <si>
    <t>"Afghan civil servants, police killed in separate incidents," Afghan Islamic Press, April 11, 2015.</t>
  </si>
  <si>
    <t>The incident occurred on the Tacurong-Isulan highway in Dos village.</t>
  </si>
  <si>
    <t>04/09/2015: An explosive device planted on a Yellow Bus Line passenger bus was discovered and defused along Tacurong-Isulan Highway in Tuacurong city, Sultan Kudarat province, Philippines. No group claimed responsibility; however, sources attributed the attack to the Bangsamoro Islamic Freedom Movement (BIFM).</t>
  </si>
  <si>
    <t>Yellow Bus Line</t>
  </si>
  <si>
    <t>A remote-controlled explosive device composed of two 60-millimeter mortar rounds and a battery-operated rocket-propelled grenade (RPG) blasting mechanism was used in the attack.</t>
  </si>
  <si>
    <t>"Army defuses IED found in Sultan Kudarat bus," Philippine Star, April 9, 2015.</t>
  </si>
  <si>
    <t>09-04-2015 00:00</t>
  </si>
  <si>
    <t>04/09/2015: Assailants executed 300 tribal civilians in Qaim, Al Anbar governorate, Iraq. No group claimed responsibility; however, sources attributed the attack to the Islamic State of Iraq and the Levant (ISIL).</t>
  </si>
  <si>
    <t>"Iraq: Security Roundup 1200 GMT 9 April 2015," OSC Summary, April 9, 2015.</t>
  </si>
  <si>
    <t>04/09/2015: Assailants opened fire on residents in Buratai village, Borno state, Nigeria. At least two people were killed and three others were injured in the assault. No group claimed responsibility; however, sources attributed the attack to Boko Haram.</t>
  </si>
  <si>
    <t>"Gunmen   kill two in Nigeria's NE village: witnesses," Agence France Presse -- English, April 10, 2015.</t>
  </si>
  <si>
    <t>"Nigeria: B'haram Kills Seven, Injures Five in Fresh Borno Attack," AllAfrica.com, April 13, 2015.</t>
  </si>
  <si>
    <t>"Again, Boko Haram Gunmen Storm Buratai Village, Kill Two, Injure Three," Nigerian Voice, April 11, 2015.</t>
  </si>
  <si>
    <t>Birnawan</t>
  </si>
  <si>
    <t>The incident occurred in Gaya district.</t>
  </si>
  <si>
    <t>04/09/2015: Two explosive devices detonated near a Indian Police Service (IPS) vehicle near Birnawan village, Gaya district, Bihar state, India. There were no reported casualties in the blasts. No group claimed responsibility; however, authorities attributed the attack to Maoists.</t>
  </si>
  <si>
    <t>"Cops escape landmine attack by rebels in Gaya," The Echo Of India, April 10, 2015.</t>
  </si>
  <si>
    <t>Umm Tababir</t>
  </si>
  <si>
    <t>04/09/2015: Assailants attacked a Syrian Armed Forces (SAF) checkpoint in Umm Tababir, Homs governorate, Syria. This was one of two incidents targeting checkpoints on the same day. At least 17 soldiers were beheaded across both attacks. No group claimed responsibility; however, sources attributed the incidents to the Islamic State of Iraq and the Levant (ISIL).</t>
  </si>
  <si>
    <t>An unknown quantity of arms and ammunition was stolen in this attack.</t>
  </si>
  <si>
    <t>Casualty numbers for this incident represent a division of a cumulative total of killed across incidents 201504090035 and 201504090036.</t>
  </si>
  <si>
    <t>"Jihadists kills 17 regime fighters in central Syria," Agence France Presse -- English, April 9, 2015.</t>
  </si>
  <si>
    <t>"11/04 02:09 - Car bomb explodes in Syria's Homs, killing child," Azeri-Press Information Agency, April 10, 2015.</t>
  </si>
  <si>
    <t>"17 soldiers killed in IS ambush in Syria's Homs," Xinhua News Agency, April 9, 2015.</t>
  </si>
  <si>
    <t>201504090035, 201504090036</t>
  </si>
  <si>
    <t>The incident occurred in the Hannurah area east of the city.</t>
  </si>
  <si>
    <t>04/09/2015: Assailants attacked a Syrian Armed Forces (SAF) checkpoint in Hannurah, Homs governorate, Syria. This was one of two incidents targeting checkpoints on the same day. At least 17 soldiers were beheaded across both attacks. No group claimed responsibility; however, sources attributed the incidents to the Islamic State of Iraq and the Levant (ISIL).</t>
  </si>
  <si>
    <t>04/09/2015: Assailants set fire to a mosque in Shirin Tagab district, Faryab province, Afghanistan. There were no reported casualties in the attack. This was one of two incidents carried out by the same group of assailants in Shirin Tagab on this date. No group claimed responsibility; however, sources attributed the attacks to the Taliban.</t>
  </si>
  <si>
    <t>"Program Summary: Ghazni Ghaznawian Television Dari 1500 GMT 09 Apr 15," Ghaznawian Television, April 9, 2015.</t>
  </si>
  <si>
    <t>201504090052, 201504090053</t>
  </si>
  <si>
    <t>04/09/2015: Assailants set fire to 13 houses in Shirin Tagab district, Faryab province, Afghanistan. There were no reported casualties in the attack. This was one of two incidents carried out by the same group of assailants in Shirin Tagab on this date. No group claimed responsibility; however, sources attributed the attacks to the Taliban.</t>
  </si>
  <si>
    <t>Thirteen houses were damaged in this attack.</t>
  </si>
  <si>
    <t>Baland Ghowr</t>
  </si>
  <si>
    <t>The incident occurred in the Baland Ghowr area of the Qaysar district.</t>
  </si>
  <si>
    <t>04/04/2015: Assailants attacked an Afghan Local Police (ALP) checkpoint in Baland Ghowr, Qaysar district, Faryab province, Afghanistan. This was one of four police checkpoints targeted in Qaysar on the same day. At least 12 police officers and dozens of assailants were killed or wounded across all four incidents. The Taliban claimed responsibility for the attacks.</t>
  </si>
  <si>
    <t>"Program Summary: Kabul Noor TV Dari 1300 GMT 09 Apr 15," Noor TV, April 9, 2015.</t>
  </si>
  <si>
    <t>Bashlmes</t>
  </si>
  <si>
    <t>The incident occurred in the Bashmles area of the Qaysar district.</t>
  </si>
  <si>
    <t>04/04/2015: Assailants attacked an Afghan Local Police (ALP) checkpoint in Bashlmes, Qaysar district, Faryab province, Afghanistan. This was one of four police checkpoints targeted in Qaysar on the same day. At least 12 police officers and dozens of assailants were killed or wounded across all four incidents. The Taliban claimed responsibility for the attacks.</t>
  </si>
  <si>
    <t>Arkalik</t>
  </si>
  <si>
    <t>The incident occurred in the Arkalik area of the Qaysar district.</t>
  </si>
  <si>
    <t>04/04/2015: Assailants attacked an Afghan Local Police (ALP) checkpoint in Arkalik, Qaysar district, Faryab province, Afghanistan. This was one of four police checkpoints targeted in Qaysar on the same day. At least 12 police officers and dozens of assailants were killed or wounded across all four incidents. The Taliban claimed responsibility for the attacks.</t>
  </si>
  <si>
    <t>04/09/2015: Assailants abducted 20 Islamic Reform Group (Islah) members in Yarim, Ibb governorate, Yemen. The whereabouts of the hostages are unknown. No group claimed responsibility; however, sources attributed the attack to Huthis.</t>
  </si>
  <si>
    <t>The specific motive is unknown; however, sources noted that the victims were members of the Islah party, which had just announced its support for Operation Decisive Storm against the Huthis.</t>
  </si>
  <si>
    <t>"(Corr) Yemeni Huthis 'arrest senior members of Brotherhood-affiliated Islah part," Al-Jazirah Satellite Channel Television, April 9, 2015.</t>
  </si>
  <si>
    <t>04/09/2015: Assailants entered a religious school and abducted 16 people, the director of the school and 15 students, in Yarim, Ibb governorate, Yemen. The whereabouts of the hostages are unknown. No group claimed responsibility; however, sources attributed the attack to Huthis.</t>
  </si>
  <si>
    <t>"Yemen's Houthis abduct 16 from religious school," Middle East Eye, April 9, 2015.</t>
  </si>
  <si>
    <t>04/09/2015: An explosive device planted under a bridge detonated as a Levies Forces vehicle was driving along Wana-Tank Road in South Waziristan district, Federally Administered Tribal Areas, Pakistan. At least four officers were wounded in the blast. No group claimed responsibility for the attack.</t>
  </si>
  <si>
    <t>"Four Levies men injured in blast," Dawn (Pakistan), April 10, 2015.</t>
  </si>
  <si>
    <t>"IED   blast   injures four on Wana-Tank road in South Waziristan," Daily The Pak Banker, April 9, 2015.</t>
  </si>
  <si>
    <t>The incident occurred in the Malir neighborhood of the city.</t>
  </si>
  <si>
    <t>04/09/2015: Assailants opened fire on the vehicle of Silkandar Hameed in Malir neighborhood, Karachi, Sindh province, Pakistan. Hameed, a Pakistani Ministry of Law, Justice, and Human Rights judge, was unharmed; however, at least one assailant was injured in the assault. No group claimed responsibility for the attack.</t>
  </si>
  <si>
    <t>Pakistan Ministry of Law, Justice, and Human Rights</t>
  </si>
  <si>
    <t>Judge: Silkandar Hameed</t>
  </si>
  <si>
    <t>There is doubt that this incident meets terrorism-related criteria. Authorities suspect that the assailants may have been attempting to commit robbery.</t>
  </si>
  <si>
    <t>"Senior civil judge survives   gun attack," Daily The Pak Banker, April 10, 2015.</t>
  </si>
  <si>
    <t>"Senior judge survives gun attack in Karachi," The Nation Pakistan, April 9, 2015.</t>
  </si>
  <si>
    <t>The incident occurred in the Al-Luqta neighborhood of the city.</t>
  </si>
  <si>
    <t>04/09/2015: Assailants attacked and injured a guard at the United States Department of State Embassy in Al-Luqta neighborhood, Doha city, Doha province, Qatar. No group claimed responsibility for the attack.</t>
  </si>
  <si>
    <t>United States Embassy Guard</t>
  </si>
  <si>
    <t>"US embassy guard attacked, injured in Doha," World Bulletin, April 10, 2015.</t>
  </si>
  <si>
    <t>"US Embassy guard in Qatar assaulted, attacker in custody," San Francisco Chronicle, April 9, 2015.</t>
  </si>
  <si>
    <t>Amuwo Odofin</t>
  </si>
  <si>
    <t>04/09/2015: Assailants opened fire on a vehicle transporting Oghene Egoh in Amuwo Odofin town, Lagos state, Nigeria. Egoh, a member-elect of the House of Representatives, was not harmed as there were no reported casualties in the assault. No group claimed responsibility for the attack.</t>
  </si>
  <si>
    <t>Vehicle of Member-Elect: Oghene Egoh</t>
  </si>
  <si>
    <t>"Gunmen attack  lawmaker-elect," The Nation Nigeria, April 12, 2015.</t>
  </si>
  <si>
    <t>"Assassination Attempt: Elected House of Rep member escapes death in Lagos," Daily Sun, April 11, 2015.</t>
  </si>
  <si>
    <t>Buruku</t>
  </si>
  <si>
    <t>04/09/2015: Assailants opened fire on Fulani civilians in Buruku village, Kaduna state, Nigeria. At least two people were killed and another was injured in the assault. No group claimed responsibility for the attack.</t>
  </si>
  <si>
    <t>04/09/2015: Assailants set fire to six supply vehicles in Sheikh Zuweid, North Sinai, Egypt. There were no reported casualties in the attack. No group claimed responsibility for the incident; however, sources attributed the attack to the Sinai Province of the Islamic State.</t>
  </si>
  <si>
    <t>Six supply vehicles were damaged in this attack.</t>
  </si>
  <si>
    <t>04/10/2015: A suicide bomber detonated an explosives-laden vehicle near a North Atlantic Treaty Organization (NATO) convoy of United States soldiers in Jalalabad city, Nangarhar province, Afghanistan. In addition to the bomber, at least four civilians were killed and 12 others were injured in the blast. The Taliban claimed responsibility for the attack.</t>
  </si>
  <si>
    <t>"Suicide bomb, roadside blast kill 15 Afghan civilians," Reuters, April 10, 2015.</t>
  </si>
  <si>
    <t>"Suicide car bomb kills 4 civilians, wounds 12 in E. Afghanistan," Xinhua News Agency, April 10, 2015.</t>
  </si>
  <si>
    <t>04/10/2015: A suicide bomber detonated an explosives-laden vehicle near a North Atlantic Treaty Organization (NATO) convoy in Kabul city, Kabul province, Afghanistan. Aside from the death of the bomber, at least one civilian was injured in the blast. The Taliban claimed responsibility for the attack.</t>
  </si>
  <si>
    <t>"Taliban Attack Targets Troop Convoy," VOA News, April 10, 2015.</t>
  </si>
  <si>
    <t>Qurabagh district</t>
  </si>
  <si>
    <t>04/10/2015: An explosive device detonated near a minivan transporting civilians to a wedding in Qurabagh district, Ghazni province, Afghanistan. At least 12 people were killed in the blast. The Taliban claimed responsibility for the attack.</t>
  </si>
  <si>
    <t>"Taliban's Suicide Car Bomb Aimed At US Troops, Roadside Bombs In Afghanistan Kill At Least 13 People," International Business Times, April 10, 2015.</t>
  </si>
  <si>
    <t>The incident occurred in Karada neighborhood</t>
  </si>
  <si>
    <t>04/10/2015: An explosives-laden vehicle detonated near the Babil Hotel in Karada neighborhood, Baghdad city, Baghdad governorate, Iraq. At least two people were killed and six others were injured in the blast. The Islamic State of Iraq and the Levant (ISIL) claimed responsibility for the attack.</t>
  </si>
  <si>
    <t>"Car bomb blast near Baghdad hotel kills 3: police," Agence France Presse -- English, April 10, 2015.</t>
  </si>
  <si>
    <t>"Baghdad violence claims eight lives," World Bulletin, April 10, 2015.</t>
  </si>
  <si>
    <t>04/10/2015: An explosive device detonated in Dariyah village, Diyala governorate, Iraq. At least one person was killed and seven others were injured in the blast. No group claimed responsibility for the attack.</t>
  </si>
  <si>
    <t>"Iraq: Roundup of Security Incidents 07-13 April 2015," OSC Summary, April 7, 2015.</t>
  </si>
  <si>
    <t>04/10/2015: A suicide bomber detonated inside a restaurant in Mushahidah, Saladin governorate, Iraq. In addition to the bomber, at least two people were killed and 13 others were injured in the blast; the victims included Iraqi Volunteer Forces members and civilians. The Islamic State of Iraq and the Levant (ISIL) claimed responsibility for the attack.</t>
  </si>
  <si>
    <t>"Attacks in and north of Baghdad kill 8: police," Agence France Presse -- English, April 10, 2015.</t>
  </si>
  <si>
    <t>04/10/2015: Assailants executed 15 people and set fire to an unknown number of houses in Albu Faraj, Al Anbar governorate, Iraq. The Islamic State of Iraq and the Levant (ISIL) claimed responsibility for the attack.</t>
  </si>
  <si>
    <t>Family Members of Officers</t>
  </si>
  <si>
    <t>Family Members of Soldiers</t>
  </si>
  <si>
    <t>"Islamic State militants launch deadly attack in Iraq's Anbar province," International Business Times UK, April 11, 2015.</t>
  </si>
  <si>
    <t>"ISIS takes parts of Iraq's Ramadi, kills 10," Channel4000, April 10, 2015.</t>
  </si>
  <si>
    <t>Dara-e Khistak</t>
  </si>
  <si>
    <t>04/10/2015: Assailants opened fire on Afghan National Army (ANA) outposts in Dara-e Khistak village, Badakhshan province, Afghanistan. At least 38 people, including 18 soldiers and 20 assailants, were killed and 25 others, including 10 soldiers and 15 assailants were wounded in the ensuing clash. Additionally, at least seven soldiers were abducted in the assault. Four of the hostages were beheaded a short time later, while the remaining three victims were released on April 14, 2015. Both the Taliban and the Khorasan Chapter of the Islamic State claimed responsibility for the attack.</t>
  </si>
  <si>
    <t>"Afghanistan: Badakhshan Official Says Three Captive Army Officer Released," Pajhwok Afghan News, April 14, 2015.</t>
  </si>
  <si>
    <t>"Daesh, Taliban United Behind Attack on ANA in Badakhshan," Tolo News, April 13, 2015.</t>
  </si>
  <si>
    <t>"More Than 20 ANA Soldiers Killed in Badakhshan Attack: Officials," Tolo News, April 12, 2015.</t>
  </si>
  <si>
    <t>Bo Put</t>
  </si>
  <si>
    <t>The incident occurred on Samui Island.</t>
  </si>
  <si>
    <t>04/10/2015: An explosives-laden vehicle detonated near the Central Festival Mall underground parking garage in Bo Put, Surat Thani province, Thailand. At least seven people, including one Italian child, were wounded in the blast. No group claimed responsibility for the incident; however, sources attributed the attack to Barisan Revolusi Nasional (BRN).</t>
  </si>
  <si>
    <t>Central Festival Mall</t>
  </si>
  <si>
    <t>Underground Parking Garage</t>
  </si>
  <si>
    <t>A remote-controlled explosives-laden Mazda pickup truck was used in the attack.</t>
  </si>
  <si>
    <t>"Seven hurt as car bomb hits Thai tourist island of Samui," Agence France Presse -- English, April 11, 2015.</t>
  </si>
  <si>
    <t>"Car Bomb in Southern Thailand Triggers Tighter Security," VOA News, April 12, 2015.</t>
  </si>
  <si>
    <t>"Thailand: 'M Redshirt' arrested in connection to Friday attacks," The Nation Online, April 12, 2015.</t>
  </si>
  <si>
    <t>04/10/2015: Multiple suicide bombers and other assailants attacked Ramadi city, Al Anbar governorate, Iraq. At least 10 Iraqi Armed Forces soldiers and an unknown number of assailants were killed in the ensuing clash. The Islamic State of Iraq and the Levant (ISIL) claimed responsibility for the attack.</t>
  </si>
  <si>
    <t>"Islamic State attacks Iraqi provincial capital," Reuters UK, April 10, 2015.</t>
  </si>
  <si>
    <t>"Isis holds its ground against Iraqi government forces near the town of Ramadi in Anbar province," International Business Times UK, April 10, 2015.</t>
  </si>
  <si>
    <t>04/10/2015: Assailants opened fire on Armed Forces of Ukraine soldiers near Opytne, Donetsk oblast, Ukraine. There were no reported casualties in the assault. No group claimed responsibility; however, sources attributed the attack to the Donetsk People's Republic.</t>
  </si>
  <si>
    <t>"23:58Russian-backed militants attack ATO forces 18 times on Friday – official report," UNIAN, April 10, 2015.</t>
  </si>
  <si>
    <t>04/10/2015: Assailants opened fire on Armed Forces of Ukraine soldiers with guns and projectiles near Pisky, Donetsk oblast, Ukraine. There were no reported casualties in the assault. No group claimed responsibility; however, sources attributed the attack to the Donetsk People's Republic.</t>
  </si>
  <si>
    <t>Automatic grenade launchers and mortars were used in the attack.</t>
  </si>
  <si>
    <t>04/10/2015: Assailants opened fire on Armed Forces of Ukraine soldiers with guns and projectiles near Hranitne, Donetsk oblast, Ukraine. There were no reported casualties in the assault. No group claimed responsibility; however, sources attributed the attack to the Donetsk People's Republic.</t>
  </si>
  <si>
    <t>04/10/2015: Assailants opened fire on Armed Forces of Ukraine soldiers with guns and projectiles near Maiorska, Donetsk oblast, Ukraine. There were no reported casualties in the assault. No group claimed responsibility; however, sources attributed the attack to the Donetsk People's Republic.</t>
  </si>
  <si>
    <t>04/10/2015: Assailants opened fire on Armed Forces of Ukraine soldiers with guns and projectiles near Shyrokyne, Donetsk oblast, Ukraine. There were no reported casualties in the assault. No group claimed responsibility; however, sources attributed the attack to the Donetsk People's Republic.</t>
  </si>
  <si>
    <t>04/10/2015: Assailants fired projectiles that detonated near Armed Forces of Ukraine soldiers outside of Berezove, Donetsk oblast, Ukraine. There were no reported casualties in the assault. No group claimed responsibility; however, sources attributed the attack to the Donetsk People's Republic.</t>
  </si>
  <si>
    <t>An infantry combat vehicle was used in the attack.</t>
  </si>
  <si>
    <t>04/10/2015: Assailants opened fire on Armed Forces of Ukraine soldiers with guns and projectiles in Krymske, Luhansk oblast, Ukraine. There were no reported casualties in the assault. No group claimed responsibility; however, sources attributed the attack to the Luhansk People's Republic.</t>
  </si>
  <si>
    <t>Mortars, an infantry fighting vehicle and an antiaircraft system were used in the attack.</t>
  </si>
  <si>
    <t>04/10/2015: An explosive device planted along railway tracks detonated near Olenivka, Donetsk oblast, Ukraine. There were no reported casualties in the blast. No group claimed responsibility for the attack.</t>
  </si>
  <si>
    <t>"Blast damages train in Ukraine's separatist-held Donbass; none hurt," Interfax-Ukraine, April 23, 2015.</t>
  </si>
  <si>
    <t>"Ukrainian border guard injured in vehicle blast - separatist website," Luganskiy Informatsionnyy Tsentr, April 11, 2015.</t>
  </si>
  <si>
    <t>04/10/2015: Assailants opened fire on Farhan Saleban Dahir in Hodan neighborhood, Mogadishu, Banaadir region, Somalia. Dahir, a photojournalist for Radio Mogadishu and Somali National Television (SNTV), was injured in the assault. No group claimed responsibility; however, a source attributed the attack to Al-Shabaab.</t>
  </si>
  <si>
    <t>Radio Mogadishu; Somali National Television (SNTV)</t>
  </si>
  <si>
    <t>Photojournalist: Farhan Saleban Dahir</t>
  </si>
  <si>
    <t>The specific motive is unknown; however, sources posited that Al-Shabaab targeted Farhan Saleban Dahir because he worked for a government-run media outlet.</t>
  </si>
  <si>
    <t>"Somali journalist shot by gunmen in Mogadishu," PR Newswire Africa, April 15, 2015.</t>
  </si>
  <si>
    <t>"Somali journalist injured in Mogadishu   attack," BBC Monitoring Africa - Political Supplied by BBC Worldwide Monitoring, April 11, 2015.</t>
  </si>
  <si>
    <t>"Highlights: Somalia Daily Media Highlights 13 April 2015," OSC Summary, April 10, 2015.</t>
  </si>
  <si>
    <t>04/10/2015: Assailants opened fire on residents and set fire to buildings in Dile village, Borno state, Nigeria. At least 20 people were killed and an unknown number of others were injured in the assault. No group claimed responsibility; however, sources attributed the attack to Boko Haram.</t>
  </si>
  <si>
    <t>Dile Village</t>
  </si>
  <si>
    <t>"Boko Haram Kills 20 in Borno," This Day Online, April 10, 2015.</t>
  </si>
  <si>
    <t>"Boko Haram kills 20 in Borno town," News24, April 10, 2015.</t>
  </si>
  <si>
    <t>"Insurgency: Boko Haram Kills 20 In Borno Village," Nigerian Voice, April 10, 2015.</t>
  </si>
  <si>
    <t>The incident occurred in the Defense area in Karachi city.</t>
  </si>
  <si>
    <t>04/10/2015: Assailants opened fire on a vehicle transporting Matiur Rehman Mengal and Samiur Rehman Mengal in Defense neighborhood, Karachi, Sindh province, Pakistan. Matiur and Samiur, the grandson and nephew of the former chief minister of Balochistan, were injured in the assault. No group claimed responsibility; however, sources suspected that the attack was carried out by Baloch nationalists.</t>
  </si>
  <si>
    <t>Relatives of Former Chief Minister: Nasir Mengal</t>
  </si>
  <si>
    <t>"Mengal's grandson escapes life attempt," The Frontier Post, April 11, 2015.</t>
  </si>
  <si>
    <t>"Former Balochistan CM's grandson, nephew   attacked   in Karachi," The Express Tribune, April 10, 2015.</t>
  </si>
  <si>
    <t>"Gunmen," Plus News Pakistan, April 10, 2015.</t>
  </si>
  <si>
    <t>Khalkhalah</t>
  </si>
  <si>
    <t>The incident occurred at the Khalkhalah airbase</t>
  </si>
  <si>
    <t>04/10/2015: Assailants attacked the Syrian Armed Forces (SAF) Khalkhalah Airbase in Khalkhalah, As Suwayda governorate, Syria. At least 35 people, including 8 soldiers, 12 Palestinian Liberation Army (PLA) members, and 15 assailants, were killed and an unknown number of others were injured in the incident. No group claimed responsibility; however, sources attributed the attack to the Islamic State of Iraq and the Levant (ISIL).</t>
  </si>
  <si>
    <t>Khalkhalah Airbase</t>
  </si>
  <si>
    <t>"35 dead as Syria forces repel IS," Deccan Chronicle, April 12, 2015.</t>
  </si>
  <si>
    <t>"20 Soldiers Killed In Airbase Attack In Southern Syria," Bernama, April 11, 2015.</t>
  </si>
  <si>
    <t>"SOHR: 20 killed by an attack in al-Sywaydaa countryside," Syrian Observatory for Human Rights, April 11, 2015.</t>
  </si>
  <si>
    <t>Medha</t>
  </si>
  <si>
    <t>04/10/2015: Assailants set fire to an under-construction Indian Police Service (IPS) station in Medha village, Chhattisgarh state, India. A guard was injured in the attack. Maoists claimed responsibility and stated that the incident was carried out in protest of government policies.</t>
  </si>
  <si>
    <t>Maoists claimed responsibility for the incident and stated that the attack was carried out in protest of government policies.</t>
  </si>
  <si>
    <t>"Maoists set police station on fire," New Delhi Pioneer, April 12, 2015.</t>
  </si>
  <si>
    <t>04/10/2015: An explosive device detonated in Yusufiyah, Babil governorate, Iraq. At least two civilians were injured in the blast. No group claimed responsibility for the attack.</t>
  </si>
  <si>
    <t>The incident occurred in Al Qadisiyah neighborhood</t>
  </si>
  <si>
    <t>04/10/2015: Assailants attacked Al Qadisiyah neighborhood, Tikrit, Saladin governorate, Iraq. This was one of two coordinated incidents in Tikrit on the same day. At least four assailants were killed and one police officer was injured across both attacks. No group claimed responsibility; however, sources attributed the incidents to the Islamic State of Iraq and the Levant (ISIL).</t>
  </si>
  <si>
    <t>Al Qadisiyah Neighborhood</t>
  </si>
  <si>
    <t>Casualty numbers for this attack represent a division of a cumulative total of killed across incidents 201504100038 and 201504100039.</t>
  </si>
  <si>
    <t>201504100038, 201504100039</t>
  </si>
  <si>
    <t>04/10/2015: Assailants attacked Shuhadah neighborhood, Tikrit, Saladin governorate, Iraq. This was one of two coordinated incidents in Tikrit on the same day. At least four assailants were killed and one police officer was injured across both attacks. No group claimed responsibility; however, sources attributed the incidents to the Islamic State of Iraq and the Levant (ISIL).</t>
  </si>
  <si>
    <t>Shuhadah Neighborhood</t>
  </si>
  <si>
    <t>04/10/2015: Assailants attacked Huthis members in an unknown area in Taizz governorate, Yemen. This was one of two similar incidents carried out by the same group on this date. At least 18 Huthis were killed and an unknown number of others were injured across both attacks. No group claimed responsibility; however, sources attributed the incidents to the Popular Resistance Committees (Yemen).</t>
  </si>
  <si>
    <t>Popular Resistance Committees (Yemen)</t>
  </si>
  <si>
    <t>Casualty numbers for this incident conflict across sources. Following GTD protocol, the lowest reliable estimates are reported here. Casualty numbers for this incident represent a division of a cumulative total of killed and wounded across incidents 201504100043 and 201504100044. There is doubt that this incident meets terrorism-related criteria. The attack may have been the result of conflict between rival groups.</t>
  </si>
  <si>
    <t>"Saudi pounds rebels count," DailyTribune, April 12, 2015.</t>
  </si>
  <si>
    <t>"Yemen: Unrest Update 11 April 2015," OSC Summary, April 11, 2015.</t>
  </si>
  <si>
    <t>201504100043, 201504100044</t>
  </si>
  <si>
    <t>04/10/2015: An explosive device detonated near a civilian vehicle outside of Almoustarat, Gao region, Mali. At least two people were injured in the blast. No group claimed responsibility for the attack.</t>
  </si>
  <si>
    <t>"Spate of violent attacks in Mali draws UN rights office concern," BusinessWeek, April 14, 2015.</t>
  </si>
  <si>
    <t>04/10/2015: Assailants threw grenades that detonated near a government building in Skopje, Skopje region, Macedonia. There were no reported casualties in the blasts. The Kosovo Liberation Army (KLA) claimed responsibility for the attack.</t>
  </si>
  <si>
    <t>Government of Macedonia</t>
  </si>
  <si>
    <t>The National Liberation Army (NLA) (Macedonia) claimed responsibility for the incident and stated that they did not observe the Ohrid Framework Agreement.</t>
  </si>
  <si>
    <t>"Explosion close to Macedonian govt office in Skopje," Focus Bulgaria, April 11, 2015.</t>
  </si>
  <si>
    <t>"Albanian group claims responsibility for attack on govt. HQ," B92, April 13, 2015.</t>
  </si>
  <si>
    <t>The incident occurred in the Democrocia neighborhood of the city.</t>
  </si>
  <si>
    <t>04/10/2015: A grenade attached to a motorcycle was discovered and defused near the Jaro Metropolitan Cathedral in Democrocia neighborhood, Iloilo City, Iloilo province, Philippines. The motorcycle belonged to Sotronio Salazar, a local village councilor. No group claimed responsibility for the attack.</t>
  </si>
  <si>
    <t>Government of Democracia</t>
  </si>
  <si>
    <t>Motorcycle of Village Councilor: Sotronio Salazar</t>
  </si>
  <si>
    <t>An M67 grenade attached to a motorcycle was used in the attack.</t>
  </si>
  <si>
    <t>"Brgy councilman survives slay try," Panay News, April 10, 2015.</t>
  </si>
  <si>
    <t>"Grenade found in kagawad's motorcyle parked near church," ABS-CBN News, April 10, 2015.</t>
  </si>
  <si>
    <t>"Kagawad's motorcycle booby-trapped," The Daily Guardian, April 10, 2015.</t>
  </si>
  <si>
    <t>04/11/2015: Assailants fired a projectile that landed near the Royal Saudi Arabian Armed Forces Al-Manar Checkpoint in Najran province, Saudi Arabia. At least three soldiers were killed and two others were wounded in the blast. No group claimed responsibility; however, sources attributed the attack to Huthis.</t>
  </si>
  <si>
    <t>Al-Manar Checkpoint</t>
  </si>
  <si>
    <t>There is doubt that this incident meets terrorism-related criteria. It is unclear whether the attack was carried out by assailants working for the government of Yemen.</t>
  </si>
  <si>
    <t>"Saudi Arabia boosts security on Yemen border," Al Jazeera Online, April 14, 2015.</t>
  </si>
  <si>
    <t>"Houthi mortar kills three Saudi officers," The Nation Pakistan, April 12, 2015.</t>
  </si>
  <si>
    <t>"Three Saudi Arabian   officers   killed in Houthi's   attack   on border checkpoint," Philippines News Agency, April 12, 2015.</t>
  </si>
  <si>
    <t>04/10/2015: Assailants fired projectiles that detonated in Ibb governorate, Yemen. At least six people were killed in the attack. No group claimed responsibility; however, sources attributed the attack to Huthis.</t>
  </si>
  <si>
    <t>"Raids batter Yemen south," Qatar Peninsula, April 11, 2015.</t>
  </si>
  <si>
    <t>Busbus</t>
  </si>
  <si>
    <t>04/10/2015: An explosive device was discovered and defused near a videoke bar in Busbus village, Sulu province, Philippines. No group claimed responsibility; however, sources attributed the attack to the Abu Sayyaf Group (ASG).</t>
  </si>
  <si>
    <t>The specific motive is unknown; however, sources suspected that the attack was carried out by the Abu Sayyaf Group (ASG) in retaliation for an earlier clash with military personnel.</t>
  </si>
  <si>
    <t>A remote-controlled explosive device consisting of gas stove tank filled with ammonium nitrate, a nine-volt battery, and a mobile phone as a triggering mechanism was used in the attack.</t>
  </si>
  <si>
    <t>"Marines detonate IED left beside videoke bar in Sulu," GMA News.tv, April 10, 2015.</t>
  </si>
  <si>
    <t>"Troops foil Abu Sayyaf bomb plot," Philippine Star, April 10, 2015.</t>
  </si>
  <si>
    <t>"Troops thwart bomb plot in Sulu," Minda News, April 10, 2015.</t>
  </si>
  <si>
    <t>Mehrestan</t>
  </si>
  <si>
    <t>04/10/2015: Assailants opened fire on an Iranian Revolutionary Guards Corps (IRGC) patrol in Mehrestan, Sistan and Baluchestan province, Iran. At least two soldiers were killed in the assault. Jaish al-Adl claimed responsibility for the attack.</t>
  </si>
  <si>
    <t>"Two Iranian troops killed near Pakistan border," Turkish Weekly, April 10, 2015.</t>
  </si>
  <si>
    <t>"Sunni Militant Group Claims Responsibility for Killing Two Iranian Guards," BBC Monitoring, April 9, 2015.</t>
  </si>
  <si>
    <t>Nagapunjee</t>
  </si>
  <si>
    <t>04/10/2015: Assailants abducted two traders in Nagapunjee, Assam state, India. The whereabouts of the hostages are unknown. No group claimed responsibility for the attack.</t>
  </si>
  <si>
    <t>Traders: Brojen Barman, Sunil Barman</t>
  </si>
  <si>
    <t>There is doubt that this incident meets terrorism-related criteria. Authorities suspected that the kidnapping may have been the result of a land dispute.</t>
  </si>
  <si>
    <t>"Search for traders," Calcutta Telegraph, April 11, 2015.</t>
  </si>
  <si>
    <t>Chargo</t>
  </si>
  <si>
    <t>The incident occurred in the Chargo area of Salarzai of Bajaur district.</t>
  </si>
  <si>
    <t>04/10/2015: An explosive device was discovered and defused in Chargo, Federally Administered Tribal Areas, Pakistan. No group claimed responsibility for the attack.</t>
  </si>
  <si>
    <t>"Pakistan:   Bomb defused   in Bajaur," Right Vision News, April 12, 2015.</t>
  </si>
  <si>
    <t>The incident occurred in the Karm Al Qawadis area, south of Sheikh Zuweid</t>
  </si>
  <si>
    <t>04/10/2015: Security forces discovered and defused an explosive device, intended to target a military convoy, on Karm Al Qawadis road in Sheikh Zuweid, North Sinai, Egypt. No group claimed responsibility for the incident; however, sources attributed the attempted attack to the Sinai Province of the Islamic State.</t>
  </si>
  <si>
    <t>A 100-kilogram explosive device was used in the attack.</t>
  </si>
  <si>
    <t>10-04-2015 00:00</t>
  </si>
  <si>
    <t>04/10/2015: An explosive device was discovered and defused in eastern Arish, North Sinai, Egypt. No group claimed responsibility for the incident.</t>
  </si>
  <si>
    <t>11-04-2015 00:00</t>
  </si>
  <si>
    <t>The incident occurred near Adhaim along the Khalis-Kirkuk road</t>
  </si>
  <si>
    <t>04/11/2015: An explosive device detonated near an Iraqi Police Service (IPS) convoy outside of Adhaim, Diyala governorate, Iraq. At least two officers were killed in the blast. No group claimed responsibility for the attack.</t>
  </si>
  <si>
    <t>04/11/2015: An explosive device detonated near shops in Al-Furat neighborhood, Baghdad city, Baghdad governorate, Iraq. At least one person was killed and two others were injured in the blast. No group claimed responsibility for the attack.</t>
  </si>
  <si>
    <t>"Attacks kill 9 in and around Iraq's capital," Associated Press International, April 11, 2015.</t>
  </si>
  <si>
    <t>04/11/2015: An explosive device detonated near 4,000 Market in Shaab neighborhood, Baghdad city, Baghdad governorate, Iraq. At least two people were killed and seven others were injured in the blast. No group claimed responsibility for the attack.</t>
  </si>
  <si>
    <t>04/10/2015: Assailants detonated an explosives-laden vehicle on the Albu Faraj Bridge in Al Faraj, Al Anbar governorate, Iraq. There were no reported casualties, although the bridge was destroyed in the blast. The Islamic State of Iraq and the Levant (ISIL) claimed responsibility for the attack.</t>
  </si>
  <si>
    <t>"Islamic State reportedly bombs bridge in Iraq's Ramadi," Al-Sumariyah News, April 11, 2015.</t>
  </si>
  <si>
    <t>The incident occurred in the Kamaliya area of 9 Nissan neighborhood</t>
  </si>
  <si>
    <t>04/11/2015: Assailants opened fire on employees inside a tile factory in Kamaliya neighborhood, Baghdad city, Baghdad governorate, Iraq. At least two people, including the owner, were killed and two others were injured in the assault. No group claimed responsibility for the attack.</t>
  </si>
  <si>
    <t>Tile Factory</t>
  </si>
  <si>
    <t>Shamsiyah</t>
  </si>
  <si>
    <t>04/11/2015: Assailants fired a projectile that detonated in Shamsiyah village, Kirkuk, Iraq. At least three volunteer fighters were injured in the blast. No group claimed responsibility; however, sources attributed the attack to the Islamic State of Iraq and the Levant (ISIL).</t>
  </si>
  <si>
    <t>Shamsiyah Village</t>
  </si>
  <si>
    <t>04/11/2015: Several students at Fatiha School fell ill after eating beans sold to them by a vendor in Herat city, Herat province, Afghanistan. Approximately 100 students were hospitalized as a result of the poisoning. No group claimed responsibility for the attack.</t>
  </si>
  <si>
    <t>Fatiha School</t>
  </si>
  <si>
    <t>Poisoned beans were used in the attack.</t>
  </si>
  <si>
    <t>"100 Afghan schoolchildren hospitalised after being poisoned by beans," International Business Times UK, April 12, 2015.</t>
  </si>
  <si>
    <t>"Terrorists blamed for poisoning students, Taliban torches clinic in Afghanistan," Xinhua News Agency, April 12, 2015.</t>
  </si>
  <si>
    <t>The incident occurred in the Pedmal forest area</t>
  </si>
  <si>
    <t>04/11/2015: Several assailants opened fire on a Special Task Force (STF) search operation inside Pedmal Forest in Sukma district, Chhattisgarh state, India. At least 42 people, including seven officers and 35 assailants, were killed and 25 others, including 10 officers and 15 assailants, were injured in the ensuing clash. The Communist Party of India - Maoist (CPI-Maoist) claimed responsibility for the attack.</t>
  </si>
  <si>
    <t>Assault rifles and other heavy weapons were used in the attack.</t>
  </si>
  <si>
    <t>"Maoist Rebels Kill at Least 7 Police Officers in India," New York Times, April 11, 2015.</t>
  </si>
  <si>
    <t>"Surrendered Maoist reveals to police 35 rebels killed in ambush in Chhattisgarh," Oneindia, April 21, 2015.</t>
  </si>
  <si>
    <t>"'Surrendered' Maoist sympathiser says 35 rebels killed in Sukma ambush," Indian Express, April 21, 2015.</t>
  </si>
  <si>
    <t>04/11/2015: An explosive device planted in a vending cart detonated near an Afghan Police vehicle in Ghorband district, Parwan province, Afghanistan. At least 11 people, including police officers and civilians, were injured in the blast. The Taliban claimed responsibility for the attack.</t>
  </si>
  <si>
    <t>A remote-controlled explosives device placed inside a vending cart was used in the attack.</t>
  </si>
  <si>
    <t>"One killed, 12 injured in Parwan blast," Afghanistan Times, April 11, 2015.</t>
  </si>
  <si>
    <t>"Roadside bomb wounds 10 in Afghanistan," World Bulletin, April 11, 2015.</t>
  </si>
  <si>
    <t>"Afghanistan: 11 People Injured in Blast in Parwan," TOLOnews Online, April 11, 2015.</t>
  </si>
  <si>
    <t>Mohammad Aga district</t>
  </si>
  <si>
    <t>04/10/2015: Assailants attacked the private residence of an Afghan Local Police (ALP) officer in Mohammad Aga district, Logar province, Afghanistan. The wife of the officer was killed and at least three children were wounded in the assault. No group claimed responsibility; however, sources attributed the attack to the Taliban.</t>
  </si>
  <si>
    <t>04/11/2015: Assailants opened fire on Pir Mohammad Kuchi near the Governor House in Maydan Shahr city, Wardak province, Afghanistan. Kuchi, the provincial chief financial official, was killed in the assault. The Taliban claimed responsibility for the attack.</t>
  </si>
  <si>
    <t>Chief Financial Official: Pir Mohammad Kuchi</t>
  </si>
  <si>
    <t>"Gunmen shot dead provincial official in Afghanistan's Wardak province," Xinhua News Agency, April 11, 2015.</t>
  </si>
  <si>
    <t>"Afghanistan: Gunmen shot dead provincial official in Wardak province," Bokhdi News Agency, April 11, 2015.</t>
  </si>
  <si>
    <t>"Afghanistan: Militants kill Administrator and Finance Manager of Maidan Wardak," Khaama Press, April 11, 2015.</t>
  </si>
  <si>
    <t>Gogdan</t>
  </si>
  <si>
    <t>04/11/2015: Assailants opened fire on construction laborers working on the Sohrab Dam in Gogdan, Balochistan province, Pakistan. At least 20 laborers were killed and three others were injured in the assault. The Baloch Liberation Front (BLF) claimed responsibility and stated that the attack was carried out in retaliation for military operations conducted in the area.</t>
  </si>
  <si>
    <t>The Baloch Liberation Front (BLF) claimed responsibility for the incident and stated that the attack was carried out in retaliation for military operations in the area.</t>
  </si>
  <si>
    <t>"Dam builders shot dead in Pakistan," BBC, April 11, 2015.</t>
  </si>
  <si>
    <t>"Workers killed in attack in Pakistan's Balochistan," Al Jazeera, April 11, 2015.</t>
  </si>
  <si>
    <t>"AFP: Gunmen Kill 20 Labourers In SW Pakistan: Officials," AFP (World Service), April 11, 2015.</t>
  </si>
  <si>
    <t>The incident occurred in the Datta Khel area of the North Waziristan district.</t>
  </si>
  <si>
    <t>04/11/2015: Assailants opened fire on a Pakistan Armed Forces checkpost in Datta Khel, North Waziristan district, Federally Administered Tribal Areas, Pakistan. At least six people, including one soldier and five assailants, were killed in the assault. No group claimed responsibility for the attack.</t>
  </si>
  <si>
    <t>"Pakistan Report: Military Personnel Killed in Terrorist Attack on Check Post in North Waziristan," BBC Online, April 11, 2015.</t>
  </si>
  <si>
    <t>"Highlights: Pakistan Pashto Press 12 April, 2015," OSC Summary, April 12, 2015.</t>
  </si>
  <si>
    <t>Takae</t>
  </si>
  <si>
    <t>04/11/2015: Assailants opened fire on civilians outside of a grocery store near Takae, Pattani province, Thailand. At least one civilian was killed and two others were wounded in the assault. No group claimed responsibility; however, sources attributed the attack to separatists.</t>
  </si>
  <si>
    <t>Civilians: Muay Sukki, Subin Sukki, Kamolthip Sukki</t>
  </si>
  <si>
    <t>"Four shot dead in Pattani, including two assailants," The Nation - Thailand, April 12, 2015.</t>
  </si>
  <si>
    <t>"Southern Thailand: Social Media Weekly Highlights 9-15 April 2015," OSC Summary, April 9, 2015.</t>
  </si>
  <si>
    <t>04/11/2015: An explosive device detonated in front of the private residence of the mayor near Panare, Pattani province, Thailand. At least two people, a Royal Thai Police officer and his wife, were wounded in the blast. No group claimed responsibility for the attack.</t>
  </si>
  <si>
    <t>Government of Panare</t>
  </si>
  <si>
    <t>Officer: Saharat Chainui</t>
  </si>
  <si>
    <t>A one-kilogram explosive device concealed in a dustbin was used in the attack.</t>
  </si>
  <si>
    <t>"4 killed, 4 injured in three separate incidents in Pattani," Malaysian Insider, April 12, 2015.</t>
  </si>
  <si>
    <t>04/11/2015: An explosive device was discovered and defused along Airport Road near Gwadar, Balochistan province, Pakistan. No group claimed responsibility for the attack.</t>
  </si>
  <si>
    <t>"Bomb defused," Dawn (Pakistan), April 12, 2015.</t>
  </si>
  <si>
    <t>"Highlights: Pakistan Balochistan Press 12 April 2015," OSC Summary, April 12, 2015.</t>
  </si>
  <si>
    <t>04/11/2015: Assailants opened fire on Somali Armed Forces (SAF) soldiers in Yaqshid neighborhood, Mogadishu, Banaadir region, Somalia. At least two soldiers were killed in the assault. No group claimed responsibility for the attack.</t>
  </si>
  <si>
    <t>Yukari Tutek</t>
  </si>
  <si>
    <t>04/11/2015: Assailants opened fire on Turkish Armed Forces (TSK) soldiers in Yukari Tutek village, Agri province, Turkey. At least five assailants were killed and five others, including four soldiers and one assailant, were injured in the ensuing clash. No group claimed responsibility; however, sources attributed the attack to the Kurdistan Workers' Party (PKK).</t>
  </si>
  <si>
    <t>"Turkish army says five PKK   rebels   killed in clashes," Agence France Presse -- English, April 11, 2015.</t>
  </si>
  <si>
    <t>"Turkey: PKK open fire, 4 soldiers wounded," The Associated Press, April 11, 2015.</t>
  </si>
  <si>
    <t>"Five PKK militants killed, four soldiers injured in clashes, Turkish military says," Hurriyet Daily News Online, April 12, 2015.</t>
  </si>
  <si>
    <t>04/11/2015: Assailants fired projectiles that landed near People's Protection Units (YPG) members outside of Tall Tamr, Al Hasakah governorate, Syria. At least 34 people, including 10 YPG members and 24 assailants, were killed in the ensuing clash. The Islamic State of Iraq and the Levant (ISIL) claimed responsibility for the attack.</t>
  </si>
  <si>
    <t>"Syrian Kurds battle Islamic State in northeast," Reuters, April 11, 2015.</t>
  </si>
  <si>
    <t>"Syria: ISIL, Armed Groups Infighting Update 11-13 April," OSC Summary, April 10, 2015.</t>
  </si>
  <si>
    <t>The incident occurred in Sulaimaniyah neighborhood</t>
  </si>
  <si>
    <t>04/11/2015: Assailants fired projectiles that landed and detonated in Sulaimaniyah neighborhood, Aleppo city, Aleppo governorate, Syria. At least five people were killed and dozens of others were wounded in the blasts. No group claimed responsibility; however, sources attributed the attack to the Islamic State of Iraq and the Levant (ISIL).</t>
  </si>
  <si>
    <t>Sulaimaniyah Neighborhood</t>
  </si>
  <si>
    <t>"35 dead as Syria forces repel IS attack on airport," The Nation Pakistan, April 12, 2015.</t>
  </si>
  <si>
    <t>"Eight dead in attack on Aleppo claims Syrian state television," EuroNews, April 11, 2015.</t>
  </si>
  <si>
    <t>"Civilians killed in Aleppo as rebels and state forces launch fresh attacks," Big News Network, April 12, 2015.</t>
  </si>
  <si>
    <t>04/11/2015: Assailants attacked an Independent National Electoral Commission (INEC) voting station in Birin Fulani, Gombe state, Nigeria. At least one police officer was killed and ballot cards and readers were set on fire in the incident. This was one of three similar attacks in Gombe on the same day. No group claimed responsibility for the incidents.</t>
  </si>
  <si>
    <t>The specific motive is unknown; however, sources suspected that the attack, which targeted a polling station, may have been part of a larger trend of violence related to elections in Nigeria.</t>
  </si>
  <si>
    <t>An unknown number of ballots and card readers were damaged in this attack.</t>
  </si>
  <si>
    <t>"Policeman killed in Gombe attack," Daily Trust Nigera, April 11, 2015.</t>
  </si>
  <si>
    <t>201504110051, 201504110052, 201504110053</t>
  </si>
  <si>
    <t>Birnin Bolewa</t>
  </si>
  <si>
    <t>04/11/2015: Assailants attacked an Independent National Electoral Commission (INEC) voting station in Birnin Bolewa, Gombe state, Nigeria. At least one person was killed in the incident. This was one of three similar attacks in Gombe on the same day. No group claimed responsibility for the incidents.</t>
  </si>
  <si>
    <t>04/11/2015: Assailants attacked an Independent National Electoral Commission (INEC) voting station in Dukku, Gombe state, Nigeria. At least two people, including one assailant, were killed and an unknown number of others people were injured in the incident. This was one of three similar attacks in Gombe on the same day. No group claimed responsibility for the incidents.</t>
  </si>
  <si>
    <t>04/11/2015: An explosive device detonated near an Iraqi Police Service (IPS) patrol in the south of Baghdad city, Baghdad governorate, Iraq. At least one civilian was killed in the blast. No group claimed responsibility for the attack.</t>
  </si>
  <si>
    <t>04/11/2015: Assailants attacked two United Nations Multidimensional Integrated Stabilization Mission in Mali (MINUSMA) peacekeepers in Kidal city, Kidal region, Mali. It is unknown if there were any casualties in the incident. No group claimed responsibility for the attack.</t>
  </si>
  <si>
    <t>04/11/2015: Assailants opened fire on Nurahman Japparul and his escort in Mangal village, Basilan province, Philippines. Both Japparul, the Mangal village chair, and his escort were killed in the assault. No group claimed responsibility; however, sources attributed the attack to the Abu Sayyaf Group (ASG).</t>
  </si>
  <si>
    <t>Government of Mangal</t>
  </si>
  <si>
    <t>Village Chair: Nurahman Japparul</t>
  </si>
  <si>
    <t>"Village chief, escort killed in ambush by Abu Sayyaf," Philippine Star, April 11, 2015.</t>
  </si>
  <si>
    <t>"Barangay Chairman, companion killed in ambush," ABS-CBN News, April 11, 2015.</t>
  </si>
  <si>
    <t>04/11/2015: Assailants opened fire on civilians in Mualla neighborhood, Aden city, Adan governorate, Yemen. This was one of two similar assaults in neighborhoods of Aden on the same day. At least three people were killed across both attacks. No group claimed responsibility; however, sources attributed the incidents to Huthis.</t>
  </si>
  <si>
    <t>Casualty numbers for this incident conflict across sources. Following GTD protocol, the lowest reliable estimates are reported here. Casualty numbers for this incident represent a division of a cumulative total of killed across incidents 201504110059 and 201504110060.</t>
  </si>
  <si>
    <t>"Coalition air strike, clashes kill 27 in Yemen," Agence France Presse -- English, April 12, 2015.</t>
  </si>
  <si>
    <t>"yemen conflictAid comes to embattled SanaaSaudi-led force pounds shi'ite houthi positions," The Nation (Thailand), April 12, 2015.</t>
  </si>
  <si>
    <t>201504110059, 201504110060</t>
  </si>
  <si>
    <t>04/11/2015: Assailants opened fire on civilians in Dar Saad neighborhood, Aden city, Adan governorate, Yemen. This was one of two similar assaults in neighborhoods of Aden on the same day. At least three people were killed across both attacks. No group claimed responsibility; however, sources attributed the incidents to Huthis.</t>
  </si>
  <si>
    <t>04/11/2015: Assailants fired projectiles that detonated in a residential area in Aden city, Adan governorate, Yemen. This was one of two projectile attacks in areas of Aden on the same day. At least two civilians were killed and 25 others were wounded across both incidents. No group claimed responsibility; however, sources attributed the attacks to Huthis.</t>
  </si>
  <si>
    <t>Casualty numbers for this incident represent a division of a cumulative total of killed and wounded across incidents 201504110062 and 201504110063.</t>
  </si>
  <si>
    <t>"Yemeni   rebel   mortar   attack   kills 3 Saudi border guards," The Associated Press, April 11, 2015.</t>
  </si>
  <si>
    <t>201504110062, 201504110063</t>
  </si>
  <si>
    <t>Huwayk</t>
  </si>
  <si>
    <t>04/11/2015: An explosives-laden vehicle detonated in Huwayk village, Homs governorate, Syria. At least two Lebanese nationals were killed and another was wounded in the blast. No group claimed responsibility for the attack.</t>
  </si>
  <si>
    <t>Civilians: Moammar Ahmad Zeaiter, Mohammad Khodor Zeaiter</t>
  </si>
  <si>
    <t>"2 Lebanese men killed in a car bomb in Syria," The Daily Star Online, April 12, 2015.</t>
  </si>
  <si>
    <t>"Two Lebanese young men die in a car explosion in Syria," National News Agency Lebanon, April 11, 2015.</t>
  </si>
  <si>
    <t>04/11/2015: An explosive device detonated near Myanmar Police Force (MPF) officers in a village near Muse town, Shan state, Myanmar. At least two officers were killed and three others were injured in the blast. No group claimed responsibility for the attack.</t>
  </si>
  <si>
    <t>"Bomb kills two police in northeast Myanmar near China border," Reuters, April 13, 2015.</t>
  </si>
  <si>
    <t>"Bomb kills two police in northeast Myanmar near China border," Himalayan Times, April 13, 2015.</t>
  </si>
  <si>
    <t>The incident occurred in Sitio Tubac.</t>
  </si>
  <si>
    <t>04/11/2015: Assailants opened fire on Rafael Tesoro in Bualan village, Zamboanga del Sur province, Philippines. Tesoro, a village councilor, was injured in the assault. No group claimed responsibility for the attack.</t>
  </si>
  <si>
    <t>Government of Bualan</t>
  </si>
  <si>
    <t>Village Councilor: Rafael Tesoro</t>
  </si>
  <si>
    <t>"Barangay official survives gun slay try in Zambo Sur," Business Week Mindanao, April 13, 2015.</t>
  </si>
  <si>
    <t>"Village official hurt in gun attack," Sun Star Network, April 13, 2015.</t>
  </si>
  <si>
    <t>Borjhar</t>
  </si>
  <si>
    <t>04/11/2015: An explosive device that was discovered by a scrap dealer detonated the next day after he hit it with a hammer in Borjhar village, Assam state, India. The scrap dealer was killed and at least three other people were wounded in the blast. No group claimed responsibility for the attack.</t>
  </si>
  <si>
    <t>Civilians: Ram Chandra Barman, Gopal Das, Sitarani Das</t>
  </si>
  <si>
    <t>"One killed, three injured in Assam blast," Times of India, April 12, 2015.</t>
  </si>
  <si>
    <t>"One Killed, Three Injured in Assam Blast, Hours After Election Results Announced," NewsBlaze, April 14, 2015.</t>
  </si>
  <si>
    <t>The incident occurred on Summerhill Road.</t>
  </si>
  <si>
    <t>04/11/2015: An explosive device was discovered and defused on Summerhill Road in Dublin city, Dublin county, Ireland. No group claimed responsibility for the attack.</t>
  </si>
  <si>
    <t>"Suspect device made safe in Dublin," Irish Independent, April 11, 2015.</t>
  </si>
  <si>
    <t>04/11/2015: Assailants attempted to attack military positions in eastern Arish, North Sinai, Egypt. There were no reported casualties as security forces repelled the assault. No group claimed responsibility for the incident.</t>
  </si>
  <si>
    <t>04/11/2015: Assailants attacked the house of acting mayor, Monawara Ampatuan, in Labu-Labu village, Maguindanao province, Philippines. The mayor was unharmed the in the attack. No group claimed responsibility for the incident.</t>
  </si>
  <si>
    <t>Government of Datu Unsay</t>
  </si>
  <si>
    <t>House of Acting Mayor: Monawara Ampatuan</t>
  </si>
  <si>
    <t>"Grenade lobbed at house of Maguindanao town's acting mayor," ABS-CBN News, July 7, 2015.</t>
  </si>
  <si>
    <t>12-04-2015 00:00</t>
  </si>
  <si>
    <t>04/12/2015: An explosives-laden vehicle detonated in Karada neighborhood, Baghdad city, Baghdad governorate, Iraq. At least one person was killed and eight others were injured in the blast. No group claimed responsibility for the incident.</t>
  </si>
  <si>
    <t>"31 killed in airstrikes and attacks across Iraq," Xinhua News Agency, April 12, 2015.</t>
  </si>
  <si>
    <t>04/12/2015: An explosive device planted on a bus detonated in Sadr City neighborhood, Baghdad city, Baghdad governorate, Iraq. Two people were killed and five others were injured in the blast. No group claimed responsibility for the incident.</t>
  </si>
  <si>
    <t>04/12/2015: Assailants fired mortars at the convoy of Al Anbar's governor in Ramadi city, Al Anbar governorate, Iraq. No casualties were reported. No group claimed responsibility for the incident; however, sources attributed the attack to the Islamic State of Iraq and the Levant (ISIL).</t>
  </si>
  <si>
    <t>Convoy of Governor: Suhayb al-Rawi</t>
  </si>
  <si>
    <t>04/12/2015: Assailants executed three civilians in Siniyah region, Saladin governorate, Iraq. No group claimed responsibility for the incident; however, sources attributed the attack to the Islamic State of Iraq and the Levant (ISIL).</t>
  </si>
  <si>
    <t>04/12/2015: Assailants attacked a mining site in Kanker district, Chhattisgarh state, India. No casualties were reported, but at least 17 vehicles were set on fire. Maoists claimed responsibility for the incident.</t>
  </si>
  <si>
    <t>Neco Jayaswal Company</t>
  </si>
  <si>
    <t>Seventeen vehicles were damaged in this attack.</t>
  </si>
  <si>
    <t>"Naxalites torch 17 vehicles in Chhattisgarh's Kanker," Times of India, April 12, 2015.</t>
  </si>
  <si>
    <t>"Naxals Torch 17 Vehicles at Mining Site in Kanker," Outlook India, April 12, 2015.</t>
  </si>
  <si>
    <t>"Naxals strike again, torch 17 trucks in Chhattisgarh," India Today, April 12, 2015.</t>
  </si>
  <si>
    <t>04/12/2015: Assailants opened fire on the South Korean embassy in Tripoli city, Tripoli district, Libya. Two guards were killed and one other was wounded in the attack. The Tripoli Province of the Islamic State claimed responsibility for the incident.</t>
  </si>
  <si>
    <t>Security Officers</t>
  </si>
  <si>
    <t>"Two dead in   gun attack   at S. Korea embassy in Libya," Agence France Presse -- English, April 12, 2015.</t>
  </si>
  <si>
    <t>"Isis: Two killed and one injured as gunmen attack South Korea's Libya embassy in Tripoli," International Business Times UK, April 12, 2015.</t>
  </si>
  <si>
    <t>"Open Source Center Current Developments 0900 GMT 13 April 2015," OSC Summary, April 13, 2015.</t>
  </si>
  <si>
    <t>04/12/2015: An explosive device detonated near a military vehicle in Sheikh Zuweid town, North Sinai governorate, Egypt. At least six soldiers were killed and two others were wounded in the blast. The Sinai Province of the Islamic State claimed responsibility for the incident.</t>
  </si>
  <si>
    <t>"Two bomb attacks in Egypt's Sinai kill 13, wound dozens," Reuters, April 12, 2015.</t>
  </si>
  <si>
    <t>"Suicide bombing kills at least 6 in Egypt's Sinai," Xinhua News Agency, April 12, 2015.</t>
  </si>
  <si>
    <t>"Bomb attack in N.Sinai kills six soldiers | 2015-04-12 01:57:52 PM," Nile International, April 12, 2015.</t>
  </si>
  <si>
    <t>04/12/2015: An explosives-laden vehicle detonated near a police station in Arish city, North Sinai governorate, Egypt. Eight people were killed and 44 others were wounded in the blast. The Sinai Province of the Islamic State claimed responsibility for the incident; sources also attributed the attack to Egyptian Tawhid and Jihad.</t>
  </si>
  <si>
    <t>An explosives-laden truck containing C-4 and TNT was used in the attack.</t>
  </si>
  <si>
    <t>"Deadly attacks hit Egypt's North Sinai," Al Jazeera, April 12, 2015.</t>
  </si>
  <si>
    <t>"Chief of Arish police station's investigations department dies," Egypt Independent, April 22, 2015.</t>
  </si>
  <si>
    <t>04/12/2015: Assailants opened fire at a security checkpoint in Rafah city, North Sinai governorate, Egypt. Three security personnel were injured in the attack. The Sinai Province of the Islamic State claimed responsibility for the incident.</t>
  </si>
  <si>
    <t>"Attacks in Egypt leave at least 12 dead," CNN, April 12, 2015.</t>
  </si>
  <si>
    <t>"14 killed in IS bombings in Egypt's Sinai (AFP)," Yahoo! News Australia, April 12, 2015.</t>
  </si>
  <si>
    <t>"Wilayat Sinai attacks military checkpoint in Rafah," Albawabh News, April 12, 2015.</t>
  </si>
  <si>
    <t>04/12/2015: Assailants set fire to a health clinic in Alingar district, Laghman province, Afghanistan. No casualties were reported. No group claimed responsibility for the incident; however, sources attributed the attack to the Taliban.</t>
  </si>
  <si>
    <t>04/12/2015: An explosive device detonated targeting a police vehicle near a high school in Kandahar city, Kandahar province, Afghanistan. One police officer was killed and two others were wounded in the blast. The Taliban claimed responsibility for the incident.</t>
  </si>
  <si>
    <t>"Afghanistan: Blast Kills One Policeman in Kandahar Province," Pajhwok Afghan News, April 12, 2015.</t>
  </si>
  <si>
    <t>"Taliban say eight soldiers killed or injured in blast on vehicle in Afghan south," Taliban Voice of Jihad Online, April 12, 2015.</t>
  </si>
  <si>
    <t>04/12/2015: An explosive device detonated targeting a military convoy in Salbu area, Maguindanao province, Philippines. No casualties were reported. No group claimed responsibility for the incident; however, sources attributed the attack to the Bangsamoro Islamic Freedom Movement (BIFM).</t>
  </si>
  <si>
    <t>"Roadside bomb explodes in Maguindanao town," Philippine Star, April 13, 2015.</t>
  </si>
  <si>
    <t>"Maguindanao Army convoy survives BIFF road side bombing attack," Business Week Mindanao, April 13, 2015.</t>
  </si>
  <si>
    <t>04/12/2015: An explosive device detonated outside Evangelical Church in Zagazig town, Al Sharqia governorate, Egypt. This was one of two attacks on churches in Zagazig town on this day. No casualties were reported in the attacks. No group claimed responsibility for the incident; however, sources attributed the attack to the Sinai Province of the Islamic State.</t>
  </si>
  <si>
    <t>"2 security personnel injured in Helwan bomb explosion," MENAFN, April 13, 2015.</t>
  </si>
  <si>
    <t>"Small bombs explode at 2 churches in Egypt's Zagazig Sunday, no injuries," Masress.com, April 13, 2015.</t>
  </si>
  <si>
    <t>"Egypt: Bombs explode near two churches on Easter Sunday," Jihad Watch, April 14, 2015.</t>
  </si>
  <si>
    <t>201504120014, 201504130017</t>
  </si>
  <si>
    <t>04/12/2015: Assailants attacked Mazrah area, Saladin governorate, Iraq. Security forces responded to the attack and killed six suicide bombers. There were no other reported casualties. The Islamic State of Iraq and the Levant (ISIL) claimed responsibility for the incident.</t>
  </si>
  <si>
    <t>Mazrah Town</t>
  </si>
  <si>
    <t>"Iraq: Security Roundup 2000 GMT 12 April 2015," OSC Summary, April 12, 2015.</t>
  </si>
  <si>
    <t>"36 IS militants killed in separate military campaigns," Albawabh News, April 12, 2015.</t>
  </si>
  <si>
    <t>04/11/2015: A suicide bomber detonated near the gates of the Baiji Oil Refinery outside of Bayji, Saladin governorate, Iraq. Following the blast, additional assailants then attacked the refinery. At least 18 assailants were killed and an unknown number of others were injured in the ensuing clash with security forces, which lasted until April 13, 2015. The Islamic State of Iraq and the Levant (ISIL) claimed responsibility for the incident.</t>
  </si>
  <si>
    <t>Mortars and homemade rocket launchers were used in the attack.</t>
  </si>
  <si>
    <t>An unknown number of fuel tanks were damaged in this attack.</t>
  </si>
  <si>
    <t>"Isis: Iraqi troops 'in control' of Baiji after video shows jihadists attacking oil refinery," International Business Times UK, April 13, 2015.</t>
  </si>
  <si>
    <t>"Iraq: Security Roundup 2000 GMT 13 April 2015," OSC Summary, April 13, 2015.</t>
  </si>
  <si>
    <t>04/12/2015: Security forces discovered and defused 12 explosive devices in Yathrib area, Saladin governorate, Iraq. No group claimed responsibility for the incident.</t>
  </si>
  <si>
    <t>Twelve explosive devices were used in that attack.</t>
  </si>
  <si>
    <t>04/12/2015: Security forces discovered and defused an explosives-rigged house in Yathrib area, Saladin governorate, Iraq. No group claimed responsibility for the incident.</t>
  </si>
  <si>
    <t>Albu Jayli</t>
  </si>
  <si>
    <t>04/12/2015: Security forces discovered and defused an explosives-rigged house in Albu Jayli area, Saladin governorate, Iraq. No group claimed responsibility for the incident.</t>
  </si>
  <si>
    <t>Yatrhib</t>
  </si>
  <si>
    <t>Al-Thalathin</t>
  </si>
  <si>
    <t>04/12/2015: An explosives-laden vehicle detonated in Al-Thalathin area, Sirte district, Libya. No further information is available.</t>
  </si>
  <si>
    <t>"Libya security digest April 14, 2015," Libya Digest, April 14, 2015.</t>
  </si>
  <si>
    <t>The incident occurred in Tagbalili village in Agusan del Sur.</t>
  </si>
  <si>
    <t>04/12/2015: Assailants abducted former members of the New People's Army (NPA) in Tagbalili village, Esperanza town, Agusan del Sur province, Philippines. The outcome of the kidnapping is unknown. No group claimed responsibility for the incident; however, sources attributed the abduction to the New People's Army (NPA).</t>
  </si>
  <si>
    <t>Former New People's Army (NPA) Members: Oto Manlayan, Sanchez Manlayan</t>
  </si>
  <si>
    <t>"2 ex-NPA rebels snatched," Tempo, April 17, 2015.</t>
  </si>
  <si>
    <t>"NPA rebels kidnap 2 former comrades in Agusan del Sur," Philippine Star, April 16, 2015.</t>
  </si>
  <si>
    <t>"2 rebel returnees seized by suspected NPA guerrillas in Agusan Sur," GMA News.tv, April 16, 2015.</t>
  </si>
  <si>
    <t>Krawa</t>
  </si>
  <si>
    <t>04/12/2015: Assailants opened fire on a village head near Krawa area, Pattani province, Thailand. The village head was killed in the attack. Additionally, two assailants were killed when a nearby civilian opened fire on them. No group claimed responsibility for the incident.</t>
  </si>
  <si>
    <t>Government of Rawo</t>
  </si>
  <si>
    <t>Village Head: Matsakri Deraning</t>
  </si>
  <si>
    <t>An AK-47 assault rifle and shotgun were used in the attack.</t>
  </si>
  <si>
    <t>04/12/2015: Assailants opened fire on civilians near Sukhirin area, Narathiwat province, Thailand. This was one of two attacks on civilian homes in the same area on this day. Four people were killed across both attacks. No group claimed responsibility for the incidents; however, sources suspected the involvement of separatists.</t>
  </si>
  <si>
    <t>House of Buddhist Civilians</t>
  </si>
  <si>
    <t>"Thai police suspect Muslim rebels behind southern killings," The Associated Press, April 13, 2015.</t>
  </si>
  <si>
    <t>"Selection List: Thai Press From Pattani, Yala, Narathiwat Provinces 20-26 April 2015," OSC Summary, April 20, 2015.</t>
  </si>
  <si>
    <t>201504120029, 201504120063</t>
  </si>
  <si>
    <t>04/12/2015: Assailants opened fire on a Frontier Corps (FC) convoy in Uch area, Balochistan province, Pakistan. One assailant was killed and one was wounded in the ensuing clash. No group claimed responsibility for the incident; however, sources suspected the involvement of Baloch nationalists.</t>
  </si>
  <si>
    <t>A rocket launcher and automatic firearms were used in the attack.</t>
  </si>
  <si>
    <t>An unknown number of Frontier Corps vehicles in a convoy were damaged in this attack.</t>
  </si>
  <si>
    <t>"Pakistan: Militant killed in clash with FC personnel," Dawn Online, April 13, 2015.</t>
  </si>
  <si>
    <t>"Gunmen attack security forces in Balochistan," Qatar Peninsula, April 12, 2015.</t>
  </si>
  <si>
    <t>04/12/2015: Assailants opened fire on civilians in Sukhirin area, Narathiwat province, Thailand. This was one of two attacks on civilian homes in the same area on this day. Four people were killed across both attacks. No group claimed responsibility for the incidents; however, sources suspected the involvement of separatists.</t>
  </si>
  <si>
    <t>04/12/2015: Assailants attempted to attack al-Baghdadi town, Iraq. Security forces killed 15 assailants after intercepting them. No group claimed responsibility for the incident; however, sources attributed the attack to the Islamic State of Iraq and the Levant (ISIL).</t>
  </si>
  <si>
    <t>Al-Baghdadi Town</t>
  </si>
  <si>
    <t>04/12/2015: An explosive device detonated in a commercial area in the Amil area of Rasheed neighborhood, Baghdad city, Baghdad governorate, Iraq. Three people were killed and 11 others were injured in the blast. No group claimed responsibility for the incident.</t>
  </si>
  <si>
    <t>"Bombings kill 12 people in Iraq," The Associated Press, April 12, 2015.</t>
  </si>
  <si>
    <t>04/12/2015: An explosive device detonated targeting a Malian Armed Forces vehicle near Diabaly town, Segou region, Mali. Two soldiers were killed and three others were wounded in the blast. No group claimed responsibility for the incident; however, sources suspected the involvement of Muslim fundamentalists.</t>
  </si>
  <si>
    <t>"Two Mali soldiers killed, others injured in landmine explosion," Reuters Africa, April 12, 2015.</t>
  </si>
  <si>
    <t>"2 Malian soldiers killed in attack in southern Mali," San Francisco Chronicle, April 12, 2015.</t>
  </si>
  <si>
    <t>04/12/2015: A suicide bomber driving an explosives-laden vehicle struck a roadside bomb near Kirkuk city, Kirkuk, Iraq. The assailant was killed in the blast. No group claimed responsibility for the incident; however, sources attributed the attack to the Islamic State of Iraq and the Levant (ISIL).</t>
  </si>
  <si>
    <t>An explosives-laden vehicle and a roadside bomb were used in the attack.</t>
  </si>
  <si>
    <t>"IS suicide bomber blown sky high," NEWS.com.au, April 14, 2015.</t>
  </si>
  <si>
    <t>"Moment ISIS suicide bomber is hurled into mid-air during terrifying car explosion," Irish Mirror, April 14, 2015.</t>
  </si>
  <si>
    <t>The incident occurred near the Light House neighborhood</t>
  </si>
  <si>
    <t>04/12/2015: An explosive device detonated near a Border Security Force (BSF) camp near the Light House neighborhood, Churachandpur district, Manipur state, India. Four civilians were injured in the blast. No group claimed responsibility for the incident.</t>
  </si>
  <si>
    <t>Civilians: Gopen, Md Mustakin, Harinder Shah,</t>
  </si>
  <si>
    <t>An explosive device containing nuts, bolts, and splinters was used in the attack.</t>
  </si>
  <si>
    <t>"Two blasts rock Assam, Manipur," The Hindu, April 12, 2015.</t>
  </si>
  <si>
    <t>"Four injured in CCpur IED blast," Sangai Express, April 12, 2015.</t>
  </si>
  <si>
    <t>"Blasts rock Manipur, Assam," Nagaland Post, April 12, 2015.</t>
  </si>
  <si>
    <t>The incident occurred in Mahayahay village.</t>
  </si>
  <si>
    <t>04/12/2015: Six assailants opened fire on a former soldier in Sitio Panas, Mahayahay village, Cawayan town, Masbate province, Philippines. The former soldier was killed in the attack. No group claimed responsibility for the incident; however, sources attributed the attack to the New People's Army (NPA).</t>
  </si>
  <si>
    <t>Former Soldier: Rehuel Suson</t>
  </si>
  <si>
    <t>"Ex-soldier killed by suspected NPA rebels in Masbate," Philippine Daily Inquirer, April 13, 2015.</t>
  </si>
  <si>
    <t>"Retired soldier slain by suspected NPA   rebels   in Masbate," Philippines News Agency, April 12, 2015.</t>
  </si>
  <si>
    <t>04/12/2015: Assailants attacked civilians in Marib governorate, Yemen. An unknown number of assailants were killed in the ensuing clash. No group claimed responsibility for the incident; however, sources attributed the attack to Huthis.</t>
  </si>
  <si>
    <t>"Yemen: Ma'rib Tribes Repel Huthi Attack; Several Military Brigades Declare Loyalty to President Hadi," Yemen Post, April 12, 2015.</t>
  </si>
  <si>
    <t>04/12/2015: Assailants threw an explosive device into the parking lot of a police station in Zubin Potok area, Kosovska Mitrovica district, Kosovo. No casualties were reported. No group claimed responsibility for the incident.</t>
  </si>
  <si>
    <t>Parking Lot of Police Station</t>
  </si>
  <si>
    <t>"Serbian Officials Alarmed by Violent Incidents in Northern Kosovo," BalkanInsight.com, April 14, 2015.</t>
  </si>
  <si>
    <t>The incident occurred in the Dastagir area of Karachi city.</t>
  </si>
  <si>
    <t>04/12/2015: Assailants opened fire on a Muttahida Qaumi Movement (MQM) election camp in Dastagir area, Karachi city, Sindh province, Pakistan. No casualties were reported. No group claimed responsibility for the incident.</t>
  </si>
  <si>
    <t>"Gunshots fired," Plus News Pakistan, April 12, 2015.</t>
  </si>
  <si>
    <t>04/12/2015: Assailants kidnapped Mustafa Hujeiri from Arsal town, Beqaa governorate, Lebanon. Hujeiri was released later the same day. No group claimed responsibility for the incident; however, sources attributed the abduction to the Islamic State of Iraq and the Levant (ISIL).</t>
  </si>
  <si>
    <t>Civilian: Mustafa Hujeiri</t>
  </si>
  <si>
    <t>"Militants free Arsal local hours after abduction," The Daily Star Online, April 13, 2015.</t>
  </si>
  <si>
    <t>04/12/2015: An assailant opened fire on Harvinder Soni in Gurdaspur town, Punjab state, India. Soni, a Shiv Sena leader, was wounded in the attack. An unknown separatist group claimed responsibility for the incident.</t>
  </si>
  <si>
    <t>Leader: Harvinder Soni</t>
  </si>
  <si>
    <t>"Shiv Sena leader shot at in Punjab town," Times of India, April 12, 2015.</t>
  </si>
  <si>
    <t>The incident occurred in Peerabad.</t>
  </si>
  <si>
    <t>04/11/2015: Assailants kidnapped a doctor from Peerabad area, Karachi city, Sindh province, Pakistan. The doctor was released the following day after the assailants realized that he was not their intended target. No group claimed responsibility for the incident.</t>
  </si>
  <si>
    <t>Jinnah Postgraduate Medical Centre (JPMC)</t>
  </si>
  <si>
    <t>Neurosurgeon: Shamsheer</t>
  </si>
  <si>
    <t>"Kidnapped JPMC doctor released the morning after," The News International, April 13, 2015.</t>
  </si>
  <si>
    <t>The incident occurred in the Mukalla district of the governorate.</t>
  </si>
  <si>
    <t>04/12/2015: Assailants kidnapped Umayr Mubarak Umayr from his home in Fuwwah neighborhood, Al Mukalla city, Hadramawt governorate, Yemen. The whereabouts of Umayr, the son of the undersecretary of Hadramawt Governorate, were unknown. No group claimed responsibility for the incident; however, sources attributed the kidnapping to Al-Qa'ida in the Arabian Peninsula (AQAP).</t>
  </si>
  <si>
    <t>Government of Hadramawt</t>
  </si>
  <si>
    <t>Son of Undersecretary: Umayr Mubarak Umayr</t>
  </si>
  <si>
    <t>"Yemen: Al-Qa'ida Reopens Al Mukalla Port, Threatens To Execute Hostage for Guiding Drone Attacks," Baraqish, April 13, 2015.</t>
  </si>
  <si>
    <t>Witten</t>
  </si>
  <si>
    <t>04/13/2015: Assailants set fire to a mosque in Witten city, North Rhine-Westphalia state, Germany. No casualties were reported. No group claimed responsibility for the incident.</t>
  </si>
  <si>
    <t>Sultan Ahmet Mosque</t>
  </si>
  <si>
    <t>"Germany: Arson attack on mosque," World Bulletin, April 15, 2015.</t>
  </si>
  <si>
    <t>04/13/2015: An explosives-laden vehicle detonated near a market in Amil area, Baghdad city, Baghdad governorate, Iraq. At least five people were killed and 25 others were injured in the blast. The Islamic State of Iraq and the Levant (ISIL) claimed responsibility for the incident.</t>
  </si>
  <si>
    <t>The specific motive is unknown; however, sources suspected that the attack, which targeted a predominately Shiite neighborhood, may have been part of a larger trend of sectarian violence between Iraq's Sunni minority and Shiite majority communities.</t>
  </si>
  <si>
    <t>An explosives-laden pick-up truck was used in the attack.</t>
  </si>
  <si>
    <t>"Baghdad-area bombings kill 7, wound more than 50 others," CNN, April 14, 2015.</t>
  </si>
  <si>
    <t>"Car bombs kill eight in Baghdad area," Agence France Presse -- English, April 14, 2015.</t>
  </si>
  <si>
    <t>"Attacks in Baghdad, north of Iraqi capital kill at least 15," The Associated Press, April 13, 2015.</t>
  </si>
  <si>
    <t>04/13/2015: An explosive device planted on a bus detonated in Sheikh Omar area, Baghdad city, Baghdad governorate, Iraq. At least one person was killed and five others were injured in the blast. No group claimed responsibility for the incident.</t>
  </si>
  <si>
    <t>13-04-2015 00:00</t>
  </si>
  <si>
    <t>04/13/2015: An explosive device detonated near a civilian residence in Wajihiyah area, Diyala governorate, Iraq. At least one person was killed and five others were injured in the blast. No group claimed responsibility for the incident.</t>
  </si>
  <si>
    <t>04/13/2015: An explosive device detonated near shops in Hamamiyat village, Saladin governorate, Iraq. At least two people were killed and seven others were injured in the blast. No group claimed responsibility for the incident.</t>
  </si>
  <si>
    <t>"Car Bombing Kills at Least 6 Civilians in Bagdad," ABC News, April 13, 2015.</t>
  </si>
  <si>
    <t>The incident occurred between Kirkuk and Daquq districts</t>
  </si>
  <si>
    <t>04/13/2015: An explosive device detonated in Kirkuk, Iraq. At least one person was killed and three others were injured in the blast. No group claimed responsibility for the incident.</t>
  </si>
  <si>
    <t>"Scores killed, wounded in Iraq car bomb blast," Arabstoday.net, April 13, 2015.</t>
  </si>
  <si>
    <t>The incident occurred in the Al-Farhatiyah area</t>
  </si>
  <si>
    <t>04/13/2015: Assailants attacked an Iraqi Army position in Al-Farhatiyah area, Balad district, Saladin governorate, Iraq. Two military officers and two soldiers were killed in the assault. The Islamic State of Iraq and the Levant (ISIL) claimed responsibility for the incident.</t>
  </si>
  <si>
    <t>The incident occurred along the road linking Qaim and Rutbah districts</t>
  </si>
  <si>
    <t>04/13/2015: Assailants kidnapped four truck drivers from the road linking Qaim and Rutbah districts, Al Anbar governorate, Iraq. The outcome of the kidnapping is unknown. No group claimed responsibility for the incident; however, sources attributed that abduction to the Islamic State of Iraq and the Levant (ISIL).</t>
  </si>
  <si>
    <t>Cholnar</t>
  </si>
  <si>
    <t>The incident occurred along the Cholnar-Kirandul road.</t>
  </si>
  <si>
    <t>04/13/2015: Assailants detonated an explosive device and opened fire targeting Chhattisgarh Armed Force (CAF) personnel along the Cholnar-Kirandul road in Cholnar area, Chhattisgarh state, India. Five CAF soldiers were killed and seven others were injured in the attack. No group claimed responsibility for the incident; however, sources attributed the attack to the Communist Party of India - Maoist (CPI-Maoist).</t>
  </si>
  <si>
    <t>Officers: Jaiprakash Paswan, Alauddin, Lallu Pradhan</t>
  </si>
  <si>
    <t>A roadside landmine containing 100 kilograms of explosives, rocket-propelled grenades (RPGs), and firearms were used in the attack.</t>
  </si>
  <si>
    <t>"Maoists strike Chhattisgarh again; kill 5 jawans, injure 7," Times of India, April 13, 2015.</t>
  </si>
  <si>
    <t>"Naxals strike again, 4 cops dead in Chhattisgarh's Dantewada," India Today, April 13, 2015.</t>
  </si>
  <si>
    <t>"6 jawans martyred in Naxal attacks," New Delhi Pioneer, April 13, 2015.</t>
  </si>
  <si>
    <t>04/13/2015: Assailants opened fire on a Border Security Force (BSF) camp in Kanker district, Chhattisgarh state, India. Two people, an assailant and a BSF soldier, were killed and a BSF soldier was injured in the ensuing clash. In addition, three explosive devices were discovered and defused following the attack. No group claimed responsibility for the incident; however, sources attributed the attack to the Communist Party of India - Maoist (CPI-Maoist).</t>
  </si>
  <si>
    <t>Three 20-kilogram explosive devices and firearms were used in the attack.</t>
  </si>
  <si>
    <t>04/13/2015: An explosives-laden vehicle detonated at the Moroccan embassy in Tripoli city, Tripoli district, Libya. No casualties were reported. The Tripoli Province of the Islamic State claimed responsibility for the incident.</t>
  </si>
  <si>
    <t>"Car bomb hits Moroccan embassy in Libya," Xinhua News Agency, April 13, 2015.</t>
  </si>
  <si>
    <t>"Blast in Moroccan embassy in Libya, IS claims responsibility," Qatar Tribune, April 13, 2015.</t>
  </si>
  <si>
    <t>Sangar Manda</t>
  </si>
  <si>
    <t>04/13/2015: An explosive device detonated targeting a police patrol vehicle in Sangar Manda area, Zabul province, Afghanistan. Two police officers were killed and one other was wounded in the blast. The Taliban claimed responsibility for the incident.</t>
  </si>
  <si>
    <t>"Taliban bombing kills 2 Afghan policemen, security forces kill 12 militants," Xinhua News Agency, April 13, 2015.</t>
  </si>
  <si>
    <t>"Xinhua: 1st LD Writethru: Two Police Killed In Afghan Bomb Attack," Xinhua, April 13, 2015.</t>
  </si>
  <si>
    <t>"Afghanistan: Summary of Taliban Internet Radio Voice of Sharia 15 April 2015," Taliban Voice of Jihad Online, April 15, 2015.</t>
  </si>
  <si>
    <t>04/13/2015: Assailants attacked Afghan National Civil Order Police (ANCOP) officers in Muqur district, Badghis province, Afghanistan. Two officers were killed in the attack. No group claimed responsibility for the incident; however, sources attributed the attack to the Taliban.</t>
  </si>
  <si>
    <t>"Afghanistan: Two Policemen, Two Insurgents Killed in Badghis Operations," Pajhwok Afghan News, April 13, 2015.</t>
  </si>
  <si>
    <t>04/13/2015: Assailants opened fire on an Egyptian Armed Forces checkpoint in Rafah city, North Sinai governorate, Egypt. One soldier was killed in the attack. This was one of two attacks on military checkpoints in Rafah city on this day. The Sinai Province of the Islamic State claimed responsibility for the incidents.</t>
  </si>
  <si>
    <t>"Egypt soldier killed a day after deadly Sinai blasts," Agence France Presse -- English, April 13, 2015.</t>
  </si>
  <si>
    <t>"State PAO: Cairo Media Report 14 April 2015," OSC Summary, April 14, 2015.</t>
  </si>
  <si>
    <t>201504130014, 201504130015</t>
  </si>
  <si>
    <t>04/13/2015: Assailants opened fire on an Egyptian Armed Forces checkpoint in Rafah city, North Sinai governorate, Egypt. One soldier was wounded in the attack. This was one of two attacks on military checkpoints in Rafah city on this day. The Sinai Province of the Islamic State claimed responsibility for the incidents.</t>
  </si>
  <si>
    <t>Helwan district</t>
  </si>
  <si>
    <t>04/13/2015: An explosive device detonated outside a government building in Helwan district, Cairo governorate, Egypt. Two security guards were injured in the blast. No group claimed responsibility for the incident.</t>
  </si>
  <si>
    <t>Government of Helwan</t>
  </si>
  <si>
    <t>04/12/2015: An explosive device detonated outside Saint Joseph Church in Zagazig town, Al Sharqia governorate, Egypt. This was one of two attacks on churches in Zagazig town on this day. No casualties were reported in the attacks. No group claimed responsibility for the incident; however, sources attributed the attack to the Sinai Province of the Islamic State.</t>
  </si>
  <si>
    <t>Saint Joseph Church</t>
  </si>
  <si>
    <t>04/13/2015: Explosive devices detonated at an electricity pylon in Sixth of October city, Giza governorate, Egypt. No casualties were reported. This was one of two related attacks on electricity pylons in the same area on this day. Both the Revolutionary Punishment Movement and Ajnad Misr claimed responsibility for the incidents.</t>
  </si>
  <si>
    <t>The Revolutionary Punishment Movement claimed responsibility for the incident and stated that the attack was carried out in response to media outlets' alleged fabrication of the news.</t>
  </si>
  <si>
    <t>"Nile Sat Channels Resume Broadcast Hours After Explosion At Electricity Tower," The Cairo Post, April 14, 2015.</t>
  </si>
  <si>
    <t>"Social media frenzy after Media Production City explosion," Al-Araby al-Jadeed, April 15, 2015.</t>
  </si>
  <si>
    <t>"Third electricity pylon bomb in Egypt's 6 October," Ahram Online, April 14, 2015.</t>
  </si>
  <si>
    <t>201504130018, 201504130019</t>
  </si>
  <si>
    <t>04/13/2015: An explosive device detonated targeting a military patrol in Tarmiyah district, Saladin governorate, Iraq. At least one soldier was killed and four others were injured in the blast. No group claimed responsibility for the incident.</t>
  </si>
  <si>
    <t>04/13/2015: Assailants opened fire on a health official in Rueso district, Narathiwat province, Thailand. The official was killed in the attack. No group claimed responsibility for the incident.</t>
  </si>
  <si>
    <t>Government of Rueso</t>
  </si>
  <si>
    <t>Health Official: Anurak Salae</t>
  </si>
  <si>
    <t>"BYLINE:   The Nation," The Nation (Thailand), April 14, 2015.</t>
  </si>
  <si>
    <t>04/13/2015: Assailants opened fire on civilians at a rubber plantation in Baro subdistrict, Yala province, Thailand. Two civilians were killed in the attack. No group claimed responsibility for the incident; however, sources attributed the attack to separatists.</t>
  </si>
  <si>
    <t>Rubber Plantation Owners: Baraheng Lalae, Maliwan Daebo</t>
  </si>
  <si>
    <t>Markazi Bihsud district</t>
  </si>
  <si>
    <t>04/13/2015: An explosive device detonated in Markazi Bihsud district, Wardak province, Afghanistan. Three civilians were killed in the blast. No group claimed responsibility for the incident.</t>
  </si>
  <si>
    <t>"Afghanistan: Four Civilians Killed, Two National Army Soldiers Wounded in Wardak Province," Pajhwok Afghan News, April 14, 2015.</t>
  </si>
  <si>
    <t>"Three civilians killed in blast in Afghan east," Afghan Islamic Press, April 14, 2015.</t>
  </si>
  <si>
    <t>04/13/2015: Assailants opened fire on a civilian in Saydabad district, Wardak province, Afghanistan. The civilian was wounded in the attack. No group claimed responsibility for the incident; however, sources attributed the attack to the Taliban.</t>
  </si>
  <si>
    <t>Civilian: Ezatullah Khan</t>
  </si>
  <si>
    <t>"Four civilians killed in E. Afghanistan," Xinhua News Agency, April 14, 2015.</t>
  </si>
  <si>
    <t>Bhag</t>
  </si>
  <si>
    <t>04/13/2015: Assailants opened fire on Amanullah in Bhag city, Kachhi district, Balochistan province, Pakistan. A doctor was killed and another person wounded in the attack. No group claimed responsibility for the incident.</t>
  </si>
  <si>
    <t>Doctor: Amanullah</t>
  </si>
  <si>
    <t>"Highlights: Pakistan Balochistan Press 14 April 2015," OSC Summary, April 14, 2015.</t>
  </si>
  <si>
    <t>04/13/2015: Assailants fired projectiles that landed and detonated in Dzerzhynsk town, Donetsk oblast, Ukraine. Two civilians were killed in the attack. No group claimed responsibility for the incident; however, authorities suspected the involvement of the Donetsk People's Republic.</t>
  </si>
  <si>
    <t>"DPR denies   attacking   Dzerzhynsk," Russia &amp; CIS Military Newswire, April 14, 2015.</t>
  </si>
  <si>
    <t>04/13/2015: An explosive device detonated targeting a military vehicle in Machi Khel area, Federally Administered Tribal Areas, Pakistan. Two soldiers were killed in the blast. No group claimed responsibility for the incident.</t>
  </si>
  <si>
    <t>"Pakistan: Two soldiers killed in NWA mine   blast," Right Vision News, April 15, 2015.</t>
  </si>
  <si>
    <t>"Two soldiers killed in NWA mine blast," The News International, April 14, 2015.</t>
  </si>
  <si>
    <t>"Two soldiers killed in NWA blasts," The Nation Pakistan, April 14, 2015.</t>
  </si>
  <si>
    <t>04/13/2015: An explosive device detonated targeting a military vehicle in Spinwam Tehsil, Federally Administered Tribal Areas, Pakistan. No casualties were reported. No group claimed responsibility for the incident.</t>
  </si>
  <si>
    <t>04/13/2015: An explosive device detonated as security forces were attempting to defuse it in Sararogha area, Federally Administered Tribal Areas, Pakistan. At least three security personnel were injured in the blast. No group claimed responsibility for the incident.</t>
  </si>
  <si>
    <t>Kartanpalli</t>
  </si>
  <si>
    <t>04/13/2015: Assailants abducted six villagers from Kartanpalli village, Odisha state, India. This was one of two related abductions in Odisha villages on this date. Two of the hostages were released on April 15, 2015, while the remaining hostages were released on April 16, 2015. The Communist Party of India - Maoist (CPI-Maoist) claimed responsibility for the abductions.</t>
  </si>
  <si>
    <t>Government of Mathili</t>
  </si>
  <si>
    <t>Former Chairperson: Trinath Bhumia</t>
  </si>
  <si>
    <t>Civilians: Mangu Durua Barha, Jaduram Bhumiya, Dambu Bhumiya</t>
  </si>
  <si>
    <t>Andhra-Odisha-Chhattisgarh Border Committee</t>
  </si>
  <si>
    <t>"Five Villagers Return, Odisha DGP Dubs Them as 'Militia'," Outlook India, April 16, 2015.</t>
  </si>
  <si>
    <t>"Maoists abduct seven tribals in Odisha," The Hindu, April 15, 2015.</t>
  </si>
  <si>
    <t>"Maoists Abduct 7 in Odisha," New Indian Express, April 15, 2015.</t>
  </si>
  <si>
    <t>201504130051, 201504130052</t>
  </si>
  <si>
    <t>04/13/2015: Assailants abducted a villager from Bara village, Odisha state, India. This was one of two related abductions in Odisha villages on this date. Two of the hostages were released on April 15, 2015, while the remaining hostages were released on April 16, 2015. The Communist Party of India - Maoist (CPI-Maoist) claimed responsibility for the abductions.</t>
  </si>
  <si>
    <t>Sardauna district</t>
  </si>
  <si>
    <t>04/13/2015: Assailants kidnapped two electoral officials in Sardauna district, Taraba state, Nigeria. The outcome of the kidnapping is unknown. No group claimed responsibility for the incident.</t>
  </si>
  <si>
    <t>Electoral Officials</t>
  </si>
  <si>
    <t>"Unknown gunmen attack,  high jack elections results from Sadauna LG in Taraba, returning officer abducted," Vanguard, April 13, 2015.</t>
  </si>
  <si>
    <t>Dahi district</t>
  </si>
  <si>
    <t>04/13/2015: Assailants attacked a protestor in Dahi District, Al Hudaydah governorate, Yemen. The protestor was killed in the incident. No group claimed responsibility; however, sources attributed the incident to Huthis.</t>
  </si>
  <si>
    <t>Activist: Muhammad Qadiri</t>
  </si>
  <si>
    <t>04/12/2015: Assailants kidnapped five workers of the Solidarity aid organization in Gedo region, Somalia. The whereabouts of the victims are unknown. Al-Shabaab claimed responsibility for the incident.</t>
  </si>
  <si>
    <t>Solidarity</t>
  </si>
  <si>
    <t>French Workers</t>
  </si>
  <si>
    <t>"French Aid Workers Kidnapped in South Somalia," Shabelle Media Network (Mogadishu), April 13, 2015.</t>
  </si>
  <si>
    <t>"Somalia: Al-Shabaab Militants Abduct Five Aid Workers in Gedo Region," Warqaad, April 13, 2015.</t>
  </si>
  <si>
    <t>"Africa Command OSINT Daily 13 April 2015," OSC Summary, April 14, 2015.</t>
  </si>
  <si>
    <t>04/13/2015: Assailants attacked a military checkpoint controlled by the 35th Armored Brigade in Taizz city, Taizz governorate, Yemen. Three soldiers were killed and an unknown number were wounded. No group claimed responsibility for the incident; however, sources attributed the attack to Huthis.</t>
  </si>
  <si>
    <t>35th Armored Brigade Checkpoint</t>
  </si>
  <si>
    <t>"Saudi-led air raids pound   rebels   in Yemen's Aden," Agence France Presse -- English, April 15, 2015.</t>
  </si>
  <si>
    <t>04/13/2015: An explosive device detonated in a parking lot in Jisr Diyala area, Baghdad city, Baghdad governorate, Iraq. At least three people were killed and nine others were injured in the blast. No group claimed responsibility for the incident.</t>
  </si>
  <si>
    <t>04/13/2015: Assailants attacked a polling center in Habeila district, South Kordofan state, Sudan. No casualties were reported. This was one of three related attacks in Habeila on this date. No group claimed responsibility for the incidents; however, sources attributed them to the Sudan People's Liberation Movement - North.</t>
  </si>
  <si>
    <t>National Electoral Commission</t>
  </si>
  <si>
    <t>The specific motive is unknown; however, sources noted that the attack, which targeted a polling station, may have been part of a larger trend of violence related to Sudan's general elections.</t>
  </si>
  <si>
    <t>"Logistics block voting at some Sudan centres," The Gulf Today, April 15, 2015.</t>
  </si>
  <si>
    <t>201504130063, 201504130064, 201504130065</t>
  </si>
  <si>
    <t>The incident occurred in the Al-Shihan area.</t>
  </si>
  <si>
    <t>04/13/2015: Assailants fired projectiles that landed and detonated in Al-Shihan neighborhood, Aleppo city, Aleppo governorate, Syria. At least three people were killed in the blasts. No group claimed responsibility for the attack.</t>
  </si>
  <si>
    <t>Al-Shihan Area</t>
  </si>
  <si>
    <t>"18 killed in Syria attacks," Yahoo! India, April 14, 2015.</t>
  </si>
  <si>
    <t>"SOHR: More people killed in Aleppo, and clashes break out in Lattakia," Syrian Observatory for Human Rights, April 13, 2015.</t>
  </si>
  <si>
    <t>Abbasiya</t>
  </si>
  <si>
    <t>04/13/2015: Assailants attacked a polling center in Abbasiya district, South Kordofan state, Sudan. No casualties were reported. This was one of two related attacks in Abbasiya on this date. No group claimed responsibility for the incidents; however, sources attributed the attacks to the Sudan People's Liberation Movement - North.</t>
  </si>
  <si>
    <t>"Rebels   in Sudan's Kordofan   attack   vote centres:   official," Agence France Presse -- English, April 14, 2015.</t>
  </si>
  <si>
    <t>201504130070, 201504130072</t>
  </si>
  <si>
    <t>04/13/2015: Assailants opened fire on intelligence agents in Juba area, Central Equatoria state, South Sudan. Two agents were killed in the attack. No group claimed responsibility for the incident.</t>
  </si>
  <si>
    <t>South Sudan Intelligence Agency</t>
  </si>
  <si>
    <t>"South Sudanese President Fires Security Minister, Northern Bahr el Ghazal Governor," BBC World Service, April 14, 2015.</t>
  </si>
  <si>
    <t>The incident occurred in the Rahmaniya neighborhood.</t>
  </si>
  <si>
    <t>04/13/2015: Assailants fired Katyusha rockets at Rahmaniya neighborhood, Dalang town, South Kordofan state, Sudan. No casualties were reported. No group claimed responsibility for the incident; however, sources attributed the attack to the Sudan People's Liberation Movement - North.</t>
  </si>
  <si>
    <t>Rahmaniya Neighborhood</t>
  </si>
  <si>
    <t>The specific motive is unknown; however, sources suspected that the attack may have been part of a larger trend of violence related to Sudan's general election, which was scheduled for April 13, 2015.</t>
  </si>
  <si>
    <t>Five Katyusha rockets were used in the attack.</t>
  </si>
  <si>
    <t>"SPLM-N shells South Kordofan town on election day," Sudan Tribune, April 14, 2015.</t>
  </si>
  <si>
    <t>Dumangas</t>
  </si>
  <si>
    <t>04/12/2015: Assailants kidnapped a Philippine Army (PA) soldier in Dumangas village, South Cotabato province, Philippines. The soldier, identified as Khen Subere, was released on June 13, 2015. The New People's Army (NPA) claimed responsibility for the incident.</t>
  </si>
  <si>
    <t>Soldier: Private First Class Ken Subere</t>
  </si>
  <si>
    <t>"Three NPA rebels killed in Mindanao," Manila Times, June 14, 2015.</t>
  </si>
  <si>
    <t>"Philippines: NPAs release abducted soldier &amp;mdash;reports," GMA News Online, June 13, 2015.</t>
  </si>
  <si>
    <t>"NPA hands over abducted soldier to Duterte," Philippine Daily Inquirer, June 13, 2015.</t>
  </si>
  <si>
    <t>The incident occurred in Balagtas village in Batangas city.</t>
  </si>
  <si>
    <t>04/13/2015: Assailants opened fire on a former journalist in Balagtas village, Batangas city, Batangas province, Philippines. The journalist was killed in the attack. No group claimed responsibility for the incident.</t>
  </si>
  <si>
    <t>South Luzon Inquirer (SLI)</t>
  </si>
  <si>
    <t>Former Journalist: Melinda Magsino</t>
  </si>
  <si>
    <t>The specific motive is unknown; however, sources noted that Melinda Magsino was critical of many politicians in the area.</t>
  </si>
  <si>
    <t>There is doubt that this incident meets terrorism-related criteria, given that the victim may have been targeted due to a personal dispute.</t>
  </si>
  <si>
    <t>"Ex-reporter shot dead," Tempo, April 13, 2015.</t>
  </si>
  <si>
    <t>"Ex-reporter shot dead in Batangas," Philippine Star, April 13, 2015.</t>
  </si>
  <si>
    <t>"Ex-journalist's murder politically-motivated, says partner," ABS-CBN News, April 13, 2015.</t>
  </si>
  <si>
    <t>04/13/2015: Assailants attacked Huthis in Ataq city, Shabwah governorate, Yemen. Eight Huthis were taken hostage during the attack. The whereabouts of the kidnapped Huthis are unknown. No group claimed responsibility for the incident; however, sources attributed the incident to tribesmen.</t>
  </si>
  <si>
    <t>There is doubt that this incident meets terrorism-related criteria. The attack may have been the result of conflict between rival groups. Hostage numbers for this incident represent a division of a cumulative total of hostages across incidents 201504130078 and 201504130079.</t>
  </si>
  <si>
    <t>"Tribesmen kidnap 15 Houthi rebels in …," Yahoo! India, April 13, 2015.</t>
  </si>
  <si>
    <t>04/13/2015: Assailants attacked Huthis in Abyan governorate, Yemen. Seven Huthis were taken hostage during the attack. The whereabouts of the kidnapped Huthis is unknown. No group claimed responsibility for the incident; however, sources attributed the incident to tribesmen.</t>
  </si>
  <si>
    <t>04/13/2015: Assailants attacked Huthis in Taizz governorate, Yemen. Twenty Huthis were killed during the attack. No group claimed responsibility for the incident; however, sources attributed the incident to supporters of Abd Rabbuh Mansur Hadi.</t>
  </si>
  <si>
    <t>Maqbilah</t>
  </si>
  <si>
    <t>04/13/2015: Assailants attacked Khalid al-Khatib in Maqbilah area, Shabwah governorate, Yemen. Al-Khatib, the commander of the 2nd Infantry Mountainous Brigade, was killed in the attack. No group claimed responsibility for the incident; however, sources attributed the attack to the Popular Resistance Committees (Yemen).</t>
  </si>
  <si>
    <t>2nd Infantry Mountainous Brigade Commander: Khalid al-Khatib</t>
  </si>
  <si>
    <t>"Yemen: Unrest Update 13 April 2015," OSC Summary, April 12, 2015.</t>
  </si>
  <si>
    <t>04/13/2015: Assailants attacked Huthis in Al Dali governorate, Yemen. At least 16 Huthis and allied forces were killed in the attack. The Southern Mobility Movement (SMM) claimed responsibility for the incident.</t>
  </si>
  <si>
    <t>"Iran places ahead Yemen peace plan as Houthis endure battlefield setbacks," Libya Today, April 14, 2015.</t>
  </si>
  <si>
    <t>04/13/2015: Assailants opened fire on civilians in Crater neighborhood, Aden city, Adan governorate, Yemen. A municipal official was killed in the attack. No group claimed responsibility for the incident; however, sources attributed the attack to Huthis.</t>
  </si>
  <si>
    <t>"Yemeni official killed by Houthi fire in Aden," MENAFN, April 13, 2015.</t>
  </si>
  <si>
    <t>04/13/2015: An explosives-laden bicycle detonated at a Yemeni Army site in Lahij city, Lahij governorate, Yemen. Fifteen soldiers were killed and five soldiers and five civilians were wounded in the blast. Al-Qaida in the Arabian Peninsula (AQAP) claimed responsibility for the incident.</t>
  </si>
  <si>
    <t>A military site was damaged in this attack.</t>
  </si>
  <si>
    <t>"Army troops hit by bomb in southern Yemen, 15 killed," Xinhua News Agency, April 14, 2015.</t>
  </si>
  <si>
    <t>04/13/2015: Assailants opened fire on civilians Korangi Town, Sindh province, Pakistan. Three civilians were killed in the attack. No group claimed responsibility for the incident.</t>
  </si>
  <si>
    <t>Civilians: Dilawar, Noor Islam, Din Muhammad</t>
  </si>
  <si>
    <t>The incident occurred in the Azizabad area of Gulberg in Karachi city.</t>
  </si>
  <si>
    <t>04/13/2015: Assailants opened fire on the vehicle of Ashraf Abbas in Karachi city, Sindh province, Pakistan. Abbas, a government worker, was killed and his daughter was injured in the attack. No group claimed responsibility for the incident.</t>
  </si>
  <si>
    <t>Karachi Development Authority (KDA)</t>
  </si>
  <si>
    <t>Vehicle of Assistant Executive Engineer: Ashraf Abbas</t>
  </si>
  <si>
    <t>The specific motive is unknown; however, sources stated that the victims, who were members of the Shiite community, may have been targeted as part of a larger trend of sectarian violence between Pakistan's majority Sunni and minority Shiite communities.</t>
  </si>
  <si>
    <t>"KDA officer   shot   dead in Azizabad, Karachi," Daily The Pak Banker, April 16, 2015.</t>
  </si>
  <si>
    <t>04/13/2015: Two explosive devices were discovered and defused in Samba district, Jammu and Kashmir state, India. No group claimed responsibility for the incident.</t>
  </si>
  <si>
    <t>Two antipersonnel landmines planted near an outpost were used in the attack.</t>
  </si>
  <si>
    <t>04/13/2015: Assailants attacked a police post in Karampur area, Sindh province, Pakistan. One officer was injured in the attack. No group claimed responsibility for the incident.</t>
  </si>
  <si>
    <t>Begari Police Post</t>
  </si>
  <si>
    <t>"Unknown armd men injures police constable," Daily The Pak Banker, April 13, 2015.</t>
  </si>
  <si>
    <t>The incident occurred in Jamia al-Zayraa neighborhood</t>
  </si>
  <si>
    <t>04/13/2015: An explosive device planted in a tunnel underneath the Air Force Intelligence Directorate Headquarters detonated in Jamia al-Zayraa neighborhood, Aleppo city, Aleppo governorate, Syria. Following the blast, assailants then attacked the base with projectiles and firearms. At least 13 assailants were killed and more than 20 soldiers were killed or wounded in the incident. The Shamiya Front claimed responsibility and stated that the attack was carried out in revenge for the killing of women and children in Aleppo by the Asad regime. Al-Nusrah Front, Ansar al-Din Front, and Al-Sham Legion also claimed responsibility for the attack, while sources attributed the attack to Fajr al-Khilafah.</t>
  </si>
  <si>
    <t>An Air Force Intelligence headquarters was damaged in this attack.</t>
  </si>
  <si>
    <t>"Blast, fierce clashes rock Syrian regime Aleppo base," Agence France Presse -- English, April 13, 2015.</t>
  </si>
  <si>
    <t>"Syria rebels attack govt intelligence center in Aleppo," Saudi Gazette, April 14, 2015.</t>
  </si>
  <si>
    <t>"Barrel bombs rain down on Aleppo," Zawya.com, April 14, 2015.</t>
  </si>
  <si>
    <t>The incident occurred along Gomia-Visungrah road.</t>
  </si>
  <si>
    <t>04/13/2015: An explosive device was discovered and defused along the Gomia-Visungrah road in Gomia town, Jharkhand state, India. No group claimed responsibility for the incident; however, a source attributed the attempted attack to Maoists.</t>
  </si>
  <si>
    <t>A 10-kilogram cane bomb was used in the attack.</t>
  </si>
  <si>
    <t>"Bokaro police recover 10 kg of cane bomb in Gomia," New Delhi Pioneer, April 13, 2015.</t>
  </si>
  <si>
    <t>04/13/2015: Assailants kidnapped a civilian in Wadi Hmeid area, Arsal town, Beqaa governorate, Lebanon. The civilian was released six hours later. No group claimed responsibility for the incident; however, sources attributed the abduction to the Islamic State of Iraq and the Levant (ISIL).</t>
  </si>
  <si>
    <t>Civilian: Saleh al-Hujeiri</t>
  </si>
  <si>
    <t>04/13/2015: Assailants fired a shell that struck a civilian residence in Rafah, North Sinai, Egypt. Three civilians were injured in the attack. No group claimed responsibility for the incident.</t>
  </si>
  <si>
    <t>The incident occurred along the Sheikh Zuweid - Gora highway</t>
  </si>
  <si>
    <t>04/13/2015: Assailants set fire to two water containers along Sheikh Zuweid-Gora highway near Sheikh Zuweid, North Sinai, Egypt. There were no reported casualties. No group claimed responsibility for the incident.</t>
  </si>
  <si>
    <t>Water Containers</t>
  </si>
  <si>
    <t>Two water containers were damaged in this attack.</t>
  </si>
  <si>
    <t>The incident occurred on Agiou Pablou street in the Peristeri area of the city.</t>
  </si>
  <si>
    <t>04/13/2015: Assailants set fire to the facility of a poultry company on Agiou Pablou Street in Peristeri neighborhood, Athens, Attica region, Greece. There were no reported casualties in the attack. The Earth Liberation Front (ELF) claimed responsibility and stated that the attack was carried out in solidarity with detainees being held in Greece.</t>
  </si>
  <si>
    <t>Poultry Company</t>
  </si>
  <si>
    <t>The Earth Liberation Front (ELF) claimed responsibility for the incident and stated that the attack was carried out in solidarity with detainees being held in Greece, who were on hunger strikes.</t>
  </si>
  <si>
    <t>The front gate to a company facility as well as three vehicles were damaged in this attack.</t>
  </si>
  <si>
    <t>"Mystery arson attack in crafts in Peristeri [pictures]," iefimerida, April 13, 2015.</t>
  </si>
  <si>
    <t>"News from the Frontlines," Bite Back, April 19, 2015.</t>
  </si>
  <si>
    <t>04/14/2015: Two suicide bombers detonated an explosives-laden vehicle and an explosives-laden bicycle at the Ministry of Education, Culture and Higher Education in Mogadishu city, Banaadir region, Somalia. Five other assailants then stormed the building, leading to a clash with security forces. In addition to seven assailants, at least 17 people were killed and 15 others were wounded. Al-Shabaab claimed responsibility for the incident.</t>
  </si>
  <si>
    <t>Somali Ministry of Education, Culture and Higher Education</t>
  </si>
  <si>
    <t>An explosives-laden vehicle and an explosives-laden bicycle were both used in the attack.</t>
  </si>
  <si>
    <t>"Gunmen storm Somalia's government building," CNN, April 15, 2015.</t>
  </si>
  <si>
    <t>"Al-Shabab attack kills 10 in Somalia," Times Live South Africa, April 15, 2015.</t>
  </si>
  <si>
    <t>"Security Forces Retake Ministry HQs after Al-Shabab attack," VOA News, April 14, 2015.</t>
  </si>
  <si>
    <t>04/14/2015: An explosive device detonated against a civilian on a motorcycle in Bukhtiarabad area, Balochistan province, Pakistan. No casualties were reported. No group claimed responsibility for the incident.</t>
  </si>
  <si>
    <t>Motorcycle of Civilian: Shaukat Khan</t>
  </si>
  <si>
    <t>"Highlights: Pakistan Balochistan Press 15 April 2015," OSC Summary, April 15, 2015.</t>
  </si>
  <si>
    <t>04/14/2015: An explosives-laden vehicle detonated in a car park in Wihdah area, Diyala governorate, Iraq. This was one of two simultaneous car bombings in the same area. At least six people were killed and 13 others were injured in the blasts. No group claimed responsibility for the incidents.</t>
  </si>
  <si>
    <t>Casualty numbers for this incident conflict across sources. Following GTD protocol, the majority reliable estimates are reported here.  Casualty numbers for this attack represent an equal division of a cumulative total of killed across incidents 201504140005 and 201504140062.</t>
  </si>
  <si>
    <t>"Attacks kill 28 civilians in and around Baghdad," The Associated Press, April 14, 2015.</t>
  </si>
  <si>
    <t>"Iraq: Roundup of Security Incidents 14-20 April 2015," OSC Summary, April 14, 2015.</t>
  </si>
  <si>
    <t>"10:5111 killed in two car bomb blasts," Kerryman, April 14, 2015.</t>
  </si>
  <si>
    <t>201504140005, 201504140062</t>
  </si>
  <si>
    <t>04/14/2015: An explosives-laden vehicle detonated in a commercial area in Mahmudiyah district, Babil governorate, Iraq. At least four people were killed and 15 others were injured in the blast. The Islamic State of Iraq and the Levant (ISIL) claimed responsibility for the incident.</t>
  </si>
  <si>
    <t>04/14/2015: An explosives-laden vehicle detonated in a car park in Baghdad city, Baghdad governorate, Iraq. At least five people were killed and 17 others were injured in the blast. No group claimed responsibility for the incident.</t>
  </si>
  <si>
    <t>Banglag</t>
  </si>
  <si>
    <t>The incident occurred in Banglag village in Monkayo.</t>
  </si>
  <si>
    <t>04/14/2015: Assailants attacked a mining compound in Banglag village, Compostela Valley province, Philippines. A security guard was killed in the assault. The New People's Army (NPA) claimed responsibility for the incident.</t>
  </si>
  <si>
    <t>Government of Monkayo</t>
  </si>
  <si>
    <t>Mining Compound of Mayor: Manuel Brillantes, Jr.</t>
  </si>
  <si>
    <t>The New People's Army (NPA) claimed responsibility for the incident and stated that the attack was carried out in response to Manuel Brillantes, Jr.'s alleged involvement in illegal activities.</t>
  </si>
  <si>
    <t>"74 high-powered firearms seized by NPAs in ComVal," Manila Bulletin, April 17, 2015.</t>
  </si>
  <si>
    <t>"NPA kills two, ransacks mayor's house in Compostela Valley – military," GMA News.tv, April 16, 2015.</t>
  </si>
  <si>
    <t>"NPA stages simultaneous attacks," Sun Star Network, April 15, 2015.</t>
  </si>
  <si>
    <t>04/14/2015: Assailants attacked a military detachment in Banglag village, Compostela Valley province, Philippines. A Citizens Armed Forces Geographical Unit (CAFGU) member and one other person were killed in the assault. No group claimed responsibility for the incident; however, sources attributed the attack to the New People's Army (NPA).</t>
  </si>
  <si>
    <t>25th Infantry Battalion Camp</t>
  </si>
  <si>
    <t>"NPA men   attack   an army camp, mining firm owned by Monkayo mayor," Philippines News Agency, April 15, 2015.</t>
  </si>
  <si>
    <t>Bankerohan Sur</t>
  </si>
  <si>
    <t>The incident occurred on the Davao-Butuan highway in Bankerohan Sur village.</t>
  </si>
  <si>
    <t>04/14/2015: Assailants established a roadblock on the Davao-Butuan highway in Bankerohan Sur village, Compostela Valley province, Philippines. No casualties were reported. No group claimed responsibility for the incident; however, sources attributed the attack to the New People's Army (NPA).</t>
  </si>
  <si>
    <t>"Philippines: NPA rebels attack gold processing plant owned by ComVal town mayor," INQUIRER.net, April 15, 2015.</t>
  </si>
  <si>
    <t>04/14/2015: Assailants opened fire on a military camp in Cervantes town, Ilocos Sur province, Philippines. No casualties were reported. No group claimed responsibility for the incident; however, police officials suspected the involvement of the New People's Army (NPA).</t>
  </si>
  <si>
    <t>81st Infantry Battalion Camp</t>
  </si>
  <si>
    <t>M-14s were used in the attack.</t>
  </si>
  <si>
    <t>"3 soldiers wounded in IED blast in Ilocos Sur," GMA News.tv, April 17, 2015.</t>
  </si>
  <si>
    <t>"Armed men fire at army detachment in Ilocos Sur," GMA News.tv, April 15, 2015.</t>
  </si>
  <si>
    <t>14-04-2015 00:00</t>
  </si>
  <si>
    <t>The incident occurred in At-Tamim neighborhood</t>
  </si>
  <si>
    <t>04/14/2015: Assailants attacked At-Tamim neighborhood in Ramadi city, Al Anbar governorate, Iraq. No casualties were reported. No group claimed responsibility for the incident; however, sources attributed the attack to the Islamic State of Iraq and the Levant (ISIL).</t>
  </si>
  <si>
    <t>At-Tamim Neighborhood</t>
  </si>
  <si>
    <t>"Iraq: Security Roundup 2000 GMT 14 April," OSC Summary, April 14, 2015.</t>
  </si>
  <si>
    <t>The incident occurred in the Nadhaim At Taqsim area, north of Fallujah</t>
  </si>
  <si>
    <t>04/14/2015: A suicide bomber attempted to target security forces with an explosives-laden vehicle in Nadhaim At Taqsim area, Fallujah district, Al Anbar governorate, Iraq. Security forces killed the bomber before the explosives could detonate. No group claimed responsibility for the incident; however, sources attributed the attack to the Islamic State of Iraq and the Levant (ISIL).</t>
  </si>
  <si>
    <t>"Army Thwarts Suicide Car Bomb Attack in Anbar," Fars News Agency, April 14, 2015.</t>
  </si>
  <si>
    <t>Albu Souda</t>
  </si>
  <si>
    <t>04/14/2015: Security forces discovered and defused an unknown number of explosive devices in Albu Sawdah area, Al Anbar governorate, Iraq. No group claimed responsibility for the incident.</t>
  </si>
  <si>
    <t>Albu Khalifah</t>
  </si>
  <si>
    <t>04/14/2015: Security forces discovered and defused an unknown number of explosive devices in Albu Khalifah area, Al Anbar governorate, Iraq. No group claimed responsibility for the incident.</t>
  </si>
  <si>
    <t>Albu Khanfar</t>
  </si>
  <si>
    <t>04/14/2015: Security forces discovered and defused an unknown number of explosive devices in Albu Khanfar area, Al Anbar governorate, Iraq. No group claimed responsibility for the incident.</t>
  </si>
  <si>
    <t>04/14/2015: An explosives-laden vehicle detonated outside of the Libya TV and military intelligence offices in Tubruq, Butnan district, Libya. One person was wounded in the blast. No group claimed responsibility for the incident.</t>
  </si>
  <si>
    <t>The "Libya TV" network and military intelligence buildings were damaged in this attack.</t>
  </si>
  <si>
    <t>"Libya Daily Digest April 17, 2015," Libya Digest, April 17, 2015.</t>
  </si>
  <si>
    <t>"Eastern Libya intelligence HQ targeted with car bomb," Turkish Weekly, April 15, 2015.</t>
  </si>
  <si>
    <t>04/14/2015: Assailants detonated explosive devices at a school in Shirin Tagab district, Faryab province, Afghanistan. No casualties were reported. No group claimed responsibility for the incident; however, sources attributed the attack to the Taliban.</t>
  </si>
  <si>
    <t>"Militants blow up school in Faryab," Afghanistan Times, April 14, 2015.</t>
  </si>
  <si>
    <t>"State PAO: Mazar-e Sharif Local News Summary 15 April 2015," OSC Summary, April 15, 2015.</t>
  </si>
  <si>
    <t>Chopli</t>
  </si>
  <si>
    <t>The incident occurred in Khamyab district.</t>
  </si>
  <si>
    <t>04/14/2015: An Afghan National Army (ANA) truck struck an explosive device in Chopli village, Jawzjan province, Afghanistan. Two soldiers were wounded in the blast. No group claimed responsibility for the incident.</t>
  </si>
  <si>
    <t>04/14/2015: Assailants attacked a police post in Khwaja Ghar district, Takhar province, Afghanistan. Two police officers were killed and one was wounded in the attack. The Taliban claimed responsibility for the incident.</t>
  </si>
  <si>
    <t>An unknown number of police weapons were stolen in this attack.</t>
  </si>
  <si>
    <t>"Two policemen killed in Takhar," Afghanistan Times, April 14, 2015.</t>
  </si>
  <si>
    <t>"State PAO: Afghan Media Summary 14 April 2015," Kabul US Embassy Public Affairs Office, April 14, 2015.</t>
  </si>
  <si>
    <t>04/14/2015: An explosive detonated near a mosque in Shirin Tagab district, Faryab province, Afghanistan. No casualties were reported. No group claimed responsibility for the incident; however, sources attributed the attack to the Taliban.</t>
  </si>
  <si>
    <t>"Afghanistan: Unknown Gunmen Blow Up School in Faryab Province," Pajhwok Afghan News, April 14, 2015.</t>
  </si>
  <si>
    <t>04/14/2015: Assailants opened fire on a police station in Arish city, North Sinai governorate, Egypt. Police Chief Jaber Al Saeed was wounded in the attack. The Sinai Province of the Islamic State claimed responsibility for the incident.</t>
  </si>
  <si>
    <t>"State PAO: Cairo Media Report 15 April 2015," OSC Summary, April 15, 2015.</t>
  </si>
  <si>
    <t>"Egypt: ISIL Wilayah Sinai Publishes Roundup of 'Military Operations' for March-April," Twitter, April 23, 2015.</t>
  </si>
  <si>
    <t>Sitpania</t>
  </si>
  <si>
    <t>04/14/2015: Approximately 60 explosive devices were discovered and defused in Sitpania area, Bihar state, India. No group claimed responsibility for the incident; however, a source attributed the attempted attacks to Maoists.</t>
  </si>
  <si>
    <t>Sixty five-kilogram landmines were used in the attack.</t>
  </si>
  <si>
    <t>"60 Landmines Found in Bihar, Plan to Attack Forces Foiled," Outlook India, April 14, 2015.</t>
  </si>
  <si>
    <t>"Maoists release all 11 persons they had abducted in Odisha," South Asian Terrorism Portal, April 17, 2015.</t>
  </si>
  <si>
    <t>04/14/2015: Assailants kidnapped 14 soldiers in Ataq city, Shabwah governorate, Yemen. The soldiers were killed later the same day. Both Al-Qaida in the Arabian Peninsula (AQAP) and the Shabwah Province of the Islamic State claimed responsibility for the incident; AQAP later retracted its claim.</t>
  </si>
  <si>
    <t>2nd Mountaineer Brigade Soldiers</t>
  </si>
  <si>
    <t>Shabwah Province of the Islamic State</t>
  </si>
  <si>
    <t>"Egypt and Saudi Arabia discuss maneuvers as Yemen," Reuters, April 14, 2015.</t>
  </si>
  <si>
    <t>"Families flee as Yemeni city of Aden pummelled by air strikes, artillery fire," ABC Online, April 30, 2015.</t>
  </si>
  <si>
    <t>"Web monitoring report for 17 April 2015," BBC Monitoring, April 17, 2015.</t>
  </si>
  <si>
    <t>The incident occurred in the Mashtal area of 9 Nissan neigborhood</t>
  </si>
  <si>
    <t>04/14/2015: An explosives-laden vehicle detonated near shops in Mashtal area, Baghdad city, Baghdad governorate, Iraq. At least five people were killed and 20 others were injured in the blast. No group claimed responsibility for the incident.</t>
  </si>
  <si>
    <t>"Car   bomb explosion   eastern Baghdad," BBC Monitoring Middle East - Political Supplied by BBC Worldwide Monitoring, April 14, 2015.</t>
  </si>
  <si>
    <t>04/14/2015: Assailants fired missiles at Kadugli city, South Kordofan state, Sudan. Two civilians were killed and two others were injured in the attack. No group claimed responsibility for the incident; however, sources attributed the attack to the Sudan People's Liberation Movement - North.</t>
  </si>
  <si>
    <t>The specific motive is unknown; however, sources suspected that the attack was part of a larger trend of violence by the Sudan People's Liberation Movement - North to disrupt elections.</t>
  </si>
  <si>
    <t>"4 killed in rebels' missile attack in Sudan's Kordofan region," Xinhua News Agency, April 15, 2015.</t>
  </si>
  <si>
    <t>"2 women killed in rebel mortar attacks amid Sudan general election," Xinhua News Agency, April 14, 2015.</t>
  </si>
  <si>
    <t>"SPLM-N rebels shell South Kordofan capital," Sudan Tribune, April 14, 2015.</t>
  </si>
  <si>
    <t>The incident occurred in the Toumat neighborhood.</t>
  </si>
  <si>
    <t>04/14/2015: Assailants fired mortars at Toumat neighborhood, Dalang town, South Kordofan state, Sudan. Two civilians were wounded in the attack. No group claimed responsibility for the incident; however, sources attributed the attack to the Sudan People's Liberation Movement - North.</t>
  </si>
  <si>
    <t>Toumat Neighborhood</t>
  </si>
  <si>
    <t>The specific motive is unknown; however, sources suspected that the attack may have been part of a larger trend of violence related to Sudan's general election.</t>
  </si>
  <si>
    <t>04/14/2015: An explosive device detonated at a market in Saba al-Bor area, Saladin governorate, Iraq. Three people were killed and eight others were injured in the blast. No group claimed responsibility for the incident.</t>
  </si>
  <si>
    <t>"Three Bombs in Baghdad Kill at Least Eight, Wound 24," Latin American Herald Tribune, April 14, 2015.</t>
  </si>
  <si>
    <t>04/14/2015: An explosives-laden vehicle detonated in Waziriya area, Baghdad city, Baghdad governorate, Iraq. At least one person was killed and nine others were injured in the blast. The Islamic State of Iraq and the Levant (ISIL) claimed responsibility for the incident.</t>
  </si>
  <si>
    <t>04/14/2015: Assailants attacked the oil refinery near Baiji city, Saladin governorate, Iraq. A federal police commander and nine other guards were killed during the raid. The Islamic State of Iraq and the Levant (ISIL) claimed responsibility for the incident.</t>
  </si>
  <si>
    <t>A refinery was damaged in this attack.</t>
  </si>
  <si>
    <t>"10 killed in clashes in Baiji oil refinery," Xinhua News Agency, April 14, 2015.</t>
  </si>
  <si>
    <t>04/14/2015: An explosives-rigged house detonated as police forces were attempting to defuse it in Al Qadisiyah neighborhood, Tikrit city, Saladin governorate, Iraq. Four police officers were killed in the blast. No group claimed responsibility for the incident.</t>
  </si>
  <si>
    <t>Juxtlahuaca district</t>
  </si>
  <si>
    <t>04/14/2015: Assailants opened fire on Abel Manuel Bautista Raymundo in Juxtlahuaca district, Oaxaca state, Mexico. Raymundo, the director of Radio Espacio, was killed in the attack. No group claimed responsibility for the incident.</t>
  </si>
  <si>
    <t>Radio Espacio</t>
  </si>
  <si>
    <t>Director: Abel Manuel Bautista Raymundo</t>
  </si>
  <si>
    <t>"Community radio director gunned down in Oaxaca state," Reporters Sans Frontières, April 20, 2015.</t>
  </si>
  <si>
    <t>04/14/2015: Security forces discovered and defused an explosive device in Chormara area, Bihar state, India. No group claimed responsibility for the incident.</t>
  </si>
  <si>
    <t>A 40-kilogram explosive device was used in the attack.</t>
  </si>
  <si>
    <t>04/14/2015: Officers defused an explosive device placed outside the house of a senior advocate of the Pakistan Bar Council (PBC), Abdul Latif Afridi, in Hayatabad city, Khyber Pakhtunkhwa province, Pakistan. No group claimed responsibility for the incident.</t>
  </si>
  <si>
    <t>Pakistan Bar Council (PBC)</t>
  </si>
  <si>
    <t>House of Senior Advocate: Abdul Latif Afridi</t>
  </si>
  <si>
    <t>A five-kilogram timed explosive device was used in the attack.</t>
  </si>
  <si>
    <t>"Pakistan: PBC condemns bomb   blast   in front house of senior lawyer Abdul Latif Afridi," Right Vision News, April 15, 2015.</t>
  </si>
  <si>
    <t>"Forest office killed;   Bomb   outside Latif Afridis house   defused," The Frontier Post, April 15, 2015.</t>
  </si>
  <si>
    <t>04/14/2015: A civilian discovered an explosive device near Strabane town, Northern Ireland, United Kingdom. The device was safely defused by security forces. No group claimed responsibility for the incident.</t>
  </si>
  <si>
    <t>"Bomb found by dog walker on rural road 'could have killed'," Irish Independent, April 15, 2015.</t>
  </si>
  <si>
    <t>"Family find 'viable' explosive in Strabane alert," UTV, April 15, 2015.</t>
  </si>
  <si>
    <t>Mandori</t>
  </si>
  <si>
    <t>04/13/2015: Security forces discovered and defused two explosive devices planted under a suspension bridge in Mandori area, Federally Administered Tribal Areas, Pakistan. No group claimed responsibility for the incident.</t>
  </si>
  <si>
    <t>Two 10-kilogram remote-controlled explosive devices were used in the attack.</t>
  </si>
  <si>
    <t>"Bomb defused," Plus News Pakistan, April 16, 2015.</t>
  </si>
  <si>
    <t>"Bomb blast leaves two troops dead in N. Waziristan," DAWN Group, April 14, 2015.</t>
  </si>
  <si>
    <t>Babini</t>
  </si>
  <si>
    <t>04/14/2015: Assailants opened fire on a police officer in Babini area, Khyber Pakhtunkhwa province, Pakistan. The targeted police officer was killed in the attack. No group claimed responsibility for the incident.</t>
  </si>
  <si>
    <t>There is doubt that this incident meets terrorism-related criteria, given that the attack may have been prompted by a personal dispute.</t>
  </si>
  <si>
    <t>"Policeman shot dead in Mardan," Dawn (Pakistan), April 15, 2015.</t>
  </si>
  <si>
    <t>04/14/2015: Assailants opened fire on Syrian nationals in Arsal town, Beqaa governorate, Lebanon. One person was killed and another was wounded in the attack. No group claimed responsibility for the incident.</t>
  </si>
  <si>
    <t>Civilians: Moussa Haidar, Qassem Wehbi</t>
  </si>
  <si>
    <t>The specific motive is unknown; however, sources noted that one of the victims, Moussa Haidar, was the brother of an Islamic State of Iraq and the Levant (ISIL) commander.</t>
  </si>
  <si>
    <t>"Syrian man killed, another wounded in Arsal shooting," The Daily Star Online, April 14, 2015.</t>
  </si>
  <si>
    <t>The incident occurred in Guiwan neighborhood of Zamboanga City.</t>
  </si>
  <si>
    <t>04/14/2015: Security forces defused an explosive device after it fell off a suspected assailant's motorcycle in Guiwan neighborhood, Zamboanga City, Zamboanga del Sur province, Philippines. No group claimed responsibility for the incident.</t>
  </si>
  <si>
    <t>An explosive device concealed in a plastic bottle was used in the attack.</t>
  </si>
  <si>
    <t>"Police detonate IED in Zamboanga City," Business Week Mindanao, April 15, 2015.</t>
  </si>
  <si>
    <t>04/14/2015: An explosive device and explosives-laden vehicle detonated at a taxi stand in Madain area, Diyala governorate, Iraq. Four people were killed and 12 others were injured in the blast. No group claimed responsibility for the incident.</t>
  </si>
  <si>
    <t>An explosives-laden vehicle and an explosive device planted on the side of a road were used in the attack.</t>
  </si>
  <si>
    <t>04/15/2015: An explosive device detonated near a minibus in Kafr el-Sheikh city, Kafr El-Sheikh governorate, Egypt. Three students from a military academy were killed and six others were injured in the attack. No group claimed responsibility for the incident.</t>
  </si>
  <si>
    <t>"Bomb attacks kill soldier, wound five in Egypt's Sinai," Reuters, April 16, 2015.</t>
  </si>
  <si>
    <t>"Bomb in north Egypt kills two military academy students: officials," Reuters, April 15, 2015.</t>
  </si>
  <si>
    <t>"Third military cadet dies after last week's Kafr El-Sheikh attack," Al Ahram, April 19, 2015.</t>
  </si>
  <si>
    <t>Kabingi</t>
  </si>
  <si>
    <t>04/15/2015: Assailants opened fire on a military headquarters in Kabingi village, Maguindanao province, Philippines. No casualties were reported. No group claimed responsibility for the incident; however, sources attributed the attack to the Bangsamoro Islamic Freedom Movement (BIFM).</t>
  </si>
  <si>
    <t>1st Mechanized Brigade Headquarters</t>
  </si>
  <si>
    <t>"Civilian hurt in series of explosions in Maguindanao," ABS-CBN News, April 19, 2015.</t>
  </si>
  <si>
    <t>"BIFF stages first attack under new leader Bungos," ABS-CBN News, April 16, 2015.</t>
  </si>
  <si>
    <t>"BIFF members strafe Army unit HQ in Maguindano By Priam F. Nepomuceno," Philippines News Agency, April 16, 2015.</t>
  </si>
  <si>
    <t>Malistan district</t>
  </si>
  <si>
    <t>04/15/2015: Assailants kidnapped four Hazara Shia civilians in Malistan district, Ghazni province, Afghanistan. The beheaded bodies of the civilians were found on April 17, 2015. No group claimed responsibility; however, sources attributed the attack to both the Khorasan Chapter of the Islamic State. Sources also suspected that the incident was carried out by the Taliban, who denied involvement.</t>
  </si>
  <si>
    <t>The specific motive is unknown; however, sources suspected that the attack was carried out in retaliation for the arrest of a Taliban leader.</t>
  </si>
  <si>
    <t>"Five Abducted Shiites Beheaded In Afghanistan: Officials," AFP (World Service), April 17, 2015.</t>
  </si>
  <si>
    <t>"Blast Rocks Jalalabad," Radio Free Europe, April 18, 2015.</t>
  </si>
  <si>
    <t>"Afghanistan: Four people kidnapped in Ghazni," Khaama Press, April 17, 2015.</t>
  </si>
  <si>
    <t>15-04-2015 00:00</t>
  </si>
  <si>
    <t>Sufiyah</t>
  </si>
  <si>
    <t>04/15/2015: An explosives-laden vehicle detonated at the residence of the Iraqi Minister of Electricity in Sufiyah area, Al Anbar governorate, Iraq. The minister was not harmed, although his adviser was killed in the blast. The Islamic State of Iraq and the Levant (ISIL) claimed responsibility for the incident.</t>
  </si>
  <si>
    <t>House of Minister: Qasim al-Fahdawi</t>
  </si>
  <si>
    <t>04/15/2015: An explosive device detonated near a cafe in Riyadh area, Baghdad city, Baghdad governorate, Iraq. At least one person was killed and seven others were injured in the blast. No group claimed responsibility for the incident.</t>
  </si>
  <si>
    <t>"Officials say bombs kill 11 people around Iraq's capital," The Associated Press, April 15, 2015.</t>
  </si>
  <si>
    <t>04/15/2015: Assailants attacked security forces and family clan members near a police station in Albu Ghanim, Al Anbar governorate, Iraq. At least nine police officers and four clan members were killed in the ensuing clash. This was one of four coordinated attacks on villages surrounding Ramadi city on the same day. The Islamic State of Iraq and the Levant (ISIL) claimed responsibility for the incidents.</t>
  </si>
  <si>
    <t>"Islamic State seizes village in Iraq's Anbar province," Reuters, April 15, 2015.</t>
  </si>
  <si>
    <t>"IS militants seize new areas in Iraq's Ramadi," Xinhua News Agency, April 15, 2015.</t>
  </si>
  <si>
    <t>"IS seizes village in Iraq's Anbar province," Business Recorder, April 15, 2015.</t>
  </si>
  <si>
    <t>201504150028, 201504150058, 201504150059, 201504150060</t>
  </si>
  <si>
    <t>The incident occurred in the Al-Sikak neighborhood</t>
  </si>
  <si>
    <t>04/15/2015: Assailants ambushed Rihab al-Qaysi's vehicle in Al-Sikak neighborhood, Baiji district, Saladin governorate, Iraq. Qaysi, an Iraqi Volunteer Forces leader, was not harmed, although one of his guards was killed and three more guards were injured in the attack. No group claimed responsibility for the incident; however, sources attributed the attack to the Islamic State of Iraq and the Levant (ISIL).</t>
  </si>
  <si>
    <t>Vehicle of Leader: Rihab al-Qaysi</t>
  </si>
  <si>
    <t>04/15/2015: Assailants opened fire on a joint security checkpoint in Sulayman Beg region, Saladin governorate, Iraq. Four assailants were killed in the ensuing clash. No group claimed responsibility for the incident.</t>
  </si>
  <si>
    <t>The incident occurred in the northwest of Baghdad</t>
  </si>
  <si>
    <t>04/15/2015: Security forces discovered and defused 14 explosive devices northwest of Baghdad city, Baghdad governorate, Iraq. No group claimed responsibility for the incident.</t>
  </si>
  <si>
    <t>04/15/2015: An explosive device detonated near a market in Abu Disheer area, Baghdad city, Baghdad governorate, Iraq. Eight people were injured in the blast. No group claimed responsibility for the incident.</t>
  </si>
  <si>
    <t>"Iraq: Security Roundup 1200 GMT 15 April 2015," OSC Summary, April 15, 2015.</t>
  </si>
  <si>
    <t>The incident occurred west of Dujail</t>
  </si>
  <si>
    <t>04/15/2015: Assailants attacked an Iraqi Volunteer Forces position west of Dujail area, Balad district, Saladin governorate, Iraq. At least two volunteer fighters and four assailants were killed and 10 volunteers were injured in the ensuing clash. The Islamic State of Iraq and the Levant (ISIL) claimed responsibility for the incident.</t>
  </si>
  <si>
    <t>04/15/2015: Assailants attacked volunteer fighters in Baiji district, Saladin governorate, Iraq. At least one person was killed and three others were injured in the assault. No group claimed responsibility for the incident; however, sources attributed the attack to the Islamic State of Iraq and the Levant (ISIL).</t>
  </si>
  <si>
    <t>"Iraq: Security Roundup 2000 GMT 15 April 2015," OSC Summary, April 15, 2015.</t>
  </si>
  <si>
    <t>04/15/2015: Assailants attacked a military patrol with explosives and grenades in Timba area, Cauca department, Colombia. At least 13 people, including 11 soldiers and two assailants, were killed and 19 others were wounded in the attack. The Revolutionary Armed Forces of Columbia (FARC) claimed responsibility for the incident and stated that the attack was in response to alleged government offensives on the FARC during a declared ceasefire.</t>
  </si>
  <si>
    <t>Miller Perdomo Front</t>
  </si>
  <si>
    <t>The Revolutionary Armed Forces of Columbia (FARC) claimed responsibility for the incident and stated that the attack was in response to alleged government offensives on the FARC during a declared ceasefire.</t>
  </si>
  <si>
    <t>"Death toll from FARC attack in Colombia rises to 11 soldiers," Agence France Presse -- English, April 16, 2015.</t>
  </si>
  <si>
    <t>"FARC   attack   kills 10   soldiers   in Colombia: governor," Agence France Presse -- English, April 15, 2015.</t>
  </si>
  <si>
    <t>"11 soldiers killed in rebel attack in Colombia," Boston Globe, April 16, 2015.</t>
  </si>
  <si>
    <t>04/14/2015: A police vehicle struck an explosive device in Adraskan district, Herat province, Afghanistan. One police officer was killed and five others were wounded in the blast. No group claimed responsibility for the incident.</t>
  </si>
  <si>
    <t>"Afghanistan: One Policeman, Four Insurgents Killed in Separate Incidents," Pajhwok Afghan News, April 15, 2015.</t>
  </si>
  <si>
    <t>04/15/2015: Assailants attacked an Afghan National Army (ANA) convoy in Alingar district, Laghman province, Afghanistan. One assailant was killed in the ensuing clash. No group claimed responsibility for the incident; however, sources attributed the attack to the Taliban.</t>
  </si>
  <si>
    <t>"Afghanistan: Taliban Shadow District Governor, 2 University Students Arrested in Nangarhar," Pajhwok Afghan News, April 15, 2015.</t>
  </si>
  <si>
    <t>04/15/2015: A suicide bomber in an explosives-laden vehicle detonated at a United Nations Mission in Mali (MINUSMA) camp in Ansongo town, Gao region, Mali. In addition to the bomber, three civilians were killed and 16 others, including seven civilians and nine peacekeepers, were injured in the blast. Al-Mua'qi'oon Biddam Brigade (Those who Sign with Blood) and Movement for Oneness and Jihad in West Africa (MUJAO), two groups that reportedly merged into Al-Mourabitoun, claimed responsibility and stated that the attack was aimed at Niger nationals for their President's participation in a pro-Charlie Hebdo rally, and for allowing American and French troops to enter Mali.</t>
  </si>
  <si>
    <t>Al-Mua'qi'oon Biddam Brigade (Those who Sign with Blood) and Movement for Oneness and Jihad in West Africa (MUJAO) claimed responsibility for the incident and stated that the attack was aimed at Niger nationals for their President's participation in a pro-Charlie Hebdo rally, and for allowing American and French troops to enter Mali.</t>
  </si>
  <si>
    <t>"Al-Qaeda-linked jihadists claim   UN   suicide   attack   in Mali," Agence France Presse -- English, April 17, 2015.</t>
  </si>
  <si>
    <t>"Three killed in suicide attack on peacekeepers in Mali: UN," Agence France Presse -- English, April 15, 2015.</t>
  </si>
  <si>
    <t>"UN:   Mali suicide bomb   attack   kills 3, wounds 16," The Associated Press, April 15, 2015.</t>
  </si>
  <si>
    <t>April 12-17, 2015</t>
  </si>
  <si>
    <t>04/00/2015: Sometime between April 12 and April 17, 2015, a missile struck the Benghazi Medical Centre in Benghazi city, Benghazi district, Libya. No casualties were reported. No group claimed responsibility for the incident.</t>
  </si>
  <si>
    <t>"Libya Daily Digest April 20, 2015," Libya Digest, April 20, 2015.</t>
  </si>
  <si>
    <t>The incident occurred on Sariab Road</t>
  </si>
  <si>
    <t>04/15/2015: Assailants kidnapped Dr. Amir Bakhsh, the coordinator of the Balochistan Health Department, from Sariab Road area, Quetta city, Balochistan province, Pakistan. The whereabouts of the victim are unknown. No group claimed responsibility for the incident.</t>
  </si>
  <si>
    <t>Balochistan Health Department</t>
  </si>
  <si>
    <t>Coordinator: Doctor Amir Bakhsh</t>
  </si>
  <si>
    <t>"Balochistan official kidnapped," DAWN Group, April 16, 2015.</t>
  </si>
  <si>
    <t>"Unidentified gunmen abduct doctor in Balochistan," The Express Tribune, April 15, 2015.</t>
  </si>
  <si>
    <t>"Revision: Highlights: Pakistan Balochistan Press 11 September 2015," OSC Summary, September 11, 2015.</t>
  </si>
  <si>
    <t>The incident occurred along the Awapalli-Bijapur road.</t>
  </si>
  <si>
    <t>04/07/2015: Assailants abducted Bira Basant as he was traveling along Awapalli-Bijapur Road in Bijapur district, Chhattisgarh state, India. Basant, a District Force (DF) officer, was killed and his body was discovered on April 15, 2015. The Communist Party of India - Maoist (CPI-Maoist) claimed responsibility and stated that the victim was targeted because he engaged in raids and extortion activities as an officer.</t>
  </si>
  <si>
    <t>District Force (DF)</t>
  </si>
  <si>
    <t>Officer: Bira Basant</t>
  </si>
  <si>
    <t>The Communist Party of India - Maoist (CPI-Maoist) claimed responsibility for the incident and stated that the group targeted Bira Basant in retaliation for raids and extortion activities.</t>
  </si>
  <si>
    <t>"Chhattisgarh: Body of Constable Abducted by Naxals Found," Outlook India, April 15, 2015.</t>
  </si>
  <si>
    <t>"Maoists kill abducted policeman in Bastar," The Hindu, April 15, 2015.</t>
  </si>
  <si>
    <t>"Another cop killed by Maoists in Chhattisgarh," Times of India, April 15, 2015.</t>
  </si>
  <si>
    <t>The incident occurred near the Lerie Colony neighborhood</t>
  </si>
  <si>
    <t>04/15/2015: An explosive device detonated near a Central Reserve Police Force (CRPF) camp near Lerie Colony, Kohima area, Nagaland state, India. There were no reported casualties in the blast. No group claimed responsibility; however, sources attributed the attack to the National Socialist Council of Nagaland-Khaplang (NSCN-K).</t>
  </si>
  <si>
    <t>"Centre bans NSCN-K for five years," International Business Times India, September 16, 2015.</t>
  </si>
  <si>
    <t>"Three Injured in Blast in Kohima," Outlook India, April 16, 2015.</t>
  </si>
  <si>
    <t>"Maoists kill abducted policeman in Chhattisgarh," South Asian Terrorism Portal, April 16, 2015.</t>
  </si>
  <si>
    <t>04/15/2015: Assailants attacked pro-Russian former Ukrainian parliamentarian Oleg Kalashnikov in his home in Kiev city, Kiev oblast, Ukraine. Kalashnikov was killed in the attack. The Ukrainian Insurgent Army claimed responsibility for the incident.</t>
  </si>
  <si>
    <t>Former Member: Oleg Kalashnikov</t>
  </si>
  <si>
    <t>Ukrainian Insurgent Army</t>
  </si>
  <si>
    <t>"Former ally of deposed Ukrainian president found   shot   dead," The Associated Press, April 15, 2015.</t>
  </si>
  <si>
    <t>"Who killed Buzina and Kalashnikov?," Zeit Online, April 23, 2015.</t>
  </si>
  <si>
    <t>Khukundi</t>
  </si>
  <si>
    <t>04/15/2015: An explosive device was discovered and defused at a private residence in Khukundi village, Assam state, India. No group claimed responsibility for the incident.</t>
  </si>
  <si>
    <t>Residence of Civilian: Atikur Rahman</t>
  </si>
  <si>
    <t>Mbau</t>
  </si>
  <si>
    <t>The incident occurred 5 km north-east in Matiba village.</t>
  </si>
  <si>
    <t>04/15/2015: Assailants attacked farmers in Matiba village, Mbau area, North Kivu region, Democratic Republic of the Congo. At least 19 people were killed, nine of which were beheaded, in the attack. No group claimed responsibility for the incident; however, sources attributed the attack to the Allied Democratic Forces (ADF).</t>
  </si>
  <si>
    <t>"Toll from DR Congo machete   attack   rises to 19," Agence France Presse -- English, April 16, 2015.</t>
  </si>
  <si>
    <t>"Africa Command OSINT Daily 20 April 2015," OSC Summary, April 21, 2015.</t>
  </si>
  <si>
    <t>"SECTION:   GENERAL NEWS," Thai News Service, April 21, 2015.</t>
  </si>
  <si>
    <t>04/15/2015: Assailants fired mortars that landed and detonated in Dalang town, South Kordofan state, Sudan. This was one of two similar attacks in Sudan on this date. Four civilians were killed and nine wounded across both attacks. No group claimed responsibility for the incident; however, sources attributed the attack to the Sudan People's Liberation Movement - North.</t>
  </si>
  <si>
    <t>Dalang Town</t>
  </si>
  <si>
    <t>Casualty numbers for this incident represent a division of a cumulative total of killed and wounded across incidents 201504150055 and 201504160044.</t>
  </si>
  <si>
    <t>201504150055, 201504160044</t>
  </si>
  <si>
    <t>04/15/2015: An explosive device detonated near a restaurant in Husseiniyah area, Diyala governorate, Iraq. At least three people were killed and four others were injured in the blast. No group claimed responsibility for the incident.</t>
  </si>
  <si>
    <t>04/15/2015: An explosive device detonated targeting a Sahwa Council patrol in western Baghdad city, Baghdad governorate, Iraq. Two Sahwa members were killed in the blast. No group claimed responsibility for the incident.</t>
  </si>
  <si>
    <t>04/15/2015: Assailants, including three suicide bombers driving explosives-laden vehicles, attacked Sufiyah village, Al Anbar governorate, Iraq. This was one of four coordinated raids on villages surrounding Ramadi city on the same day. At least 13 security force members were killed across this and two other attacks. The Islamic State of Iraq and the Levant (ISIL) claimed responsibility for the incidents.</t>
  </si>
  <si>
    <t>Casualty numbers for this attack represent an equal division of a cumulative total of killed across incidents 201504150058, 201504150059, and 201504150060.</t>
  </si>
  <si>
    <t>"Reinforcements Arrive In Ramadi, As Iraqi Official Warns City Could Fall To IS," Radio Free Europe, April 16, 2015.</t>
  </si>
  <si>
    <t>The incident occurred in near Ramadi</t>
  </si>
  <si>
    <t>04/15/2015: Assailants attacked Albu Khalifa village, Al Anbar governorate, Iraq. This was one of four coordinated raids on villages surrounding Ramadi city on the same day. At least 13 security force members were killed across this and two other attacks. The Islamic State of Iraq and the Levant (ISIL) claimed responsibility for the incidents.</t>
  </si>
  <si>
    <t>Sor</t>
  </si>
  <si>
    <t>The incident occurred in the Ramadi district.</t>
  </si>
  <si>
    <t>04/15/2015: Assailants attacked Sor village, Al Anbar governorate, Iraq. This was one of four coordinated raids on villages surrounding Ramadi city on the same day. At least 13 security force members were killed across this and two other attacks. The Islamic State of Iraq and the Levant (ISIL) claimed responsibility for the incidents.</t>
  </si>
  <si>
    <t>04/15/2015: Assailants detonated explosives-laden vehicles at a government complex in Ramadi city, Al Anbar governorate, Iraq. At least nine people were killed across this and another attack. No group claimed responsibility for the incident; however, sources attributed the attack to the Islamic State of Iraq and the Levant (ISIL).</t>
  </si>
  <si>
    <t>Casualty numbers for this attack represent an equal division of a cumulative total of killed across incidents 201504150061 and 201504160069.</t>
  </si>
  <si>
    <t>Rutshuru district</t>
  </si>
  <si>
    <t>04/15/2015: Assailants kidnapped 37 civilians in Rutshuru district, North Kivu province, Democratic Republic of the Congo. The whereabouts of the victims are unknown. No group claimed responsibility for the kidnapping; however, sources attributed the abduction to the Democratic Front for the Liberation of Rwanda (FDLR).</t>
  </si>
  <si>
    <t>"Rwandese rebels kidnap 37 in eastern DR Congo," Xinhua News Agency, April 17, 2015.</t>
  </si>
  <si>
    <t>"East DRCongo Rwandan rebels abduct over 40 locals; said demand ransom from kin," Goma Radio Okapi, April 16, 2015.</t>
  </si>
  <si>
    <t>04/15/2015: Assailants attacked a military convoy in Taizz city, Taizz governorate, Yemen. Two soldiers were killed and 10 others were wounded in the attack. No group claimed responsibility for the incident; however, sources attributed the attack to Huthis.</t>
  </si>
  <si>
    <t>"2 troops killed in Houthi ambush in Yemen's Taizz," Turkish Weekly, April 16, 2015.</t>
  </si>
  <si>
    <t>04/15/2015: Assailants fired projectiles that landed and detonated in residential areas in Aden city, Adan governorate, Yemen. At least three civilians were killed in the attack. No group claimed responsibility for the incident; however, sources attributed the attack to Huthis.</t>
  </si>
  <si>
    <t>04/15/2015: Assailants opened fire on Popular Resistance Committee members in Aden city, Adan governorate, Yemen. At least four members were killed in the assault. No group claimed responsibility for the incident; however, sources attributed the attack to Huthis.</t>
  </si>
  <si>
    <t>The incident occurred in he Sabz Aap area</t>
  </si>
  <si>
    <t>04/15/2015: Assailants opened fire on a Frontier Works Organization (FWO) vehicle in Sabz Aap area, Panjgur district, Balochistan province, Pakistan. One person was killed and seven others were wounded in the attack. No group claimed responsibility for the incident.</t>
  </si>
  <si>
    <t>"Driver dies in attack on FWO vehicle," DAWN Group, April 16, 2015.</t>
  </si>
  <si>
    <t>04/15/2015: Assailants launched a missile at a civilian residence in Ziruk district, Paktika province, Afghanistan. One civilian was killed and three others were wounded in the blast. No group claimed responsibility for the incident; however, sources attributed the attack to the Taliban.</t>
  </si>
  <si>
    <t>"11-Year-Old Boy Killed in Missile Attack in Paktika," Tolo News, April 16, 2015.</t>
  </si>
  <si>
    <t>April 1-15, 2015</t>
  </si>
  <si>
    <t>04/00/2015: Sometime between April 1 and April 15, 2015, an explosive device detonated at an electricity tower in Fayoum governorate, Egypt. No casualties were reported. No group claimed responsibility for the incident.</t>
  </si>
  <si>
    <t>An electrical tower was damaged in this attack.</t>
  </si>
  <si>
    <t>"Bombings Continue At Power Towers; Repair Costs Thousands Of EGP," The Cairo Post, April 26, 2015.</t>
  </si>
  <si>
    <t>26-04-2015 00:00</t>
  </si>
  <si>
    <t>Allivagu</t>
  </si>
  <si>
    <t>The incident occurred in the Chittoor district.</t>
  </si>
  <si>
    <t>04/26/2015: Assailants attacked a civilian in Allivagu village, Andhra Pradesh state, India. The civilian was killed in the attack. No group claimed responsibility for the incident; however, a source attributed the attack to Maoists.</t>
  </si>
  <si>
    <t>Suspected Informant: Podium Nadugu</t>
  </si>
  <si>
    <t>The specific motive is unknown; however, sources stated that Maoists believed Podium Nadugu was a police informant.</t>
  </si>
  <si>
    <t>"Five troopers injured in bomb blast in Khyber Pakhtunkhwa," South Asian Terrorism Portal, April 28, 2015.</t>
  </si>
  <si>
    <t>The incident occurred in the French Hill area.</t>
  </si>
  <si>
    <t>04/15/2015: An assailant rammed his vehicle into a bus stop in French Hill neighborhood, Jerusalem city, West Bank, West Bank and Gaza Strip. A civilian was killed and two others, including the assailant, were injured in the attack. No group claimed responsibility for the incident; however, sources identified the assailant as a Palestinian extremist.</t>
  </si>
  <si>
    <t>"Police spokesman: Two civilians that were hit by car were victims of terrorist attack," Jerusalem Post, April 16, 2015.</t>
  </si>
  <si>
    <t>"Israeli dies after possible J'lem car ramming attack," Haaretz, April 16, 2015.</t>
  </si>
  <si>
    <t>"Second victim of Jerusalem terror attack still in serious condition," The Times Of Israel, April 19, 2015.</t>
  </si>
  <si>
    <t>04/15/2015: Assailants opened fire on a government of Thon Sai municipal assembly member in Sai Buri district, Pattani province, Thailand. The assembly member was injured in the attack. No group claimed responsibility for the incident.</t>
  </si>
  <si>
    <t>Government of Thon Sai</t>
  </si>
  <si>
    <t>Municipal Assembly Member</t>
  </si>
  <si>
    <t>"Thailand: Photos of Violent Incidents in Deep South Provinces 1-30 April 2015," Moolanithi Mae Ko Niaow (Chue Siang Tueng) Yala, April 30, 2015.</t>
  </si>
  <si>
    <t>Damrancha</t>
  </si>
  <si>
    <t>04/00/2015: Assailants attacked a local village head in Damrancha village, Maharashtra state, India. The village head was killed in the attack. No group claimed responsibility for the incident; however, a source attributed the attack to Maoists.</t>
  </si>
  <si>
    <t>Government of Damrancha</t>
  </si>
  <si>
    <t>The specific motive is unknown; however, sources stated Maoists targeted the victim for participating in government programs.</t>
  </si>
  <si>
    <t>"Gadchiroli: Maoists kill 4th civilian," Indian Express, May 22, 2015.</t>
  </si>
  <si>
    <t>April 1-30, 2015</t>
  </si>
  <si>
    <t>04/00/2015: Sometime between April 1, 2015, and April 30, 2015, assailants abducted and killed an Indian Police Service (IPS) officer in Bijapur district, Chhattisgarh state, India. No group claimed responsibility; however, sources attributed the attack to the Communist Party of India - Maoist (CPI-Maoist).</t>
  </si>
  <si>
    <t>Officer: Sundar Kashyap</t>
  </si>
  <si>
    <t>"Local Tribal cops are now target of Maoists in Bastar," DailyMe.Com, October 8, 2015.</t>
  </si>
  <si>
    <t>Officer: Bhagirathi Kartam</t>
  </si>
  <si>
    <t>04/00/2015: Sometime between April 1, 2015 and April 30, 2015, assailants abducted a Sufi sheikh from Deir ez-Zor governorate, Syria. The sheikh was killed on November 26, 2015. No group claimed responsibility for the incident; however, sources attributed the abduction to the Islamic State of Iraq and the Levant (ISIL).</t>
  </si>
  <si>
    <t>The specific motive is unknown; however, sources posited that the Islamic State of Iraq and the Levant (ISIL) accused the Sufi sheikh of witchcraft.</t>
  </si>
  <si>
    <t>"At Least 12 Dead in Bombings on IS Bastion in Syria," Latin American Herald Tribune, November 27, 2015.</t>
  </si>
  <si>
    <t>04/26/2015: Assailants kidnapped Amer al-Kaissy, a liaison officer for the United Nations Mission in Iraq (UNAMI), in Diyala, Iraq. Al-Kaissy was executed in November, 2015. No group claimed responsibility for the incident.</t>
  </si>
  <si>
    <t>United Nations Mission for Iraq (UNAMI)</t>
  </si>
  <si>
    <t>Iraqi Liaison Officer: Amer al-Kaissy</t>
  </si>
  <si>
    <t>"UN chief urges release of detained and missing UN staff," Associated Press, March 25, 2016.</t>
  </si>
  <si>
    <t>"U.N. staffer killed in Iraq, first since 2010," English.shafaaq.com, February 17, 2016.</t>
  </si>
  <si>
    <t>"1st LD Writethru: Ban slams "shocking murder" of UN officer in Iraq," Xinhua General News Service, February 16, 2016.</t>
  </si>
  <si>
    <t>04/00/2015: Sometime between April 1, 2015 and April 30, 2015, assailants abducted Wallead Yusuf Pitts Luqman from an unknown location in Yemen. Luqman, a former United States Marine teaching English in the country, was released on November 6, 2016. No group claimed responsibility; however, sources attributed the attack to Huthi extremists.</t>
  </si>
  <si>
    <t>Teacher: Wallead Yusuf Pitts Luqman</t>
  </si>
  <si>
    <t>Hostage was released after diplomatic negotiations.</t>
  </si>
  <si>
    <t>"Marine Veteran Held by Yemeni Rebels Since 2015 Is Freed," The New York Times, November 7, 2016.</t>
  </si>
  <si>
    <t>"Kidnapped US Marine vet is freed in Yemen after more than a year," FOXNews.com, November 7, 2016.</t>
  </si>
  <si>
    <t>"Wife of American Detained in Yemen Publicly Calls for Release," UAE NewsApp.com, October 20, 2016.</t>
  </si>
  <si>
    <t>04/00/2015: Sometime between April 1, 2015 and April 30, 2015, assailants set fire to a university student's vehicle at an unknown location in Pakistan. There were no reported casualties. Muhim Khan, a Lashkar-e-Balochistan member, claimed responsibility for the incident.</t>
  </si>
  <si>
    <t>Vehicle of Private University Student</t>
  </si>
  <si>
    <t>04/16/2015: Two explosive devices detonated near a military vehicle in Sheikh Zuweid town, North Sinai governorate, Egypt. At least one soldier was killed and one other was wounded in the blast. The Sinai province of the Islamic State claimed responsibility for the incident.</t>
  </si>
  <si>
    <t>Casualty numbers for this incident conflict across sources. Following GTD protocol, the lowest reliable estimates are reported here</t>
  </si>
  <si>
    <t>"Bomb blast in Egypt, ISIL-linked group claims the attack," World Bulletin, April 16, 2015.</t>
  </si>
  <si>
    <t>04/16/2015: An explosive device detonated near a military vehicle in Rafah city, North Sinai governorate, Egypt. Two soldiers were wounded in the blast. The Sinai Province of the Islamic State claimed responsibility for the incident.</t>
  </si>
  <si>
    <t>04/16/2015: Assailants fired grenade launchers at a military detachment in Pagatin village, Maguindanao province, Philippines. Six soldiers were injured in the ensuing clash. The Bangsamoro Islamic Freedom Movement (BIFM) claimed responsibility for the incident.</t>
  </si>
  <si>
    <t>"6 soldiers wounded in BIFF attack," Philippine Star, April 17, 2015.</t>
  </si>
  <si>
    <t>"6 soldiers wounded in BIFF grenade attack during blackout," Minda News, April 17, 2015.</t>
  </si>
  <si>
    <t>04/16/2015: An explosive device planted under a vehicle detonated in Yarmuk area, Baghdad city, Baghdad governorate, Iraq. The owner of the vehicle, a first lieutenant of the Interior Ministry, was killed in the blast. No group claimed responsibility for the incident.</t>
  </si>
  <si>
    <t>04/16/2015: An explosive device detonated near an auto showroom in Bayaa area, Baghdad city, Baghdad governorate, Iraq. At least one person was killed and eight others were injured in the blast. No group claimed responsibility for the incident.</t>
  </si>
  <si>
    <t>04/16/2015: An explosive device detonated near a cafe in Obaydi area, Baghdad city, Baghdad governorate, Iraq. At least three people were killed and eight others were injured in the blast. No group claimed responsibility for the incident.</t>
  </si>
  <si>
    <t>16-04-2015 00:00</t>
  </si>
  <si>
    <t>04/16/2015: An explosive device detonated in Nahrawan District, Baghdad city, Baghdad governorate, Iraq. Six people were injured in the blast. No group claimed responsibility for the incident.</t>
  </si>
  <si>
    <t>The incident occurred in Bacasayan village.</t>
  </si>
  <si>
    <t>04/16/2015: An explosive device detonated targeting a military vehicle in Bacasayan village, Santa Cruz town, Ilocos Sur province, Philippines. Three soldiers were injured in the blast. No group claimed responsibility for the incident; however, a source attributed the attack to the New People's Army (NPA).</t>
  </si>
  <si>
    <t>"Philippines: 3 wounded in Ilocos blast," Philstar.com, April 18, 2015.</t>
  </si>
  <si>
    <t>04/16/2015: Assailants opened fire on an intelligence services officer in Qadisiyah neighborhood, Kirkuk city, Kirkuk, Iraq. The officer was killed in the attack. No group claimed responsibility for the incident.</t>
  </si>
  <si>
    <t>Miyahi</t>
  </si>
  <si>
    <t>The incident occurred in Miyahi village, 8 km east of Muqdadiyah</t>
  </si>
  <si>
    <t>04/16/2015: Assailants attacked a police checkpoint in Miyahi village, Diyala governorate, Iraq. One police officer was killed and two others were injured in the assault. No group claimed responsibility for the incident.</t>
  </si>
  <si>
    <t>04/16/2015: Assailants opened fire on a government employee in Rangae district, Narathiwat province, Thailand. The employee was wounded in the attack. No group claimed responsibility for the incident.</t>
  </si>
  <si>
    <t>Clerk: Orasa Ngern-mak</t>
  </si>
  <si>
    <t>"Thailand: TAO clerk wounded in militant attack," Thai PBS Online, April 16, 2015.</t>
  </si>
  <si>
    <t>Sadawa</t>
  </si>
  <si>
    <t>04/17/2015: Assailants opened fire on a former Territorial Defense Volunteers (TDV) member in Sadawa area, Pattani province, Thailand. The volunteer was killed in the attack. No group claimed responsibility for the incident.</t>
  </si>
  <si>
    <t>Former Member: Adun Panikwin</t>
  </si>
  <si>
    <t>There is doubt that this incident meets terrorism-related criteria, given that the attack may have been the result of a personal conflict.</t>
  </si>
  <si>
    <t>"Southern Thailand: Social Media Weekly Highlights 16-22 April 2015," OSC Summary, April 16, 2015.</t>
  </si>
  <si>
    <t>04/16/2015: Assailants attacked a joint Afghan National Army (ANA) and Afghan Police convoy near Aqcha district, Jawzjan province, Afghanistan. One police officer and 20 assailants were killed in the ensuing clash. The Taliban claimed responsibility for the incident.</t>
  </si>
  <si>
    <t>"Afghanistan: Policeman, 20 Insurgents Killed in Jowzjan Gun Battle," Pajhwok Afghan News, April 17, 2015.</t>
  </si>
  <si>
    <t>04/15/2015: An explosive device detonated at the Qartuna mosque in Sirte city, Sirte district, Libya. Two people were wounded in the blast. No group claimed responsibility for the incident.</t>
  </si>
  <si>
    <t>Qartuna Mosque</t>
  </si>
  <si>
    <t>The Qartuna mosque and two vehicles were damaged in this attack.</t>
  </si>
  <si>
    <t>04/16/2015: A rocket struck a communications center in Sirte city, Sirte district, Libya. No casualties were reported. No group claimed responsibility for the incident.</t>
  </si>
  <si>
    <t>Communications Center</t>
  </si>
  <si>
    <t>There is doubt that this incident meets terrorism-related criteria, given that it is unclear whether state actors or militants fired the rocket.</t>
  </si>
  <si>
    <t>04/16/2015: Security forces discovered and defused an explosive device at the entrance to the High Institute of Economic Science in Sirte city, Sirte district, Libya. No group claimed responsibility for the incident.</t>
  </si>
  <si>
    <t>High Institute of Economic Science</t>
  </si>
  <si>
    <t>The high institute for economic science was looted in this attack.</t>
  </si>
  <si>
    <t>Podina</t>
  </si>
  <si>
    <t>04/15/2015: A civilian vehicle struck an explosive device in Podina area, Kandahar province, Afghanistan. Two civilians were killed in the blast. The Taliban claimed responsibility for the incident.</t>
  </si>
  <si>
    <t>"Four civilians, three insurgents killed in incidents in Afghan south, east," BBC Monitoring South Asia - Political Supplied by BBC Worldwide Monitoring, April 16, 2015.</t>
  </si>
  <si>
    <t>"Program Summary: Sharana Pashtun Ghag in Pashto 1430 GMT 16 April 2015," Pashtun Ghag, April 16, 2015.</t>
  </si>
  <si>
    <t>"Taliban say two policemen killed in blast in south Afghan," Taliban Voice of Jihad Online, April 15, 2015.</t>
  </si>
  <si>
    <t>04/16/2015: Assailants attacked police officers and civilians in Bati Kot district, Nangarhar province, Afghanistan. One Afghan Local Police (ALP) commander was killed and two civilians were wounded in the attack. No group claimed responsibility; however, sources attributed the incident to the Taliban.</t>
  </si>
  <si>
    <t>"Afghanistan: Militants Kill ALP Commander in Nangarhar," Pajhwok Afghan News, April 16, 2015.</t>
  </si>
  <si>
    <t>"Local Police Commander Killed in Nangarhar Taliban Attack," TOLOnews Online, April 16, 2015.</t>
  </si>
  <si>
    <t>04/16/2015: An explosive device detonated in Qalat city, Zabul province, Afghanistan. One civilian was killed and one other was wounded in the blast. The Taliban claimed responsibility for the incident.</t>
  </si>
  <si>
    <t>"Afghanistan: NDS Arrests Two Suicide Bombers in Jalalabad," Pajhwok Afghan News, April 16, 2015.</t>
  </si>
  <si>
    <t>04/16/2015: Assailants opened fire on Debra Lobo in Karachi city, Sindh province, Pakistan. Lobo, a United States citizen and vice principal of Jinnah Medical and Dental College, was wounded in the attack. The Khorasan Chapter of the Islamic State claimed responsibility for the incident.</t>
  </si>
  <si>
    <t>Jinnah Medical and Dental College</t>
  </si>
  <si>
    <t>Vice Principal: Debra Lobo</t>
  </si>
  <si>
    <t>The Khorasan Chapter of the Islamic State claimed responsibility for the incident and stated that the attack was carried out in retaliation for the deaths of five of their members.</t>
  </si>
  <si>
    <t>"American Woman Wounded in Shooting in Karachi, Pakistan," New York Times, April 17, 2015.</t>
  </si>
  <si>
    <t>"U.S. woman shot and wounded in Pakistan by men claiming to be militants," Reuters, April 16, 2015.</t>
  </si>
  <si>
    <t>"Pakistan: Attack on US National: Eye-witness identifies Saad Aziz as main shooter," Dawn Online, June 27, 2015.</t>
  </si>
  <si>
    <t>Tor Darra</t>
  </si>
  <si>
    <t>04/16/2015: An explosive device detonated while assailants were planting it in Tor Darra area, Federally Administered Tribal Areas, Pakistan. Three assailants were killed in the blast. No group claimed responsibility for the incident; however, sources identified one of the assailants as a commander of the Khorasan Chapter of the Islamic State.</t>
  </si>
  <si>
    <t>There is doubt that this incident meets terrorism-related criteria, given that it is unclear whether the explosive device detonated while being planted or being built.</t>
  </si>
  <si>
    <t>"Tirah valley: IS Pakistan chief killed in IED explosion," The Express Tribune, April 17, 2015.</t>
  </si>
  <si>
    <t>"Pakistan air strikes kill 10 suspected militants in Orakzai tribal area," BBC Monitoring South Asia - Political Supplied by BBC Worldwide Monitoring, April 17, 2015.</t>
  </si>
  <si>
    <t>"Highlights: Pakistan Political, Jihadist Messages Circulated Via SMS Text 16 April 2015," OSC Summary, April 16, 2015.</t>
  </si>
  <si>
    <t>The incident occurred along Korangi Road in Karachi city.</t>
  </si>
  <si>
    <t>04/16/2015: Assailants opened fire on the vehicle of Ejaz Khawaja on Korangi Road, Karachi city, Sindh province, Pakistan. Khawaja, a station house officer (SHO), was killed in the attack. No group claimed responsibility for the incident.</t>
  </si>
  <si>
    <t>Vehicle of Station House Officer (SHO): Ejaz Khawaja</t>
  </si>
  <si>
    <t>"SHO killed, 2 including doctor injured in armed attacks," Pakistan Press International, April 17, 2015.</t>
  </si>
  <si>
    <t>"Police officer gunned," Plus News Pakistan, April 16, 2015.</t>
  </si>
  <si>
    <t>04/16/2015: Assailants attacked a security checkpost in Ghakhi area, Federally Administered Tribal Areas, Pakistan. An unknown number of assailants were killed when security forces returned fire. No group claimed responsibility for the incident.</t>
  </si>
  <si>
    <t>"Security forces repulse   attack   on check-post in Bajaur," Daily The Pak Banker, April 17, 2015.</t>
  </si>
  <si>
    <t>Tasp Nokabad</t>
  </si>
  <si>
    <t>The incident occurred in Panjgur district.</t>
  </si>
  <si>
    <t>04/16/2015: Assailants fired rockets at a Frontier Corps (FC) checkpoint in Tasp Nokabad area, Panjgur district, Balochistan province, Pakistan. One soldier was killed and two others were wounded in the attack. The Baloch Liberation Front (BLF) claimed responsibility for the incident.</t>
  </si>
  <si>
    <t>"FC arrest two suspects, seize explosives in Chaman operation," The Express Tribune, April 17, 2015.</t>
  </si>
  <si>
    <t>"Highlights: Pakistan Balochistan Press 18 April 2015," OSC Summary, April 18, 2015.</t>
  </si>
  <si>
    <t>"Highlights: Pakistan Balochistan Social Media 13-19 April 2015," OSC Summary, April 13, 2015.</t>
  </si>
  <si>
    <t>04/16/2015: Assailants opened fire on pro-Russian journalist Oles Buzyna in Kiev city, Kiev oblast, Ukraine. Buzyna was killed in the attack. The Ukrainian Insurgent Army claimed responsibility for the incident.</t>
  </si>
  <si>
    <t>Sevodnya Newspaper</t>
  </si>
  <si>
    <t>Journalist: Oles Buzyna</t>
  </si>
  <si>
    <t>"European Union Condemns Murders Of Pro-Russian Journalists, Politician In Ukraine," International Business Times, April 17, 2015.</t>
  </si>
  <si>
    <t>"Pro-Russian Journalist Shot Dead In Ukraine," Austin American Statesman, April 16, 2015.</t>
  </si>
  <si>
    <t>"Pro-Russia journalist gunned down in Ukraine," Qatar Peninsula, April 16, 2015.</t>
  </si>
  <si>
    <t>04/13/2015: Assailants attacked pro-Russian journalist Sergey Sukhobok in Kiev city, Kiev oblast, Ukraine. Sukhobok was killed in the attack. No group claimed responsibility for the incident.</t>
  </si>
  <si>
    <t>ProUA; Okbom</t>
  </si>
  <si>
    <t>Journalist: Sergey Sukhobok</t>
  </si>
  <si>
    <t>The specific motive is unknown; however, sources noted that the victim, Sergey Sukhobok, was a well known pro-Russian activist.</t>
  </si>
  <si>
    <t>"Who Are Oles Buzina And Sergey Sukhobok? 2 Pro-Russian Ukrainian Journalists Killed In Kiev," International Business Times, April 16, 2015.</t>
  </si>
  <si>
    <t>04/15/2015: Assailants fired mortars at Kadugli town, South Kordofan state, Sudan. This was one of two attacks in this area on this day. Four civilians were killed and nine others were wounded across both incidents. Sudan People's Liberation Movement - North claimed responsibility for the incident.</t>
  </si>
  <si>
    <t>Sudan People's Liberation Movement - North claimed responsibility for the incident and stated that the attack was carried out in retaliation for recent military operations.</t>
  </si>
  <si>
    <t>Seven Katyusha missiles were used in the attack.</t>
  </si>
  <si>
    <t>"Sudanese rebels said shell South Kurdufan State capital, four civilians killed," Sudan Tribune, April 16, 2015.</t>
  </si>
  <si>
    <t>"Africa Command OSINT Daily 16 April 2015," OSC Summary, April 17, 2015.</t>
  </si>
  <si>
    <t>04/16/2015: Assailants fired mortars at border guards in Najran province, Saudi Arabia. Three border guards were killed in the attack. No group claimed responsibility for the incident; however, sources attributed the attack to Huthis.</t>
  </si>
  <si>
    <t>"3 soldiers sacrifice their lives," Arab News, April 18, 2015.</t>
  </si>
  <si>
    <t>"Yemeni Rebel Mortar Attack Kills Three Saudi Border Guards," Outlook India, April 17, 2015.</t>
  </si>
  <si>
    <t>04/16/2015: Assailants opened fire on Ukrainian soldiers in Krymske town, Luhansk oblast, Ukraine. No casualties were reported. No group claimed responsibility for the incident; however, sources attributed the incident to the Luhansk People's Republic.</t>
  </si>
  <si>
    <t>24th Brigade Soldiers</t>
  </si>
  <si>
    <t>Sniper rifles and other firearms were used in the attack.</t>
  </si>
  <si>
    <t>"Ukrainian troops reportedly destroy militant vehicles in clash in Luhansk Region," Interfax-Ukraine, April 17, 2015.</t>
  </si>
  <si>
    <t>04/16/2015: Assailants attacked residents in Bia town, Extreme-North region, Cameroon. At least 19 civilians were beheaded during the attack. No group claimed responsibility for the incident; however, sources attributed the attack to Boko Haram.</t>
  </si>
  <si>
    <t>Bia Town</t>
  </si>
  <si>
    <t>An unknown number of huts were damaged and an unknown number of livestock was stolen.</t>
  </si>
  <si>
    <t>"Boko Haram Cameroon   attack   toll rises to 19, 'many beheaded': security source," Agence France Presse -- English, April 18, 2015.</t>
  </si>
  <si>
    <t>"Boko Haram kills 10 civilians in Cameroon village: security sources," Agence France Presse -- English, April 17, 2015.</t>
  </si>
  <si>
    <t>"News24.com | Boko Haram attack: Many beheaded in Cameroon," News24, April 18, 2015.</t>
  </si>
  <si>
    <t>Qamaruddin Karez</t>
  </si>
  <si>
    <t>04/16/2015: Assailants opened fire on a vehicle in Qamaruddin Karez area, Balochistan province, Pakistan. Three civilians were killed in the attack. No group claimed responsibility for the incident.</t>
  </si>
  <si>
    <t>"Pakistan: Three, including two women, killed in firing near Pak-Afghan border," Dawn Online, April 16, 2015.</t>
  </si>
  <si>
    <t>The incident occurred in the Lerie Colony neighborhood</t>
  </si>
  <si>
    <t>04/16/2015: An explosive device detonated near a Central Reserve Police Force (CRPF) camp in Lerie Colony, Kohima, Nagaland state, India. At least three people were injured in the blast. No group claimed responsibility; however, sources attributed the attack to the National Socialist Council of Nagaland-Khaplang (NSCN-K).</t>
  </si>
  <si>
    <t>"Manipur wary of NSCN-IMPoll role," Calcutta Telegraph, April 17, 2015.</t>
  </si>
  <si>
    <t>04/16/2015: An explosive device detonated near a nursery in Beit Lahiya city, Gaza strip, West Bank and Gaza Strip. No further information is available.</t>
  </si>
  <si>
    <t>"Blast goes off in Gaza City no casualties reported," MENAFN, April 19, 2015.</t>
  </si>
  <si>
    <t>Es Serif district</t>
  </si>
  <si>
    <t>04/16/2015: Assailants opened fire on a polling station in Es Serif district, North Darfur state, Sudan. No casualties were reported. No group claimed responsibility for the incident.</t>
  </si>
  <si>
    <t>The specific motive is unknown; however, sources suspected that the attack, which targeted a polling station, may have been part of a larger trend of violence related to Sudan's general election.</t>
  </si>
  <si>
    <t>"Polls Close Across Most Of Sudan After Four Day Vote," AFP (World Service), April 16, 2015.</t>
  </si>
  <si>
    <t>The incident occurred in the Omar Jilo area.</t>
  </si>
  <si>
    <t>04/16/2015: Assailants hijacked a bus in Omar Jilo area, Mandera district, Mandera county, Kenya. No casualties were reported. No group claimed responsibility for the incident; however, sources attributed the hijacking to Al-Shabaab.</t>
  </si>
  <si>
    <t>A bus, phone, and money were stolen in this attack.</t>
  </si>
  <si>
    <t>"Al-Shabab militants reportedly hijack passenger vehicle in northeastern Kenya," Daily Nation, April 17, 2015.</t>
  </si>
  <si>
    <t>"Al-Shabaab hijacks bus in northeastern Kenya: official," Xinhua News Agency, April 16, 2015.</t>
  </si>
  <si>
    <t>"Gulf of Aden Security Review - April 17, 2015," Critical Threats, April 17, 2015.</t>
  </si>
  <si>
    <t>04/16/2015: Assailants detonated explosives-laden vehicles and attacked a government complex in Ramadi city, Al Anbar governorate, Iraq. At least seven people were killed and 30 others were injured in the assault. No group claimed responsibility for the incident; however, sources attributed the attack to the Islamic State of Iraq and the Levant (ISIL).</t>
  </si>
  <si>
    <t>"Over 2,000 families flee Ramadi as clashes rage in Iraq," Philippines News Agency, April 17, 2015.</t>
  </si>
  <si>
    <t>Balubad</t>
  </si>
  <si>
    <t>The incident occurred in Balubad village in Atimonan.</t>
  </si>
  <si>
    <t>04/16/2015: Four assailants abducted two Civilian Active Auxiliary (CAA) members from Balubad village, Quezon province, Philippines. The abductees were rescued on April 17, 2015. No group claimed responsibility for the incident; however, sources attributed the attack to the New People's Army (NPA).</t>
  </si>
  <si>
    <t>Soldiers: Zaldy Benoza, William Laude</t>
  </si>
  <si>
    <t>"Troops rescue two kidnapped CAFGUs," Philippines News Agency, April 19, 2015.</t>
  </si>
  <si>
    <t>"Kidnapped militiamen rescued," Philippine Star, April 18, 2015.</t>
  </si>
  <si>
    <t>Monkoto district</t>
  </si>
  <si>
    <t>04/16/2015: An assailant attacked and killed a radio journalist in Monkoto district, Equateur province, Democratic Republic of the Congo. No group claimed responsibility for the incident.</t>
  </si>
  <si>
    <t>Monkoto Soso Aleli</t>
  </si>
  <si>
    <t>Journalist: Soleil Balanga</t>
  </si>
  <si>
    <t>The specific motive is unknown; however, sources noted that the victim reported on the replacement of the supervisor of a local hospital a day prior to the attack.</t>
  </si>
  <si>
    <t>"Congo-Kinshasa CPJ Condemns Murder of Congolese Journalist in Equateur Province," Big News Network, April 24, 2015.</t>
  </si>
  <si>
    <t>04/16/2015: Assailants opened fire on an intelligence officer in Al Hudaydah governorate, Yemen. The officer was killed in the attack. Al-Qaida in the Arabian Peninsula (AQAP) claimed responsibility for the incident.</t>
  </si>
  <si>
    <t>Officer: Ismail Heig</t>
  </si>
  <si>
    <t>"Intelligence officer shot dead in Yemen's Hudayda," World Bulletin, April 16, 2015.</t>
  </si>
  <si>
    <t>"AQAP Claims Assassinating Deputy Intel Director in al-Hudaydah, Killing 9 Houthis in Shabwa," SITE Intel Group, April 16, 2015.</t>
  </si>
  <si>
    <t>The incident occurred near the El Jurah village south of Sheik Zuweid</t>
  </si>
  <si>
    <t>03/16/2015: Security forces discovered and defused an explosive device in El Jurah village, Sheikh Zuweid city, North Sinai governorate, Egypt. No group claimed responsibility for the incident.</t>
  </si>
  <si>
    <t>The incident occurred south of Rafah</t>
  </si>
  <si>
    <t>04/16/2015: Security forces discovered and defused explosive devices on a road in southern Rafah, North Sinai, Egypt. No group claimed responsibility for the incident.</t>
  </si>
  <si>
    <t>An unknown number of roadside landmines were used in the attack.</t>
  </si>
  <si>
    <t>04/16/2015: Security forces discovered and safely detonated two explosive devices on a road in Sheikh Zuweid, North Sinai, Egypt. No group claimed responsibility for the incident.</t>
  </si>
  <si>
    <t>The incident occurred in Tagbak village in Indanan.</t>
  </si>
  <si>
    <t>04/17/2015: An assailant armed with a knife attempted to attack a military officer in Tagbak village, Indanan town, Sulu province, Philippines. The assailant was killed after the officer opened fire in response. No group claimed responsibility for the incident; however, a source identified the attacker as a Muslim fundamentalist.</t>
  </si>
  <si>
    <t>Soldier: Rodolfo Nieves</t>
  </si>
  <si>
    <t>"Mindanao hit by series of attacks," Manila Times, April 19, 2015.</t>
  </si>
  <si>
    <t>Magaslong</t>
  </si>
  <si>
    <t>04/17/2015: An explosive device detonated at a military detachment in Magaslong village, Maguindanao province, Philippines. No casualties were reported. The Bangsamoro Islamic Freedom Movement (BIFM) claimed responsibility for the incident.</t>
  </si>
  <si>
    <t>The specific motive is unknown; however, sources suspected that the attack may have been carried out to prove that Bangsamoro Islamic Freedom Movement (BIFM) still maintained a presence in the area.</t>
  </si>
  <si>
    <t>A remote-controlled explosive device fashioned from a 60-mm mortar round was used in the attack.</t>
  </si>
  <si>
    <t>17-04-2015 00:00</t>
  </si>
  <si>
    <t>The incident occurred in Ankawa neighborhood</t>
  </si>
  <si>
    <t>04/17/2015: A suicide bomber in an explosives-laden vehicle detonated near the United States Consulate in Ankawa neighborhood, Arbil city, Arbil governorate, Iraq. In addition to the bomber, at least two people were killed and eight others were injured in the blast. The Islamic State of Iraq and the Levant (ISIL) claimed responsibility for the incident.</t>
  </si>
  <si>
    <t>An unknown number of buildings and cars were damaged in this attack.</t>
  </si>
  <si>
    <t>"Deadly blast hits US consulate in Erbil," Al Jazeera, April 17, 2015.</t>
  </si>
  <si>
    <t>"US embassy bombing in Erbil kills three as Isis claims responsibility," International Business Times UK, April 18, 2015.</t>
  </si>
  <si>
    <t>"American Among Wounded in Deadly Erbil Bombing: Official," NBCNews.com, April 17, 2015.</t>
  </si>
  <si>
    <t>04/17/2015: A suicide bomber detonated an explosives-laden vehicle targeting Major General Nawman al-Zawba'i's convoy in Al-Baghdadi region, Al Anbar governorate, Iraq. Al-Zawba'i, an Iraqi Army commander, and three of his guards were injured in the blast. No group claimed responsibility for the incident; however, sources attributed the attack to the Islamic State of Iraq and the Levant (ISIL).</t>
  </si>
  <si>
    <t>Convoy of Major General: Nawman al-Zawba'i</t>
  </si>
  <si>
    <t>The incident occurred in the Hunadi area, west of Baiji</t>
  </si>
  <si>
    <t>04/17/2015: A suicide bomber in an explosives-laden vehicle detonated targeting a group of police officers in Hunadi area, Baiji district, Saladin governorate, Iraq. In addition to the bomber, two police officers were killed and four others were injured in the blast. No group claimed responsibility for the incident.</t>
  </si>
  <si>
    <t>The incident occurred in Habibiyah area of Sadr City neighborhood</t>
  </si>
  <si>
    <t>04/17/2015: An explosives-laden vehicle detonated near an auto showroom in Habibiyah area, Baghdad city, Baghdad governorate, Iraq. Fifteen people were killed and 26 others were injured in the blast. The Islamic State of Iraq and the Levant (ISIL) claimed responsibility for the incident.</t>
  </si>
  <si>
    <t>A car dealership building and 11 vehicles were damaged in this attack.</t>
  </si>
  <si>
    <t>"Wave of bombings kills 40 people in Iraqi capital," The Associated Press, April 17, 2015.</t>
  </si>
  <si>
    <t>"Bombings Kill Dozens In Baghdad, Erbil," Radio Free Europe, April 17, 2015.</t>
  </si>
  <si>
    <t>04/17/2015: An explosives-laden vehicle detonated at a market in Amil area, Baghdad city, Baghdad governorate, Iraq. Thirteen people were killed and 24 others were injured in the blast. The Islamic State of Iraq and the Levant (ISIL) claimed responsibility for the incident.</t>
  </si>
  <si>
    <t>04/17/2015: An explosive device detonated targeting a vehicle carrying Sahwa Council members in Rashid area, Babil governorate, Iraq. Two Sahwa members were killed and three other members were injured in the blast. The Islamic State of Iraq and the Levant (ISIL) claimed responsibility for the incident.</t>
  </si>
  <si>
    <t>"Bomb blasts kill 12 people in Iraq," The Hindu, April 17, 2015.</t>
  </si>
  <si>
    <t>04/17/2015: An explosive device detonated at the Rashid market in Dora neighborhood, Baghdad city, Baghdad governorate, Iraq. Three people were killed and eight others were injured in the blast. No group claimed responsibility for the incident.</t>
  </si>
  <si>
    <t>Rashid Produce Market</t>
  </si>
  <si>
    <t>"Iraq: Security Roundup 1200 GMT 17 April 2015," OSC Summary, April 17, 2015.</t>
  </si>
  <si>
    <t>04/17/2015: Suicide bombers detonated two explosives-laden vehicles near the Grand Mosque in Ramadi city, Al Anbar governorate, Iraq. In addition to the bombers, at least seven police officers were killed and five others were injured in the blasts. The Islamic State of Iraq and the Levant (ISIL) claimed responsibility for the incident.</t>
  </si>
  <si>
    <t>"Iraq: bomb attack in Ramadi," World Bulletin, April 18, 2015.</t>
  </si>
  <si>
    <t>"Iraq: Security Roundup 1200 GMT 18 April 2015," OSC Summary, April 18, 2015.</t>
  </si>
  <si>
    <t>"Iraq: Suicide attack leaves eight officers dead in Ramadi," Turkish Weekly, April 18, 2015.</t>
  </si>
  <si>
    <t>04/17/2015: Assailants abducted 15 elders from a village near Harardhere town, Mudug, Somalia. Two of the hostages escaped shortly after the abduction; the fate of the remaining hostages is unknown. No group claimed responsibility for the incident; however, sources attributed the abduction to Al-Shabaab.</t>
  </si>
  <si>
    <t>Village Elders</t>
  </si>
  <si>
    <t>"Highlights: Somalia Daily Media Highlights 20 April 2015," OSC Summary, April 17, 2015.</t>
  </si>
  <si>
    <t>04/17/2015: Assailants briefly detained a civilian in Derna city, Derna district, Libya. The hostage was released after his hand was cut off. No group claimed responsibility; however, a source attributed the attack to the Barqa Province of the Islamic State.</t>
  </si>
  <si>
    <t>The specific motive is unknown; however, sources stated that the Barqa Province of the Islamic State accused the victim of theft.</t>
  </si>
  <si>
    <t>The incident occurred in Kish square.</t>
  </si>
  <si>
    <t>04/17/2015: Assailants fired a missile which hit protesters in Kish Square, Benghazi city, Benghazi district, Libya. One civilian was killed and an unknown number of others were injured in the attack. No group claimed responsibility for the incident; however, a source attributed the attack to the Shura Council of Benghazi Revolutionaries.</t>
  </si>
  <si>
    <t>The incident occurred in the Kish area.</t>
  </si>
  <si>
    <t>04/17/2015: Assailants fired mortars that landed and detonated in Kish area, Benghazi city, Benghazi district, Libya. One civilian was killed and 19 others were injured in the attack. No group claimed responsibility for the incident.</t>
  </si>
  <si>
    <t>Kish Area</t>
  </si>
  <si>
    <t>04/18/2015: Assailants attacked Huthis in Dali district, Ad Dali Governorate, Yemen. This was one of two related attacks in Dali on this date. Nine Huthis were killed across both attacks. Supporters of Abd Rabbuh Mansur Hadi claimed responsibility for the incidents.</t>
  </si>
  <si>
    <t>"At least 27 dead in fighting in Yemen's Taez," Agence France Presse -- English, April 18, 2015.</t>
  </si>
  <si>
    <t>"Yemen: Unrest Update 18 April 2015," OSC Summary, April 18, 2015.</t>
  </si>
  <si>
    <t>201504170029, 201504180045</t>
  </si>
  <si>
    <t>04/17/2015: Assailants attacked military forces in Am Chide area, Extreme-North region, Cameroon. It is unknown if the attack resulted in casualties. No group claimed responsibility for the incident; however, sources attributed the attack to Boko Haram.</t>
  </si>
  <si>
    <t>04/17/2015: Assailants attacked displaced civilians being evacuated by military forces near Gwoza town, Borno state, Nigeria. At least 10 people were killed in the assault. No group claimed responsibility for the incident; however, sources attributed the attack to Boko Haram.</t>
  </si>
  <si>
    <t>"Boko Haram kills 10 civilians in Nigeria's Gwoza," MENAFN, April 19, 2015.</t>
  </si>
  <si>
    <t>"Boko Haram Kills 12 As Army Tries To Save Civilians," Channels TV Nigeria, April 18, 2015.</t>
  </si>
  <si>
    <t>04/18/2015: Assailants attacked Ukrainian soldiers with firearms, mortars, grenade launchers, and anti-aircraft weapons near Trekhizbenka town, Luhansk oblast, Ukraine. No casualties were reported. No group claimed responsibility for the incident.</t>
  </si>
  <si>
    <t>Assault rifles, heavy machine guns, mortars, grenade launchers and antiaircraft guns were used in the attack.</t>
  </si>
  <si>
    <t>"Ukraine forces repel militia attack in Trekhizbenka - Luhansk admin," Interfax.com, April 18, 2015.</t>
  </si>
  <si>
    <t>04/17/2015: Assailants opened fire on drivers of a United Nations Multidimensional Integrated Stabilization Mission in Mali (MINUSMA) convoy near Gao city, Gao region, Mali. Two drivers were killed and one other person was wounded in the attack. Al-Mua'qi'oon Biddam Brigade (Those who Sign with Blood) and Movement for Oneness and Jihad in West Africa (MUJAO), two groups that reportedly merged into Al-Mourabitoun, claimed responsibility for the incident.</t>
  </si>
  <si>
    <t>"Two   UN   drivers killed as convoy   attacked   in northern Mali," Agence France Presse -- English, April 18, 2015.</t>
  </si>
  <si>
    <t>"Attack on UN Mali convoy kills two," BBC, April 18, 2015.</t>
  </si>
  <si>
    <t>"Terror Attack on UN Civilian Convoy in North Mali Kills 2, Wounds 1," Radio Nata, April 20, 2015.</t>
  </si>
  <si>
    <t>04/17/2015: An explosive device detonated near government offices and the former residence of Palestinian Authority President Mahmoud Abbas in Gaza city, Gaza strip, West Bank and Gaza Strip. No casualties were reported. No group claimed responsibility for the incident.</t>
  </si>
  <si>
    <t>"Blast goes off near UN building in Gaza," World Bulletin, April 19, 2015.</t>
  </si>
  <si>
    <t>"Double bombings in Gaza: UNRWA, police station targeted," Albawaba, April 19, 2015.</t>
  </si>
  <si>
    <t>The incident occurred in the southeast of Baghdad</t>
  </si>
  <si>
    <t>04/17/2015: An explosive device detonated near a cafe in southeastern Baghdad city, Baghdad governorate, Iraq. Three people were killed in the blast. No group claimed responsibility for the incident.</t>
  </si>
  <si>
    <t>04/17/2015: A suicide bomber in an explosives-laden vehicle detonated and assailants attacked a police headquarters in Ramadi city, Al Anbar governorate, Iraq. In addition to the bomber, three guards and five assailants were killed and six guards were injured in the assault. No group claimed responsibility for the incident; however, sources attributed the attack to the Islamic State of Iraq and the Levant (ISIL).</t>
  </si>
  <si>
    <t>04/17/2015: Assailants detonated explosives at a Sahwa Council member's residence in Albu Souda area, Ramadi city, Iraq. This was one of six related attacks targeting the houses of security force members. No casualties were reported. The Islamic State of Iraq and the Levant (ISIL) claimed responsibility for the incidents.</t>
  </si>
  <si>
    <t>201504170075, 201504170076, 201504170077, 201504170078, 201504170079, 201504170080</t>
  </si>
  <si>
    <t>04/17/2015: Assailants detonated explosives at a police officer's residence in Albu Souda area, Ramadi city, Iraq. This was one of six related attacks targeting the houses of security force members. No casualties were reported. The Islamic State of Iraq and the Levant (ISIL) claimed responsibility for the incidents.</t>
  </si>
  <si>
    <t>04/17/2015: Assailants fired projectiles that landed and detonated in Baghdad city, Baghdad governorate, Iraq. At least eight soldiers were killed in the attack. No group claimed responsibility for the incident; however, sources attributed the attack to the Islamic State of Iraq and the Levant (ISIL).</t>
  </si>
  <si>
    <t>"Car-bomb attacks kill dozens in two Iraqi cities," Al Jazeera, April 18, 2015.</t>
  </si>
  <si>
    <t>18-04-2015 00:00</t>
  </si>
  <si>
    <t>04/18/2015: Two assailants attempted to plant an explosive device in Khushamand district, Paktika province, Afghanistan. An airstrike killed the assailants while they were planting the device. No group claimed responsibility for the incident.</t>
  </si>
  <si>
    <t>"Afghanistan: Airstrike, Mine Blast Reportedly Kill 11 Insrugents in Paktika," Pajhwok Afghan News, April 18, 2015.</t>
  </si>
  <si>
    <t>The incident occurred in Esperanza village in Pilar.</t>
  </si>
  <si>
    <t>04/17/2015: Assailants opened fire on a former New People's Army (NPA) member in Esperanza village, Pilar town, Sorsogon province, Philippines. The former member was killed in the attack. No group claimed responsibility for the incident; however, a source attributed the attack to the New People's Army (NPA).</t>
  </si>
  <si>
    <t>Former New People's Army (NPA) Member: Abelardo Blanco</t>
  </si>
  <si>
    <t>The specific motive is unknown; however, sources stated that New People's Army (NPA) carried out the attack because the victim refused to rejoin the NPA.</t>
  </si>
  <si>
    <t>"Philippines: NPA kills former comrade in Sorsogon," InterAksyon.com, April 17, 2015.</t>
  </si>
  <si>
    <t>04/17/2015: Assailants set fire to a mosque in Toowoomba city, Queensland state, Australia. No casualties were reported. No group claimed responsibility for the incident.</t>
  </si>
  <si>
    <t>"Arson Attack Leaves Queensland Mosque 'Almost Completely Destroyed' Two Days Before Opening," International Business Times Australia, April 17, 2015.</t>
  </si>
  <si>
    <t>"Arsonist responsible for Australian mosque attack," World Bulletin, April 17, 2015.</t>
  </si>
  <si>
    <t>"Australia mosque comes under 2nd attack this year," IRIB World Service, April 17, 2015.</t>
  </si>
  <si>
    <t>The incident occurred in the Gedo area of the Kurram Agency.</t>
  </si>
  <si>
    <t>04/17/2015: Assailants opened fire on a civilian vehicle in Gedo area, Kurram district, Federally Administered Tribal Areas, Pakistan. Two people were killed and three others were injured in the attack. No group claimed responsibility for the incident.</t>
  </si>
  <si>
    <t>"Two killed as   gunmen   fire at car in Kurram Agency," Daily The Pak Banker, April 17, 2015.</t>
  </si>
  <si>
    <t>Limulan</t>
  </si>
  <si>
    <t>04/17/2015: Assailants detonated explosive devices near a logging firm vehicle in Limulan area, Sultan Kudarat province, Philippines. Following the blasts, assailants also opened fire on the vehicle. At least three people were killed in the attack. No group claimed responsibility; however, sources attributed the incident to the New People's Army (NPA).</t>
  </si>
  <si>
    <t>M &amp; S Company</t>
  </si>
  <si>
    <t>The specific motive is unknown; however, sources stated that the attack may have been related to an extortion demand by the New People's Army (NPA).</t>
  </si>
  <si>
    <t>A vehicle was damaged and a security guard's firearms were stolen.</t>
  </si>
  <si>
    <t>"3 logging firm workers killed in SK," Manila Bulletin, April 17, 2015.</t>
  </si>
  <si>
    <t>"3 logging firm employees killed in ambush," Philippine Star, April 17, 2015.</t>
  </si>
  <si>
    <t>04/17/2015: Assailants opened fire on a mdeia executive in Karachi city, Sindh province, Pakistan. The executive was killed in the attack. No group claimed responsibility for the incident.</t>
  </si>
  <si>
    <t>Pakistan Herald Publications Limited</t>
  </si>
  <si>
    <t>Marketing Director: Masood Hamid</t>
  </si>
  <si>
    <t>"PHPL's chief of marketing Masood Hamid shot dead," DAWN Group, April 18, 2015.</t>
  </si>
  <si>
    <t>04/17/2015: Security forces discovered and defused an unknown number of explosive devices in Samangan province, Afghanistan. No group claimed responsibility for the incident.</t>
  </si>
  <si>
    <t>"ANSF Operations Kill 5 Insurgents," Tolo News, April 17, 2015.</t>
  </si>
  <si>
    <t>04/17/2015: Security forces discovered and defused an unknown number of explosive devices in Zabul province, Afghanistan. No group claimed responsibility for the incident.</t>
  </si>
  <si>
    <t>04/17/2015: Security forces discovered and defused an unknown number of explosive devices in Farah province, Afghanistan. No group claimed responsibility for the incident.</t>
  </si>
  <si>
    <t>The incident occurred in the Twelve Mile area near the town.</t>
  </si>
  <si>
    <t>04/17/2015: Assailants opened fire on a Pangsay People's Militia (PPM) outpost after attacking a wedding party in Twelve Mile village, Namkham subdistrict, Shan, Myanmar. At least two people, including a civilian and an assailant, were killed and two other people were injured in the assault. This was one of two incidents in the village on the same day. The Ta'ang National Liberation Army (TNLA) claimed responsibility for the attack and stated that the outpost was being used for narcotics.</t>
  </si>
  <si>
    <t>Pangsay People's Militia (PPM)</t>
  </si>
  <si>
    <t>Ta'ang National Liberation Army (TNLA) claimed responsibility for the incident and stated that the outpost was being used for narcotics.</t>
  </si>
  <si>
    <t>"At least two killed in TNLA gunfight," DVB, April 21, 2015.</t>
  </si>
  <si>
    <t>201504170092, 201504170100</t>
  </si>
  <si>
    <t>04/17/2015: An explosive device detonated near a Pakistan Armed Forces convoy in Achini Bala area, Khyber Pakhtunkhwa province, Pakistan. No casualties were reported. No group claimed responsibility for the incident.</t>
  </si>
  <si>
    <t>Twenty-five kilograms of explosives were used in the attack.</t>
  </si>
  <si>
    <t>"Forces kill top Haqqani commander," The Nation (AsiaNet), April 18, 2015.</t>
  </si>
  <si>
    <t>"Security forces escape   bomb attack," Daily The Pak Banker, April 17, 2015.</t>
  </si>
  <si>
    <t>Chhatauni</t>
  </si>
  <si>
    <t>04/17/2015: Five explosive devices were discovered and defused on a private bus in Chhatauni, Bihar state, India. No group claimed responsibility for the incident.</t>
  </si>
  <si>
    <t>Five explosive devices contained in a carton of flattened rice were used in the attack.</t>
  </si>
  <si>
    <t>"Five Live Bombs Recovered in Bihar, Five Held," Outlook India, April 17, 2015.</t>
  </si>
  <si>
    <t>04/17/2015: Assailants set fire to a mosque in Komotini area, Eastern Macedonia and Thrace region, Greece. No casualties were reported. No group claimed responsibility for the incident.</t>
  </si>
  <si>
    <t>"Turkey urges Greece to probe suspected mosque attacks," World Bulletin, April 18, 2015.</t>
  </si>
  <si>
    <t>"Komotini mosque damaged by fire, arson suspected," Kathimerini, April 17, 2015.</t>
  </si>
  <si>
    <t>04/17/2015: Security forces discovered and safely detonated ten explosive devices planted along a road in North Sinai governorate, Egypt. No group claimed responsibility for the incident.</t>
  </si>
  <si>
    <t>"Army kills 10 militants &amp; arrests 11 in north Sinai | 2015-04-17 07:51:03 PM," Nile International, April 17, 2015.</t>
  </si>
  <si>
    <t>04/17/2015: Assailants attacked a wedding party and abducted the bride and groom in Twelve Mile village, Namkham subdistrict, Shan, Myanmar. The outcome of the kidnapping is unknown. This was one of two incidents in the village on the same day. No group claimed responsibility; however, sources attributed the attack to the Ta'ang National Liberation Army (TNLA).</t>
  </si>
  <si>
    <t>The incident occurred in south Sheikh Zuweid</t>
  </si>
  <si>
    <t>04/17/2015: Security forces identified and killed two assailants attempting to plant an explosive device in southern Sheikh Zuweid, North Sinai, Egypt. No group claimed responsibility for the incident.</t>
  </si>
  <si>
    <t>The incident occurred in the Saranan area</t>
  </si>
  <si>
    <t>04/18/2015: Assailants opened fire on health workers in Saranan area, Pishin district, Balochistan province, Pakistan. At least two assailants were wounded in the ensuing clash. No group claimed responsibility for the incident.</t>
  </si>
  <si>
    <t>Measles Health Workers</t>
  </si>
  <si>
    <t>"Highlights: Pakistan Balochistan Press 19 April 2015," OSC Summary, April 19, 2015.</t>
  </si>
  <si>
    <t>The incident occurred on Sinsuat Avenue in Cotabato City.</t>
  </si>
  <si>
    <t>04/18/2015: Assailants threw a grenade at a military vehicle on Sinsuat Avenue in Cotabato City, Maguindanao province, Philippines. One civilian was injured in the attack. This was one of three related attacks by the same assailants on the same night. No group claimed responsibility for the incident; however, sources attributed the attack to the Bangsamoro Islamic Freedom Movement (BIFM).</t>
  </si>
  <si>
    <t>Civilian: Dalmacio Villa</t>
  </si>
  <si>
    <t>The specific motive is unknown; however, sources suspected that the Bangsamoro Islamic Freedom Movement (BIFM) carried out the attack in revenge for the death of the group's members.</t>
  </si>
  <si>
    <t>Fragmentation grenades were used in the attack.</t>
  </si>
  <si>
    <t>The windows of a restaurant were damaged in this attack.</t>
  </si>
  <si>
    <t>"Overshadowed leader tagged in BIFF sabotage plot, bombings," Philippine Star, April 28, 2015.</t>
  </si>
  <si>
    <t>"BIFF attacks Army, PNP posts in Maguindanao," Philippines Daily Inquirer, April 20, 2015.</t>
  </si>
  <si>
    <t>"One wounded as 3   bombing   attempts, 2   explosions   hit Cotabato City," Philippines News Agency, April 19, 2015.</t>
  </si>
  <si>
    <t>201504180004, 201504180005, 201504190002</t>
  </si>
  <si>
    <t>The incident occurred on Notre Dame Avenue.</t>
  </si>
  <si>
    <t>04/18/2015: An explosive device planted in a can was discovered and defused outside of a military detachment on Notre Dame Avenue in Cotabato City, Maguindanao province, Philippines. This was one of three related attacks by the same assailants on the same night. No group claimed responsibility for the incident; however, sources attributed the attack to the Bangsamoro Islamic Freedom Movement (BIFM).</t>
  </si>
  <si>
    <t>An explosive device made from a 60-mm mortar and concealed in a can was used in the attack.</t>
  </si>
  <si>
    <t>04/18/2015: Assailants fired grenade launchers at the front gate of the Maguindanao Provincial Capitol building in Shariff Aguak town, Maguindanao province, Philippines. There were no reported casualties. No group claimed responsibility for the incident; however, a source suspected the involvement of the Bangsamoro Islamic Freedom Movement (BIFM).</t>
  </si>
  <si>
    <t>Provincial Capitol Building</t>
  </si>
  <si>
    <t>M203 grenade launchers were used in the attack.</t>
  </si>
  <si>
    <t>04/18/2015: A suicide bomber detonated outside of a Kabul Bank branch as soldiers and government employees queued to collect their salaries in Jalalabad city, Nangarhar province, Afghanistan. At least 33 people were killed and 100 others were wounded in the blast. Security forces responding to the scene also discovered and defused an explosive device. The Khorasan Chapter of the Islamic State claimed responsibility for the incident.</t>
  </si>
  <si>
    <t>"ISIS goes global: Mapping attacks," CNN, December 29, 2015.</t>
  </si>
  <si>
    <t>"Explosion kills 22 in Afghanistan's eastern city of Jalalabad," Reuters, April 18, 2015.</t>
  </si>
  <si>
    <t>"Dozens Killed in Suicide Bombing at Bank in Eastern Afghanistan," New York Times, April 18, 2015.</t>
  </si>
  <si>
    <t>04/18/2015: An explosive device detonated near the Da Afghanistan Bank and a shrine in Jalalabad city, Nangarhar province, Afghanistan. No casualties were reported. No group claimed responsibility for the incident.</t>
  </si>
  <si>
    <t>"Afghan suicide bomber kills 33 and injures dozens in Jalalabad," International Business Times UK, April 18, 2015.</t>
  </si>
  <si>
    <t>"Suicide attack in Afghanistan kills 22 people," Himalayan Times, April 18, 2015.</t>
  </si>
  <si>
    <t>04/18/2015: An explosive device attached to a vehicle detonated in Bihsud district, Nangarhar province, Afghanistan. One civilian was killed and at least two others were wounded in the blast. No group claimed responsibility for the incident.</t>
  </si>
  <si>
    <t>"Blast kills three in eastern Afghan province - agency," Afghan Islamic Press, April 18, 2015.</t>
  </si>
  <si>
    <t>The incident occurred in Baghdad al-Jadeeda area of 9 Nissan neighborhood</t>
  </si>
  <si>
    <t>04/17/2015: An explosive device detonated on a commercial street in Baghdad al-Jadeeda area, Baghdad city, Baghdad governorate, Iraq. At least one person was killed and nine others were injured in the blast. No group claimed responsibility for the incident.</t>
  </si>
  <si>
    <t>04/18/2015: An explosive device detonated near a security checkpoint in Al-Abarah area, Diyala governorate, Iraq. At least one volunteer fighter was killed and two others were injured in the blast. No group claimed responsibility for the incident.</t>
  </si>
  <si>
    <t>04/18/2015: An explosive device detonated in Kifah area, Baghdad city, Baghdad governorate, Iraq. Three people were killed and at least five others were injured in the blast. No group claimed responsibility for the incident.</t>
  </si>
  <si>
    <t>"Iraqi soldiers enter refinery amid Islamic State attacks," The Associated Press, April 18, 2015.</t>
  </si>
  <si>
    <t>04/18/2015: Security forces discovered and defused 20 explosive devices and two explosives-laden vehicles in Baiji area, Saladin governorate, Iraq. No group claimed responsibility for the incident.</t>
  </si>
  <si>
    <t>Twenty explosive devices and two explosives-laden vehicles were used in the attack.</t>
  </si>
  <si>
    <t>04/18/2015: Assailants opened fire on Aden Haji Hussein in Mogadishu city, Banaadir region, Somalia. Hussein, a Somali Member of Parliament (MP), was killed in the attack. Al-Shabaab claimed responsibility for the incident.</t>
  </si>
  <si>
    <t>Member of Parliament: Aden Haji Hussein</t>
  </si>
  <si>
    <t>"Bomb Blast On UN Bus Kills At Least Six In Somalia: Police," AFP (World Service), April 20, 2015.</t>
  </si>
  <si>
    <t>"Somali Shebab kill local lawmaker," Agence France Presse -- English, April 18, 2015.</t>
  </si>
  <si>
    <t>"Al-Shabab kills Somali lawmaker," Arab News, April 18, 2015.</t>
  </si>
  <si>
    <t>04/18/2015: Assailants attacked a Kenyan Defense Forces (KDF) patrol in Lower Juba region, Somalia. Three KDF soldiers were killed and eight others were injured in the assault. No group claimed responsibility for the incident; however, sources attributed the attack to Al-Shabaab.</t>
  </si>
  <si>
    <t>"1st LD writethru: Al-Shabaab kills 3 Kenyan soldiers in S Somalia: official," Xinhua General News Service, April 19, 2015.</t>
  </si>
  <si>
    <t>"Kenya: Three KDF soldiers killed in Al Shabaab ambush," East African Standard, April 19, 2015.</t>
  </si>
  <si>
    <t>"Al-Shabab Ambush Kills AU Soldier in Somalia," VOA News, April 19, 2015.</t>
  </si>
  <si>
    <t>04/18/2015: Assailants attacked a police compound in Bosaso city, Bari region, Somalia. The station commander was injured in the assault. Al-Shabaab claimed responsibility for the incident.</t>
  </si>
  <si>
    <t>Balade Police Station</t>
  </si>
  <si>
    <t>The police compound building was damaged during the attack.</t>
  </si>
  <si>
    <t>"Somalia: Puntland names committee after UN bus attack," Radio Garowe, April 20, 2015.</t>
  </si>
  <si>
    <t>"Al-Shabab Kills Regional Somali Lawmaker," VOA News, April 18, 2015.</t>
  </si>
  <si>
    <t>"Somalia: Al Shabaab claims raid on Bossaso police compound," Radio Garowe, April 18, 2015.</t>
  </si>
  <si>
    <t>04/18/2015: A suicide bomber detonated and assailants attacked the Majid security checkpoint in Al-Baghdadi subdistrict, Al Anbar governorate, Iraq. In addition to an unknown number of wounded, 16 assailants were killed in the ensuing clash. No group claimed responsibility for the incident; however, sources attributed the attack to the Islamic State of Iraq and the Levant (ISIL).</t>
  </si>
  <si>
    <t>Majid Checkpoint</t>
  </si>
  <si>
    <t>04/18/2015: An explosive device detonated targeting Khalil Ibrahim Mustafa's convoy in Atshana village, Kirkuk, Iraq. Mustafa, a Peshmerga commander, and two of his guards were killed in the blast. No group claimed responsibility for the incident.</t>
  </si>
  <si>
    <t>Convoy of Commander: Khalil Ibrahim Mustafa</t>
  </si>
  <si>
    <t>Angor Bagh</t>
  </si>
  <si>
    <t>The incident occurred to the south of Kunduz city.</t>
  </si>
  <si>
    <t>04/15/2015: Assailants kidnapped a German development worker with the Federal Enterprise for International Cooperation (GIZ), from Angor Bagh area, Kunduz city, Kunduz province, Afghanistan. The kidnapped worker was rescued on May 29, 2015. The Taliban claimed responsibility for the incident.</t>
  </si>
  <si>
    <t>German Federal Enterprise for International Cooperation (GIZ)</t>
  </si>
  <si>
    <t>Development Worker: Stephan</t>
  </si>
  <si>
    <t>"German hostage in Afghanistan is free: Berlin," Agence France Presse -- English, May 29, 2015.</t>
  </si>
  <si>
    <t>"Kidnapped German national released in northern Kunduz Province," Afghan Islamic Press, May 29, 2015.</t>
  </si>
  <si>
    <t>"Taliban Confirm Kidnapping of German Development Helper in Konduz," ARD.de, April 23, 2015.</t>
  </si>
  <si>
    <t>04/18/2015: Assailants opened fire on the People's Democratic Party (HDP) headquarters in Ankara city, Ankara province, Turkey. No casualties were reported. No group claimed responsibility for the incident.</t>
  </si>
  <si>
    <t>People's Democratic Party (HDP)</t>
  </si>
  <si>
    <t>A pump-action shotgun was used in the attack.</t>
  </si>
  <si>
    <t>The People's Democratic Party headquarters building and its flags were damaged in this attack.</t>
  </si>
  <si>
    <t>"Assailant opens fire on pro-Kurdish party office in Turkey," Reuters, April 18, 2015.</t>
  </si>
  <si>
    <t>"Turkey's president condemns attack on pro-Kurdish party," World Bulletin, April 20, 2015.</t>
  </si>
  <si>
    <t>04/18/2015: Assailants fired projectiles that landed and detonated in residential areas in Crater district, Adan governorate, Yemen. An unknown number of civilians were killed and wounded in the attack. No group claimed responsibility for the incident; however, sources attributed the attack to Huthis.</t>
  </si>
  <si>
    <t>"Yemen: Unrest Update 19 April 2015," OSC Summary, April 19, 2015.</t>
  </si>
  <si>
    <t>04/17/2015: Assailants opened fire on civilians and Popular Resistance Committee members in Aden city, Adan governorate, Yemen. At least 13 people were killed in the attack. No group claimed responsibility for the incident; however, sources attributed the attack to Huthis.</t>
  </si>
  <si>
    <t>04/18/2015: An explosive device detonated while an assailant was attempting to plant it in Bayda city, Al Bayda governorate, Yemen. The assailant was killed in the explosion. No group claimed responsibility for the incident.</t>
  </si>
  <si>
    <t>04/18/2015: Assailants kidnapped 18 aid workers from an unknown location in Lahij governorate, Yemen. The whereabouts of the victims are unknown. No group claimed responsibility for the incident; however, sources attributed the abduction to Huthis.</t>
  </si>
  <si>
    <t>"Yemeni Huthi rebels 'kidnap 18 voluntary aid workers' in southern governorate," Al-Jazirah Satellite Channel Television, April 18, 2015.</t>
  </si>
  <si>
    <t>04/18/2015: Assailants kidnapped Chief Cassidy Ikegbudu, a local official, from Rivers state, Nigeria. The outcome of the kidnapping is unknown. No group claimed responsibility for the incident.</t>
  </si>
  <si>
    <t>Government of Ahoada East</t>
  </si>
  <si>
    <t>Chair of Caretaker Committee of Local Government Council: Cassidy Ikegbudu</t>
  </si>
  <si>
    <t>"Rivers: Gunmen Abduct Ahoada East Council Chairman," This Day Online, April 18, 2015.</t>
  </si>
  <si>
    <t>04/18/2015: Assailants opened fire on National Guard of Ukraine (NGU) soldiers in Shyrokyne town, Donetsk oblast, Ukraine. One assailant was killed and two soldiers were wounded in the attack. No group claimed responsibility for the incident.</t>
  </si>
  <si>
    <t>Automatic grenade launchers, 120-mm mortars, and machine guns were used in the attack.</t>
  </si>
  <si>
    <t>"Azov regiment repels militants' attack in Shyrokyne after 5-hour fight," UNIAN, April 18, 2015.</t>
  </si>
  <si>
    <t>"Ukrainian regiment says battle under way with rebels in Shyrokyne," Interfax-Ukraine, April 18, 2015.</t>
  </si>
  <si>
    <t>04/18/2015: Assailants fired projectiles and opened fire on a Huthi headquarters in Hudaydah city, Al Hudaydah governorate, Yemen. No further information is available.</t>
  </si>
  <si>
    <t>Machine guns and shells were used in the attack.</t>
  </si>
  <si>
    <t>"Gunmen attack Houthi HQ in Yemen's Hudayda," World Bulletin, April 18, 2015.</t>
  </si>
  <si>
    <t>04/18/2015: An explosive device detonated next to the United Nations Relief and Works Agency (UNRWA) headquarters in Gaza city, Gaza Strip, West Bank and Gaza Strip. No casualties were reported. No group claimed responsibility for the incident.</t>
  </si>
  <si>
    <t>"Blast outside UN refugee agency HQ in Gaza," Agence France Presse -- English, April 19, 2015.</t>
  </si>
  <si>
    <t>"Two explosions set off in Gaza City center," Ma'an News Agency, April 19, 2015.</t>
  </si>
  <si>
    <t>04/18/2015: An explosive device detonated at the Khalidi building, near a police station, in Gaza city, Gaza strip, West Bank and Gaza Strip. No casualties were reported. No group claimed responsibility for the incident.</t>
  </si>
  <si>
    <t>Khalidi Building</t>
  </si>
  <si>
    <t>04/17/2015: Assailants kidnapped former general Yehya Zahra from Arsal town, Beqaa governorate, Lebanon. Zahra was found dead later the same day. No group claimed responsibility for the incident; however, sources attributed the attack to the Islamic State of Iraq and the Levant (ISIL).</t>
  </si>
  <si>
    <t>Former General: Yehya Zahra</t>
  </si>
  <si>
    <t>The specific motive is unknown; however, sources noted that Yehya Zahra was opposed to the Islamic State of Iraq and the Levant (ISIL).</t>
  </si>
  <si>
    <t>"Anti-IS former Syrian general found...," Qatar Peninsula, April 23, 2015.</t>
  </si>
  <si>
    <t>"SOHR: Unknown gunmen assassinate brigadier- general Yahia Zahra in Ersal," Syrian Observatory for Human Rights, April 18, 2015.</t>
  </si>
  <si>
    <t>04/18/2015: Assailants threw a grenade at a house in Juba area, Central Equatoria state, South Sudan. Ten people were killed and at least 40 others were wounded in the blast. No group claimed responsibility for the incident.</t>
  </si>
  <si>
    <t>"Ugandans feared dead in South Sudan bomb attack," Uganda Daily Monitor, April 25, 2015.</t>
  </si>
  <si>
    <t>"E. Equatoria bans nightclubs after deadly grenade attack," Sudan Tribune, April 21, 2015.</t>
  </si>
  <si>
    <t>04/18/2015: Assailants attacked a Ukrainian military checkpoint in Zolote, Luhansk oblast, Ukraine. No casualties were reported. No group claimed responsibility for the incident; however, sources attributed the attack to the Luhansk People's Republic.</t>
  </si>
  <si>
    <t>"Separatists fire on Ukrainian checkpoints in Donetsk Region - border service," UNIAN, April 19, 2015.</t>
  </si>
  <si>
    <t>04/18/2015: Assailants fired mortars at a Ukrainian military checkpoint in Maiorska town, Donetsk oblast, Ukraine. No casualties were reported. No group claimed responsibility for the attack; however, sources attributed the incident to the Donetsk People's Republic.</t>
  </si>
  <si>
    <t>04/18/2015: An explosive device attached to a minibus detonated in Baghdad al-Jadeeda area, Baghdad city, Baghdad governorate, Iraq. Three people were killed and seven others were injured in the blast. No group claimed responsibility for the incident.</t>
  </si>
  <si>
    <t>04/18/2015: An explosive device detonated targeting a police patrol in Baghdad city, Baghdad governorate, Iraq. One civilian was killed and three others were injured in the blast. No group claimed responsibility for the incident.</t>
  </si>
  <si>
    <t>04/18/2015: An explosive device detonated in Muqdadiyah area, Diyala governorate, Iraq. Seven people were killed and nine others were injured in the blast. No group claimed responsibility for the incident.</t>
  </si>
  <si>
    <t>"11 IS militants killed in Iraq," Albawabh News, April 18, 2015.</t>
  </si>
  <si>
    <t>Omari</t>
  </si>
  <si>
    <t>04/18/2015: Security forces discovered and defused a missile planted at a Levies Forces checkpost in Omari area, Federally Administered Tribal Areas, Pakistan. No group claimed responsibility for the incident.</t>
  </si>
  <si>
    <t>A missile planted near a checkpost was used in the attack.</t>
  </si>
  <si>
    <t>"Missile planted near checkpost defused," DAWN Group, April 19, 2015.</t>
  </si>
  <si>
    <t>04/18/2015: Assailants abducted Kishori Lal in Baghmara, Meghalaya state, India. Lal, a petrol pump manager, was released on April 19, 2015. No group claimed responsibility for the kidnapping; however, authorities suspected the involvement of the Garo National Liberation Army.</t>
  </si>
  <si>
    <t>Station Manager: Kishori Lal</t>
  </si>
  <si>
    <t>"GNLA bins kidnap charge," Calcutta Telegraph, April 20, 2015.</t>
  </si>
  <si>
    <t>"Petrol pump manager rescued in Garo Hills," Assam Tribune, April 19, 2015.</t>
  </si>
  <si>
    <t>The incident occurred in Tamontaka 2 village in Datu Odin Sinsuat.</t>
  </si>
  <si>
    <t>04/18/2015: Assailants threw a grenade at a Philippine National Police (PNP) station in Tamontaka 2 village, Datu Odin Sinsuat town, Maguindanao province, Philippines. No casualties were reported. This was one of three related attacks by the same assailants on the same night. No group claimed responsibility for the incident; however, sources attributed the attack to the Bangsamoro Islamic Freedom Movement (BIFM).</t>
  </si>
  <si>
    <t>The incident occurred at Camp Datu Akilan Ampatuan.</t>
  </si>
  <si>
    <t>04/19/2015: Assailants launched two grenades at a Philippine National Police (PNP) detachment at Camp Datu Akilan Ampatuan in Shariff Aguak district, Maguindanao province, Philippines. No casualties were reported. The Bangsamoro Islamic Freedom Movement (BIFM) claimed responsibility for the incident.</t>
  </si>
  <si>
    <t>Datu Akilan Ampatuan Camp</t>
  </si>
  <si>
    <t>The Bangsamoro Islamic Freedom Movement (BIFM) claimed responsibility for the incident and stated that the attack was carried out in order to prove that the group was still active in the area.</t>
  </si>
  <si>
    <t>Two M79 single shot grenade launchers were used in the attack.</t>
  </si>
  <si>
    <t>"BIFF men attack PNP, Army posts in Maguindanao," Philippine Star, April 20, 2015.</t>
  </si>
  <si>
    <t>"BIFF fires grenade launchers on SAF, Army posts in Maguindanao," Minda News, April 20, 2015.</t>
  </si>
  <si>
    <t>04/19/2015: Assailants fired grenades at a military detachment in Datu Salibo town, Maguindanao province, Philippines. No casualties were reported. The Bangsamoro Islamic Freedom Movement (BIFM) claimed responsibility for the incident.</t>
  </si>
  <si>
    <t>2nd Mechanized Battalion Soldiers</t>
  </si>
  <si>
    <t>Rocket-propelled grenades (RPGs) and B-40 anti-tank rockets were used in the attack.</t>
  </si>
  <si>
    <t>The incident occurred in the Ulandang village</t>
  </si>
  <si>
    <t>04/19/2015: Assailants attacked a military detachment in Ulandang village, Midsayap town, North Cotabato province, Philippines. No casualties were reported. No group claimed responsibility for the incident; however, a source attributed the attack to the Bangsamoro Islamic Freedom Movement (BIFM).</t>
  </si>
  <si>
    <t>"Army assures Cotabato City security amid BIFF   grenade attacks," Philippines News Agency, April 20, 2015.</t>
  </si>
  <si>
    <t>04/19/2015: Assailants opened fire on an African Union (AU) military convoy in Leego town, Bay region, Somalia. At least 17 people, including both soldiers and assailants, were killed and an unknown number of others were injured in the ensuing clash. Al-Shabaab claimed responsibility for the incident.</t>
  </si>
  <si>
    <t>"Somali Shebab kill three African Union troops: AU," Agence France Presse -- English, April 19, 2015.</t>
  </si>
  <si>
    <t>04/19/2015: Assailants fired mortars that struck a private residence in Saba al-Bor area, Baghdad city, Baghdad governorate, Iraq. Two people were killed and seven others were injured in the attack. No group claimed responsibility for the incident.</t>
  </si>
  <si>
    <t>"Officials say attacks around Iraq's capital kill 14 people," The Associated Press, April 19, 2015.</t>
  </si>
  <si>
    <t>"Attacks around Iraq's capital kill 14, officials say," FOXNews.com, April 19, 2015.</t>
  </si>
  <si>
    <t>"Iraq: Security Roundup 1200 GMT 19 April 2015," OSC Summary, April 19, 2015.</t>
  </si>
  <si>
    <t>04/19/2015: An explosive device detonated at a market in Hamamiyat area, Saladin governorate, Iraq. At least two people were killed and eight others were injured in the blast. No group claimed responsibility for the incident.</t>
  </si>
  <si>
    <t>19-04-2015 00:00</t>
  </si>
  <si>
    <t>04/19/2015: Assailants kidnapped 24 people, including local council members, in Zab area, Kirkuk, Iraq. The captives were executed later the same day. No group claimed responsibility for the incident; however, sources attributed the attack to the Islamic State of Iraq and the Levant (ISIL).</t>
  </si>
  <si>
    <t>Government of Az Zab</t>
  </si>
  <si>
    <t>04/19/2015: An explosive device detonated targeting a military patrol in Yusufiyah area, Iraq. At least one soldier was killed and four others were injured in the blast. The Islamic State of Iraq and the Levant (ISIL) claimed responsibility for the incident.</t>
  </si>
  <si>
    <t>"Iraq: Security Roundup 2000 GMT 19 April 2015," OSC Summary, April 19, 2015.</t>
  </si>
  <si>
    <t>04/19/2015: An explosive device detonated in Husseiniyah area, Baghdad city, Baghdad governorate, Iraq. Two people were killed and five others were injured in the blast. No group claimed responsibility for the incident.</t>
  </si>
  <si>
    <t>The incident occurred in the Arasat area of Karada neighborhood</t>
  </si>
  <si>
    <t>04/19/2015: An explosives-laden vehicle detonated near shops in Arasat area, Baghdad city, Baghdad governorate, Iraq. Six people were killed and 13 others were injured in the blast. No group claimed responsibility for the incident.</t>
  </si>
  <si>
    <t>04/19/2015: Two rockets struck Taza Khurmatu area, Kirkuk, Iraq. One civilian was injured in the attack. No group claimed responsibility for the incident.</t>
  </si>
  <si>
    <t>Sury</t>
  </si>
  <si>
    <t>04/19/2015: Assailants kidnapped 19 de-mining personnel from Sury area, Paktika province, Afghanistan. The workers were released on April 21, 2015. No group claimed responsibility for the incident; however, sources attributed the abduction to both the Taliban and the Haqqani Network.</t>
  </si>
  <si>
    <t>Sterling Global Operations Incorporated</t>
  </si>
  <si>
    <t>"Afghanistan: Afghan intelligence rescues 19 de-miners abducted by Haqqani network," Khaama Press, April 22, 2015.</t>
  </si>
  <si>
    <t>"Nineteen kidnapped deminers said released in Afghan southeast," Afghan Islamic Press, April 21, 2015.</t>
  </si>
  <si>
    <t>"Afghanistan: Officials Say Nineteen Abducted Deminers Held in Paktiya Province Released," Pajhwok Afghan News, April 21, 2015.</t>
  </si>
  <si>
    <t>04/19/2015: Assailants abducted Abdullah Sassi, the leader of the pro-Haftar 101 Brigade, from an unknown location in Libya. The outcome of the kidnapping is unknown; some reports indicated that Sassi was killed, while others stated he is still alive. Muslim fundamentalists claimed responsibility for the incident.</t>
  </si>
  <si>
    <t>101 Brigade</t>
  </si>
  <si>
    <t>Leader: Abdullah Sassi</t>
  </si>
  <si>
    <t>The specific motive is unknown; however, sources noted that the Muslim fundamentalists wrote "Dog of Karama" on the victim's head.</t>
  </si>
  <si>
    <t>04/19/2015: A suicide bomber detonated at the entrance of a police compound and assailants entered and opened fire on officers in Lashkar Gah area, Helmand province, Afghanistan. Four people were killed and 11 officers were injured in the attack. The Taliban claimed responsibility for the attack.</t>
  </si>
  <si>
    <t>An explosives-laden jacket and firearms were used in the attack.</t>
  </si>
  <si>
    <t>Two police barracks buildings were damaged in this attack.</t>
  </si>
  <si>
    <t>"BYLINE:   By MIRWAIS KHAN, Associated Press," The Associated Press, April 20, 2015.</t>
  </si>
  <si>
    <t>"Afghan hospital medic says 3 dead after suicide bomber, militants storm police station," FOXNews.com, April 20, 2015.</t>
  </si>
  <si>
    <t>"Afghanistan: Two Suicide Attackers Among Three Dead in Attack on Helmand Police Station," Pajhwok Afghan News, April 20, 2015.</t>
  </si>
  <si>
    <t>04/20/2015: Assailants blew up the house of Shaykh Mansur al-Hanaq in Arhab district, Sanaa governorate, Yemen. Al-Hanaq, a member of the Islamic Reform Group (Islah), was not harmed in the blast. No group claimed responsibility for the incident; however, sources attributed the attack to Huthis.</t>
  </si>
  <si>
    <t>Member: Abdel-Majeed al-Zindani</t>
  </si>
  <si>
    <t>The specific motive is unknown; however, sources noted that Abdel-Majeed al-Zindani was opposed to the Huthis.</t>
  </si>
  <si>
    <t>"Yemen's Houthis blow up Sunni cleric's Sanaa home," Turkish Weekly, April 20, 2015.</t>
  </si>
  <si>
    <t>"Yemen: Unrest Update 20 April 2015," OSC Summary, April 19, 2015.</t>
  </si>
  <si>
    <t>04/19/2015: Assailants opened fire on Huthis in Radaa area, Al Bayda governorate, Yemen. Five Huthis were killed in the attack. No group claimed responsibility for the incident; however, sources attributed the attack to tribesmen.</t>
  </si>
  <si>
    <t>04/20/2015: Assailants fired rockets and opened fire on military forces in Baga town, Borno state, Nigeria. At least two soldiers were killed and nine people were injured in the assault. No group claimed responsibility for the incident; however, sources attributed the attack to Boko Haram.</t>
  </si>
  <si>
    <t>"Boko Haram kill two soldiers in NE Nigeria: residents," Agence France Presse -- English, April 21, 2015.</t>
  </si>
  <si>
    <t>"Nigeria troops killed in Boko Haram rocket attack," World Bulletin, April 22, 2015.</t>
  </si>
  <si>
    <t>"Militant ambush kills two soldiers in northeast Nigeria," Iran Daily, April 21, 2015.</t>
  </si>
  <si>
    <t>04/19/2015: A vehicle transporting security forces struck an explosive device in Baga village, Borno state, Nigeria. At least six soldiers and one civilian fighter were injured in the blast. No group claimed responsibility for the incident; however, sources attributed the attack to Boko Haram.</t>
  </si>
  <si>
    <t>The incident occurred in a mall.</t>
  </si>
  <si>
    <t>04/19/2015: An explosive device detonated near an optical shop at a mall in Surigao City, Surigao del Norte province, Philippines. No casualties were reported. No group claimed responsibility for the incident.</t>
  </si>
  <si>
    <t>Vintage Optical</t>
  </si>
  <si>
    <t>The specific motive is unknown; however, sources stated that the attack may have been related to an extortion demand.</t>
  </si>
  <si>
    <t>A remote-controlled explosive device concealed in a plastic bag was used in the attack.</t>
  </si>
  <si>
    <t>There is doubt that this incident meets terrorism-related criteria, given that the attack may have been related to an extortion attempt.</t>
  </si>
  <si>
    <t>"Minor IED blast hit Surigao City central mall," Philippines News Agency, April 20, 2015.</t>
  </si>
  <si>
    <t>"Explosions rock Surigao City, Cotabato," Manila Bulletin, April 20, 2015.</t>
  </si>
  <si>
    <t>"IED explodes in Surigao mall," Minda News, April 20, 2015.</t>
  </si>
  <si>
    <t>04/19/2015: Security forces discovered and defused an explosives-laden vehicle parked in front of a school near the Moroccan embassy in Tripoli city, Tripoli district, Libya. No group claimed responsibility for the incident.</t>
  </si>
  <si>
    <t>Six kilograms of explosives wired to a mobile phone and placed inside a vehicle were used in the attack.</t>
  </si>
  <si>
    <t>The explosive device was discovered and defused before it could be successfully detonated.</t>
  </si>
  <si>
    <t>04/19/2015: Assailants attacked a convoy of Wolesi Jirga members along the a highway in Kabul city, Kabul province, Afghanistan. No casualties were reported. No group claimed responsibility for the incident.</t>
  </si>
  <si>
    <t>Convoy of Members: Haji Zahir Qadir, Mirwais Yasini, Hazrat Ali</t>
  </si>
  <si>
    <t>"Afghanistan: Wolesi Jirga Members Survive Convoy Attack on Kabul-Jalalabad Highway," Pajhwok Afghan News, April 19, 2015.</t>
  </si>
  <si>
    <t>"State PAO: Afghan Media Summary 19 April 2015," Kabul US Embassy Public Affairs Office, April 19, 2015.</t>
  </si>
  <si>
    <t>The incident occurred in the Bejpara area.</t>
  </si>
  <si>
    <t>04/19/2015: Explosive devices detonated in Bejpara area, Jessore district, Khulna division, Bangladesh. An Awami League leader and two others were injured in the blasts. No group claimed responsibility for the incident.</t>
  </si>
  <si>
    <t>Leader: Mohsin Ali</t>
  </si>
  <si>
    <t>"AL leader hurt in bomb attack," Bangladesh Daily Star, April 20, 2015.</t>
  </si>
  <si>
    <t>"AL leader among 3 hurt in Jessore bomb attack," Financial Express Bangladesh, April 20, 2015.</t>
  </si>
  <si>
    <t>04/19/2015: Assailants in Yemen fired mortars and opened fire on border guards in Najran province, Saudi Arabia. One border guard was killed and two others were wounded in the attack. No group claimed responsibility for the incident.</t>
  </si>
  <si>
    <t>"Saudi Arabia: 1 border guard killed by fire from Yemen," The Associated Press, April 20, 2015.</t>
  </si>
  <si>
    <t>04/19/2015: An explosive device detonated near an electricity transformer in Al Sharqia governorate, Egypt. No casualties were reported. No group claimed responsibility for the incident.</t>
  </si>
  <si>
    <t>An electric transformer was damaged in this attack.</t>
  </si>
  <si>
    <t>"Pics: Sharqia Power Transformer Bombed," The Cairo Post, April 19, 2015.</t>
  </si>
  <si>
    <t>Gamasa</t>
  </si>
  <si>
    <t>04/19/2015: Assailants opened fire on a police checkpoint near Gamasa city, Dakahlia province, Egypt. Two assailants were killed and one assailant was wounded in the attack. No group claimed responsibility for the incident.</t>
  </si>
  <si>
    <t>"Two killed, one injured in a shootout between police, attackers in Daqahliya," Egypt Independent, April 19, 2015.</t>
  </si>
  <si>
    <t>The incident occurred between Ahwar and Shoqrah</t>
  </si>
  <si>
    <t>04/19/2015: A suicide bomber in an explosives-laden vehicle detonated targeting a Huthi checkpoint between Ahwar and Shoqrah, Abyan governorate, Yemen. No casualties were reported. No group claimed responsibility for the incident; however, sources suspected the involvement of Al-Qaida in the Arabian Peninsula (AQAP).</t>
  </si>
  <si>
    <t>"Gulf of Aden Security Review - April 20, 2015," Critical Threats, April 20, 2015.</t>
  </si>
  <si>
    <t>Ukah</t>
  </si>
  <si>
    <t>04/19/2015: Assailants raided an oil facility in Ukah town, Delta state, Nigeria. No casualties were reported. Tribesmen claimed responsibility for the incident.</t>
  </si>
  <si>
    <t>Oil Delivery Line</t>
  </si>
  <si>
    <t>Tribesmen claimed responsibility for the incident and stated that the attack was carried out because they were not receiving benefits from security contracts for pipelines.</t>
  </si>
  <si>
    <t>"Urhobo ex-militants 'attack' oil facility," The Nation Nigeria, April 20, 2015.</t>
  </si>
  <si>
    <t>The incident occurred south of Sheikh Zuweid</t>
  </si>
  <si>
    <t>04/19/2015: Assailants armed with rocket-propelled grenades (RPG) attacked an outpost in Sheikh Zuweid, North Sinai governorate, Egypt. Four assailants were killed in the ensuing clash. No group claimed responsibility for the incident.</t>
  </si>
  <si>
    <t>Karm el Qawadis Outpost</t>
  </si>
  <si>
    <t>04/19/2015: Security forces discovered and defused four explosive devices in southern Sheikh Zuweid, North Sinai, Egypt. No group claimed responsibility for the incident.</t>
  </si>
  <si>
    <t>04/19/2015: Assailants attempted to fire a shell targeting military vehicles in North Sinai governorate, Egypt. There were no reported casualties as security forces thwarted the attack. No group claimed responsibility for the incident.</t>
  </si>
  <si>
    <t>Tracked Vehicles</t>
  </si>
  <si>
    <t>The incident occurred in the Villejuif neighborhood.</t>
  </si>
  <si>
    <t>04/19/2015: An assailant shot and killed a civilian, Aurelie Chatelain, in Villejuif area, Paris, Ile-de-France region, France. No group claimed responsibility for the incident; however, police arrested the assailant identified as Sid Ahmed Ghlam who was also on his way to attack several churches throughout Paris.</t>
  </si>
  <si>
    <t>Civilian: Aurelie Chatelain</t>
  </si>
  <si>
    <t>"Attacks in France since Charlie Hebdo slayings," Agence France-Presse Top News (English), t, January 7, 2016.</t>
  </si>
  <si>
    <t>"Aurelie Chatelain: The forgotten victim of France's terror attacks," The Independent, January 6, 2016.</t>
  </si>
  <si>
    <t>"French-language Islamic bulletin for 17-23 November 2016," Summary, November 25, 2016.</t>
  </si>
  <si>
    <t>Datu Hoffer</t>
  </si>
  <si>
    <t>04/19/2015: Assailants fired grenades at a Philippine National Police (PNP) Special Action Company post near a hospital in Datu Hoffer town, Maguindanao province, Philippines. No casualties were reported. The Bangsamoro Islamic Freedom Movement (BIFM) claimed responsibility for the incident.</t>
  </si>
  <si>
    <t>M-203 grenade launchers or six 60-mm mortar rounds were used in the attack.</t>
  </si>
  <si>
    <t>"BIFF fires grenades in Maguindanao," MSN Philippines, April 19, 2015.</t>
  </si>
  <si>
    <t>Shayha</t>
  </si>
  <si>
    <t>04/20/2015: Assailants attempted to kidnap a civilian on murder charges in Shayha area, Derna district, Libya. At least three civilians and one assailant were killed and an unknown number of people were wounded in the ensuing clash with the victim's family. No group claimed responsibility for the incident; however, sources attributed it to the Barqa Province of the Islamic State.</t>
  </si>
  <si>
    <t>The specific motive is unknown; however, sources stated that the Barqa Province of the Islamic State intended to arrest a member of the family for committing murder.</t>
  </si>
  <si>
    <t>"Libya security digest April 21-22, 2015," Libya Digest, April 22, 2015.</t>
  </si>
  <si>
    <t>The incident occurred in the Ben Ashour neighborhood.</t>
  </si>
  <si>
    <t>04/20/2015: An explosive device detonated outside of the Spanish embassy in Ben Ashour neighborhood, Tripoli city, Tripoli district, Libya. No one was injured in the blast, but the embassy and surrounding buildings were damaged. The Tripoli Province of the Islamic State claimed responsibility for the incident.</t>
  </si>
  <si>
    <t>Spanish Ministry of Foreign Affairs and Cooperation</t>
  </si>
  <si>
    <t>The specific motive is unknown; however, sources suspected that the attack was intended to disrupt peace talks in Libya.</t>
  </si>
  <si>
    <t>An explosive device concealed near an exterior wall of the embassy was used in the attack.</t>
  </si>
  <si>
    <t>The Spanish embassy and surrounding buildings were damaged in this attack.</t>
  </si>
  <si>
    <t>"Bomb explodes   outside Spanish embassy in Libya: security source," Agence France Presse -- English, April 21, 2015.</t>
  </si>
  <si>
    <t>"Libya: Isis bomb explodes at Spanish embassy in Tripoli," International Business Times UK, April 21, 2015.</t>
  </si>
  <si>
    <t>The incident occurred in Salmani.</t>
  </si>
  <si>
    <t>04/20/2015: A missile landed in Salmani area, Benghazi city, Benghazi district, Libya. One civilian was killed in the attack. No group claimed responsibility for the incident.</t>
  </si>
  <si>
    <t>Salmani Neighborhood</t>
  </si>
  <si>
    <t>The incident occurred in the Hadaiq area.</t>
  </si>
  <si>
    <t>04/20/2015: A missile landed in Hadaiq area, Benghazi city, Benghazi district, Libya. There were no reported casualties in the attack. No group claimed responsibility for the incident.</t>
  </si>
  <si>
    <t>Hadaiq Area</t>
  </si>
  <si>
    <t>The incident occurred in the Majouri area.</t>
  </si>
  <si>
    <t>04/20/2015: A missile landed in Majouri area, Benghazi city, Benghazi district, Libya. There were no reported casualties in the attack. No group claimed responsibility for the incident.</t>
  </si>
  <si>
    <t>Majouri Area</t>
  </si>
  <si>
    <t>The incident occurred in the Buhadima area</t>
  </si>
  <si>
    <t>04/20/2015: A missile landed in Buhdeima area, Benghazi city, Benghazi district, Libya. There were no reported casualties in the attack. No group claimed responsibility for the incident.</t>
  </si>
  <si>
    <t>04/20/2015: An explosive device detonated in San Vicente village, North Cotabato province, Philippines. Two civilians were injured in the blast. This was one of two related attacks in San Vicente on this date; this blast was indented to target police officers responding to the scene of an earlier attack on a plantation. No group claimed responsibility; however, sources attributed the attacks to the New People's Army (NPA).</t>
  </si>
  <si>
    <t>Civilians: Antonio Jalamodia, Anisali Tapia</t>
  </si>
  <si>
    <t>The specific motive is unknown; however, sources suspected that the attack was meant to deter authorities' pursuit of New People's Army members after their attack on Farma Rubber Industries the same day.</t>
  </si>
  <si>
    <t>A roadside bomb fashioned from an explosive projectile and containing jagged metal fragments was used in the attack.</t>
  </si>
  <si>
    <t>"Philippines: Suspected NPA rebels hurt 2 in roadside bombing," Philstar.com, April 20, 2015.</t>
  </si>
  <si>
    <t>"Army hunting down NPAs who disarmed rubber firm's guards in North Cotabato," Philippines News Agency, April 20, 2015.</t>
  </si>
  <si>
    <t>201504200009, 201504200033</t>
  </si>
  <si>
    <t>The incident occurred in Albu Khiyal village, 8 km north of Adhaim</t>
  </si>
  <si>
    <t>04/20/2015: An explosive device detonated targeting a volunteer forces patrol in Albu Khiyal village, near Adhaim, Diyala governorate, Iraq. At least one volunteer was killed and three were injured in the blast. The Islamic State of Iraq and the Levant (ISIL) claimed responsibility for the incident.</t>
  </si>
  <si>
    <t>"Iraq: ISIL Operational Claims Roundup, 21-30 April 2015," OSC Summary, April 21, 2015.</t>
  </si>
  <si>
    <t>04/20/2015: An explosive device planted on a minibus carrying United Nations (UN) workers detonated in Garoowe city, Nugaal region, Somalia. At least nine people were killed and four others were injured in the blast. Al-Shabaab claimed responsibility for the incident.</t>
  </si>
  <si>
    <t>An explosive device planted on a minibus was used in the attack.</t>
  </si>
  <si>
    <t>A United Nations bus was damaged in this attack.</t>
  </si>
  <si>
    <t>"Deadly attack targets UN staff in Somalia's Puntland," Al Jazeera, April 20, 2015.</t>
  </si>
  <si>
    <t>"1st LD: At least 9 killed in   UN   bus bomb   attack   in Somalia," Philippines News Agency, April 20, 2015.</t>
  </si>
  <si>
    <t>20-04-2015 00:00</t>
  </si>
  <si>
    <t>04/20/2015: An explosive device detonated in Husseiniyah area, Diyala, Iraq. At least one person was killed and four were injured in the blast. The Islamic State of Iraq and the Levant (ISIL) claimed responsibility for the incident.</t>
  </si>
  <si>
    <t>"Iraq: Security Roundup 1200 GMT 20 April 2015," OSC Summary, April 20, 2015.</t>
  </si>
  <si>
    <t>04/20/2015: An explosive device detonated targeting a police patrol in Tarmiyah district, Baghdad, Iraq. At least one police officer was killed and four were injured in the blast. No group claimed responsibility for the incident.</t>
  </si>
  <si>
    <t>The incident occurred near the Cano Limon oil pipeline which runs through Arauca.</t>
  </si>
  <si>
    <t>04/20/2015: An explosive device detonated near the Cano Limon-Covenas oil pipeline in Arauca, Colombia. There were no reported casualties, but the pipeline was damaged in the blast. No group claimed responsibility; however, sources attributed the attack to the National Liberation Army of Colombia (ELN).</t>
  </si>
  <si>
    <t>"Bomb attack shuts down Colombia's Cano Limon oil pipeline," Reuters Africa, April 20, 2015.</t>
  </si>
  <si>
    <t>"Cano Limon oil pipeline bombing Covenas is attributed to ELN," Portafolio, April 20, 2015.</t>
  </si>
  <si>
    <t>04/20/2015: An explosive device detonated near a military vehicle in Rafah city, North Sinai governorate, Egypt. At least three soldiers were killed and another was wounded in the blast. The Sinai Province of the Islamic State claimed responsibility for the incident.</t>
  </si>
  <si>
    <t>"Blast   kills 3 soldiers in Egypt's Sinai," Xinhua General News Service, April 20, 2015.</t>
  </si>
  <si>
    <t>"Three Egyptian soldiers killed in blast claimed by IS affiliate-sources," Reuters Africa, April 20, 2015.</t>
  </si>
  <si>
    <t>"Three Soldiers Killed in Egypt Explosion," Outlook India, April 20, 2015.</t>
  </si>
  <si>
    <t>04/20/2015: Five assailants opened fire at the Nationalist Movement Party (MHP) office in Armutlu district, Istanbul city, Istanbul province, Turkey. Two party members were injured in the assault. No group claimed responsibility for the incident; however, authorities arrested two assailants following the attack.</t>
  </si>
  <si>
    <t>"Two held in attack on opposition MHP office in Istanbul," Turkish Weekly, April 20, 2015.</t>
  </si>
  <si>
    <t>04/20/2015: A suicide bomber detonated explosives targeting Shia Muslim worshippers outside of a mosque in Dogo Tebo area, Potiskum city, Nigeria. Three civilians were injured in the blast. No group claimed responsibility for the incident; however, sources attributed the attack to Boko Haram.</t>
  </si>
  <si>
    <t>"Failed suicide bomber targets Shia mosque in NE Nigeria: residents," MENAFN, April 21, 2015.</t>
  </si>
  <si>
    <t>"Failed suicide bomber targets Shia mosque in NE Nigeria residents," Big News Network, April 21, 2015.</t>
  </si>
  <si>
    <t>Ayiase</t>
  </si>
  <si>
    <t>04/20/2015: Assailants attacked Ayiase village, Taraba state, Nigeria. This was one of three coordinated raids on villages on the same day. At least 15 people were killed and an unknown number of others were reported missing across all three attacks. No group claimed responsibility for the incident; however, sources attributed the attack to Fulani militants.</t>
  </si>
  <si>
    <t>Ayiase Village</t>
  </si>
  <si>
    <t>The specific motive is unknown; however, sources posited that Fulani militants carried out the attack in retaliation for the theft of livestock.</t>
  </si>
  <si>
    <t>An unknown number of village buildings were damaged in this attack.</t>
  </si>
  <si>
    <t>There is doubt that this incident meets terrorism-related criteria. The attack may have been carried out in retaliation for the theft of livestock. Casualty numbers for this attack represent a division of a cumulative total of killed across incidents 201504200030, 201504200031, and 201504200032.</t>
  </si>
  <si>
    <t>"15 killed in fresh Taraba crisis," Nigeria Punch, April 21, 2015.</t>
  </si>
  <si>
    <t>"Gunmen Kill At Least 15 People In Taraba State," Channels TV Nigeria, April 21, 2015.</t>
  </si>
  <si>
    <t>"15 people killed in Taraba attack," Spy Ghana, April 21, 2015.</t>
  </si>
  <si>
    <t>201504200030, 201504200031, 201504200032</t>
  </si>
  <si>
    <t>Tse-Gbaun</t>
  </si>
  <si>
    <t>04/20/2015: Assailants attacked residents in Tse-Gbaun village, Taraba state, Nigeria. This was one of three coordinated raids on villages on the same day. At least 15 people were killed and unknown number of people were reported missing across all three attacks. No group claimed responsibility for the incident; however, sources attributed the attack to Fulani militants.</t>
  </si>
  <si>
    <t>04/20/2015: Assailants attacked residents in Gaza village, Taraba state, Nigeria. This was one of three coordinated raids on villages on the same day. At least 15 people were killed and unknown number of people were reported missing across all three attacks. No group claimed responsibility for the incident; however, sources attributed the attack to Fulani militants.</t>
  </si>
  <si>
    <t>04/20/2015: Assailants attacked a Farma Rubber Industries Inc. warehouse in San Vicente village, North Cotabato province, Philippines. There were no reported casualties, although property was stolen during the attack. This was one of two related attacks in San Vicente on this date. No group claimed responsibility for the incidents; however, sources attributed the attacks to the New People's Army (NPA).</t>
  </si>
  <si>
    <t>Farma Rubber Industries Incorporated</t>
  </si>
  <si>
    <t>An unknown number of weapons, ammunition, and radio sets were stolen in this attack.</t>
  </si>
  <si>
    <t>"NPA rebels raid rubber plant, disarm guard in North Cotabato," Rappler, April 20, 2015.</t>
  </si>
  <si>
    <t>04/20/2015: An explosive device detonated targeting Ukrainian State Border Guard Service officers near Krasna Talivka, Luhansk oblast, Ukraine. Two guards were wounded in the attack. No group claimed responsibility for the incident; however, sources attributed the attack to the Luhansk People's Republic.</t>
  </si>
  <si>
    <t>"Two Ukrainian troops hurt in mine blast near Russian border," Interfax-Ukraine, April 20, 2015.</t>
  </si>
  <si>
    <t>The incident occurred in the Bijoynagar neighborhood.</t>
  </si>
  <si>
    <t>04/20/2015: An explosive device detonated in front of the Hotel Victoria in Bijoynagar, Dhaka city, Dhaka division, Bangladesh. No one was injured in the blast. No group claimed responsibility for the incident.</t>
  </si>
  <si>
    <t>Hotel Victoria</t>
  </si>
  <si>
    <t>"6 cocktails blasted in city," Financial Express Bangladesh, April 21, 2015.</t>
  </si>
  <si>
    <t>04/20/2015: An explosive device detonated targeting a railway track in Hyderabad city, Sindh province, Pakistan. There were no reported casualties in the blast. No group claimed responsibility for the incident; however, sources suspected that the Sindhu Desh Liberation Army (SDLA) was involved.</t>
  </si>
  <si>
    <t>Five hundred kilograms of locally-made explosives were used in the attack.</t>
  </si>
  <si>
    <t>"Blast damages railway track in Hyderabad," The Express Tribune, April 20, 2015.</t>
  </si>
  <si>
    <t>"Blast damages railway track," Business Recorder, April 20, 2015.</t>
  </si>
  <si>
    <t>04/20/2015: Suicide bombers and assailants armed with firearms, grenades, and mortars attacked Peshmerga forces in a village near Daqouq, Kirkuk, Iraq. This was one of two coordinated attacks on villages in the area on the same day. Five Peshmerga members were killed and 16 were injured across both attacks. No group claimed responsibility; however, sources attributed the attacks to Islamic State of Iraq and the Levant (ISIL).</t>
  </si>
  <si>
    <t>Mortars, rocket-propelled grenades (RPGs), and machine guns were used in the attack.</t>
  </si>
  <si>
    <t>Casualty numbers for this attack represent a division of a cumulative total of killed across incidents 201504200068 and 201504200069.</t>
  </si>
  <si>
    <t>"Kurdish forces repel IS attack in Kirkuk, clashes continue in Salahudin province," Xinhua General News Service, April 20, 2015.</t>
  </si>
  <si>
    <t>201504200068, 201504200069</t>
  </si>
  <si>
    <t>04/20/2015: Suicide bombers and assailants armed with firearms, grenades, and mortars attacked Peshmerga forces in a village near Daqouq, Kirkuk, Iraq. This was one of two coordinated attacks on villages in the area on the same day. Five Peshmerga members were killed and 16 were injured across both attacks. No group claimed responsibility; however, sources attributed the attacks to the Islamic State of Iraq and the Levant (ISIL).</t>
  </si>
  <si>
    <t>The incident occurred in the village east of Sheikh Zuweid</t>
  </si>
  <si>
    <t>04/20/2015: Assailants fired mortars at a residential area in Sheikh Zuweid town, North Sinai governorate, Egypt. Two children were killed in the attack. No group claimed responsibility for the incident.</t>
  </si>
  <si>
    <t>"Mortar fire kills two children in Egypt's Sinai," Agence France Presse -- English, April 20, 2015.</t>
  </si>
  <si>
    <t>The incident occurred 30 kilometers west of the city of Gao.</t>
  </si>
  <si>
    <t>04/20/2015: Assailants opened fire on a United Nations Multidimensional Integrated Stabilization Mission in Mali (MINUSMA) convoy 30 kilometers west of Gao city, Gao region, Mali. A driver was killed in the attack. No group claimed responsibility for the incident.</t>
  </si>
  <si>
    <t>"UN driver killed in Mali as   militants   attack convoy," Agence France Presse -- English, April 20, 2015.</t>
  </si>
  <si>
    <t>04/20/2015: An explosive device was discovered in a school yard in Tbilisi city, Tbilisi region, Georgia. No group claimed responsibility for the incident.</t>
  </si>
  <si>
    <t>"Explosive device found in schoolyard in Georgia," Xinhua General News Service, April 20, 2015.</t>
  </si>
  <si>
    <t>"Explosive device found in school yard," InterpressNews, April 20, 2015.</t>
  </si>
  <si>
    <t>04/20/2015: Assailants armed with knives attacked a civilian at his residence in Waeng district, Narathiwat province, Thailand. The civilian was killed in the assault. No group claimed responsibility for the incident.</t>
  </si>
  <si>
    <t>04/20/2015: Assailants attacked Viswanatha Gurukkal in Mylapore neighborhood, Chennai, Tamil Nadu, India. Gurukkal, a priest at Madhava Perumal Temple, was injured in the assault. This was one of three attacks carried out by the same group of assailants on this day. No group claimed responsibility for the incidents; however, authorities arrested six members Dravidar Viduthalai Kazhagam (DVK) in connection with the attacks.</t>
  </si>
  <si>
    <t>Madhava Perumal Temple</t>
  </si>
  <si>
    <t>Priest: Viswanatha Gurukkal</t>
  </si>
  <si>
    <t>Dravidar Viduthalai Kazhagam (DVK)</t>
  </si>
  <si>
    <t>"Priest assault: 6 detained under Goondas Act," Times of India (Electronic Edition), May 17, 2015.</t>
  </si>
  <si>
    <t>"Assault on Priests Triggers Fury," New Indian Express, April 22, 2015.</t>
  </si>
  <si>
    <t>"Six men held for attacks on priests in Chennai," The Hindu, April 22, 2015.</t>
  </si>
  <si>
    <t>201504200080, 201504200081, 201504200082</t>
  </si>
  <si>
    <t>The incident occurred in Srinivasan street in the West Mambalam neighborhood.</t>
  </si>
  <si>
    <t>04/20/2015: Assailants attacked Santhana Gopal as he was exiting Sathyanarayanan Temple on Srinivasan Street in West Mambalam neighborhood, Chennai, Tamil Nadu, India. Gopal, a priest, was injured in the assault. This was one of three attacks carried out by the same group of assailants on this day. No group claimed responsibility for the incidents; however, authorities arrested six members Dravidar Viduthalai Kazhagam (DVK) in connection with the attacks.</t>
  </si>
  <si>
    <t>Priest: Santhana Gopal</t>
  </si>
  <si>
    <t>A poonal (sacred thread) was damaged in this attack.</t>
  </si>
  <si>
    <t>04/20/2015: Assailants attacked Ranganatha Iyer in Chennai, Tamil Nadu state, India. It is unknown whether Iyer, a priest, was injured in the assault. This was one of three attacks carried out by the same group of assailants on this day. No group claimed responsibility for the incidents; however, authorities arrested six members Dravidar Viduthalai Kazhagam (DVK) in connection with the attacks.</t>
  </si>
  <si>
    <t>Priest: Ranganatha Iyer</t>
  </si>
  <si>
    <t>04/20/2015: Assailants invaded a civilian residence and killed a woman in Abu Tawilah, North Sinai Governorate, Egypt. No group claimed responsibility for the incident; however, security sources attributed the attack to the Sinai Province of the Islamic State and stated that it accused her of collaborating with military personnel.</t>
  </si>
  <si>
    <t>The specific motive is unknown; however, sources posited that the Sinai Province of the Islamic State accused the victim of collaborating with the Egyptian Army.</t>
  </si>
  <si>
    <t>Aritis</t>
  </si>
  <si>
    <t>The incident occurred in the Pinarbasi neighborhood of the town.</t>
  </si>
  <si>
    <t>04/20/2015: An assailant stabbed Suca Gennem in Pinarbasi neighborhood, Aritis town, Kahramanmaras province, Turkey. Gennem, a Syrian teacher, was killed in the assault. The Islamic State of Iraq and the Levant (ISIL) claimed responsibility for the attack and stated that Gennem was killed because the group believed he was a spy.</t>
  </si>
  <si>
    <t>Teacher: Suca Gennem</t>
  </si>
  <si>
    <t>The Islamic State of Iraq and the Levant (ISIL) claimed responsibility for the incident and stated that Suca Gennem was targeted because ISIL believed he was a spy.</t>
  </si>
  <si>
    <t>"Web monitoring report for 3 December 2015," BBC Monitoring, December 3, 2015.</t>
  </si>
  <si>
    <t>"Syrian teacher found murdered in southeast Turkey," Today's Zaman Online, April 21, 2015.</t>
  </si>
  <si>
    <t>Zarenbug</t>
  </si>
  <si>
    <t>04/21/2015: Assailants armed with rockets, grenades, and small arms attacked a Civil Aviation Authority (CAA) air traffic control radar system in Zarenbug area, Balochistan province, Pakistan. There were no reported casualties in the attack. The Baloch Republican Army (BRA) claimed responsibility for the incident.</t>
  </si>
  <si>
    <t>Air Traffic Control Radar System</t>
  </si>
  <si>
    <t>Grenades, rockets, and firearms were used in the attack.</t>
  </si>
  <si>
    <t>"Five   militants   killed in Gwadar," Gulf News (United Arab Emirates), April 22, 2015.</t>
  </si>
  <si>
    <t>"Bid to   attack   Pasni radar system," Dawn (Pakistan), April 21, 2015.</t>
  </si>
  <si>
    <t>"CAA radar under attack," Plus News Pakistan, April 21, 2015.</t>
  </si>
  <si>
    <t>04/21/2015: Assailants attacked a military convoy in Mashkai, Balochistan province, Pakistan. Four assailants were killed when soldiers returned fire. The Baloch Liberation Front (BLF) claimed responsibility for the incident.</t>
  </si>
  <si>
    <t>"LENGTH:   294    words," The Express Tribune, April 22, 2015.</t>
  </si>
  <si>
    <t>"Highlights: Pakistan Balochistan Press 21 April 2015," OSC Summary, April 21, 2015.</t>
  </si>
  <si>
    <t>The incident occurred in the Leithi area.</t>
  </si>
  <si>
    <t>04/21/2015: Assailants fired a projectile at bomb disposal experts attempting to defuse a device in Leithi, Benghazi city, Benghazi district, Libya. Two bomb disposal experts were killed in the attack. No group claimed responsibility for the incident.</t>
  </si>
  <si>
    <t>Bomb Disposal Experts: Alkilani Mohamed Al-Farsi, Abdelali Al-Dresi</t>
  </si>
  <si>
    <t>04/21/2015: Security forces found an explosive device in Leithi, Benghazi city, Benghazi district, Libya. No group claimed responsibility for the incident; however, sources attributed it to the Shura Council of Benghazi Revolutionaries.</t>
  </si>
  <si>
    <t>04/21/2015: An explosive device detonated while assailants were planting it near a cell phone tower in Kayu Boko sub district, Raman district, Yala province, Thailand. Sources stated that police officers were the intended target of the attack. Two assailants were killed in the blast. No group claimed responsibility for the incident.</t>
  </si>
  <si>
    <t>A homemade explosive device concealed in a 15-kilogram cooking cylinder was used in the attack.</t>
  </si>
  <si>
    <t>"1 of 2 men killed linked to insurgent," The Nation (Thailand), April 22, 2015.</t>
  </si>
  <si>
    <t>"Man killed planting Yala bomb," Bangkok Post, April 21, 2015.</t>
  </si>
  <si>
    <t>04/21/2015: A suicide bomber in an explosives-laden vehicle detonated at the Bonoodo restaurant in Mogadishu city, Banaadir region, Somalia. In addition to the bomber, at least 11 people were killed and 6 others were injured in the blast. Al-Shabaab claimed responsibility for the incident.</t>
  </si>
  <si>
    <t>Bonoodo Restaurant</t>
  </si>
  <si>
    <t>A tea shop, a restaurant, and petrol drums were damaged in this attack.</t>
  </si>
  <si>
    <t>"Somali militants kill at least 10 in car bomb attack on restaurant," Reuters, April 21, 2015.</t>
  </si>
  <si>
    <t>"Bomb explodes at Somali restaurant," BBC, April 21, 2015.</t>
  </si>
  <si>
    <t>"Deadly explosion hits restaurant in Somali capital," Al Jazeera, April 21, 2015.</t>
  </si>
  <si>
    <t>04/21/2015: An explosive device detonated near a restaurant in Camp Sarah area, Karada neighborhood, Baghdad city, Baghdad governorate, Iraq. At least two people were killed and seven people were injured in the blast. No group claimed responsibility for the incident.</t>
  </si>
  <si>
    <t>"Iraq: Roundup of Security Incidents 21-27 April 2015," OSC Summary, April 21, 2015.</t>
  </si>
  <si>
    <t>04/21/2015: An explosive device detonated near a produce market in Yusufiyah area, Babil governorate, Iraq. At least one person was killed and nine were injured in the blast. The Islamic State of Iraq and the Levant (ISIL) claimed responsibility for the incident.</t>
  </si>
  <si>
    <t>21-04-2015 00:00</t>
  </si>
  <si>
    <t>04/21/2015: Assailants opened fire on a store in Muqdadiyah area, Diyala governorate, Iraq. At least three people were killed in the attack. No group claimed responsibility for the incident.</t>
  </si>
  <si>
    <t>04/21/2015: Security members identified and killed a suicide bomber in Al Anbar governorate, Iraq. No group claimed responsibility for the incident.</t>
  </si>
  <si>
    <t>04/21/2015: An explosive device detonated as authorities were attempting to defuse it in Kandahar city, Kandahar province, Afghanistan. At least two people were killed and 21 others were injured in the blast. No group claimed responsibility; however, sources suspected that the attack was carried out by the Taliban.</t>
  </si>
  <si>
    <t>A police station building, and an unknown number of houses, shops and vehicles were damaged in this attack.</t>
  </si>
  <si>
    <t>"Bomb   blasts   in Afghanistan kill 4," The Associated Press, April 21, 2015.</t>
  </si>
  <si>
    <t>"Roundup:   Blast   in south Afghanistan kills 2, wounds 21," Xinhua General News Service, April 21, 2015.</t>
  </si>
  <si>
    <t>"Blast in Kandahar Leaves 2 Dead, 21 Injured," Tolo News, April 21, 2015.</t>
  </si>
  <si>
    <t>04/21/2015: An explosives-laden bicycle detonated near a police vehicle in Kunduz city, Kunduz province, Afghanistan. One civilian was killed and five others were wounded in the blast. No group claimed responsibility for the incident.</t>
  </si>
  <si>
    <t>"1st LD-Writethru: Bicycle bomb kills 1 civilian, wounds 7 in N. Afghan city," Xinhua General News Service, April 21, 2015.</t>
  </si>
  <si>
    <t>04/21/2015: Assailants attacked a police checkpost in Sangin district, Helmand province, Afghanistan. This was one of two checkposts targeted in Sangin on this date. Six police officers were killed and 13 were wounded across both attacks. The Taliban claimed responsibility for the incidents.</t>
  </si>
  <si>
    <t>Zranda Checkpost</t>
  </si>
  <si>
    <t>Casualty numbers for this attack represent a division of a cumulative total of killed across incidents 201504210019 and 201504210020.</t>
  </si>
  <si>
    <t>"Highlights: Pakistan Pashto Press 22 April, 2015," OSC Summary, April 22, 2015.</t>
  </si>
  <si>
    <t>201504210019, 201504210020</t>
  </si>
  <si>
    <t>Gombati Checkpost</t>
  </si>
  <si>
    <t>04/21/2015: An explosive device detonated in Jamrud tehsil, Khyber Pakhtunkhwa province, Pakistan. One Khassadar was wounded in the blast. No group claimed responsibility for the incident.</t>
  </si>
  <si>
    <t>"In the line of fire: Two security officials injured in separate explosions," The Express Tribune, April 21, 2015.</t>
  </si>
  <si>
    <t>The incident occurred in the Alingar area of the Safi tehsil in Mohmand district.</t>
  </si>
  <si>
    <t>04/21/2015: An explosive device detonated as a military patrol vehicle passed by in Alingar area, Safi tehsil, Federally Administered Tribal Areas, Pakistan. One soldier was wounded in the blast. No group claimed responsibility for the incident.</t>
  </si>
  <si>
    <t>"Pakistan: Soldier injured in Mohmand roadside blast," The News Online, April 22, 2015.</t>
  </si>
  <si>
    <t>04/21/2015: Assailants set fire to an Areeba telecommunications mast in Saydabad district, Wardak province, Afghanistan. There were no reported casualties in the attack. No group claimed responsibility for the incident; however, sources attributed it to the Taliban.</t>
  </si>
  <si>
    <t>"Two mobile phone masts torched in Afghan east," BBC Monitoring South Asia - Political Supplied by BBC Worldwide Monitoring, April 22, 2015.</t>
  </si>
  <si>
    <t>04/21/2015: Assailants set fire to a Roshan telecommunications mast in Saydabad district, Wardak province, Afghanistan. There were no reported casualties in the attack. No group claimed responsibility for the incident; however, sources attributed it to the Taliban.</t>
  </si>
  <si>
    <t>The incident occurred in the Tiergarten neighborhood.</t>
  </si>
  <si>
    <t>04/21/2015: Assailants threw an incendiary device at the Bundestag building in Berlin city, Berlin state, Germany. No one was injured in the attack. An unknown right-wing extremist group claimed responsibility for the incident through leaflets left at the scene.</t>
  </si>
  <si>
    <t>An unknown amount of pavement was damaged in this attack.</t>
  </si>
  <si>
    <t>"Germany: Arson Attack on Bundestag Building, No Injuries," Sueddeutsche Zeitung, April 22, 2015.</t>
  </si>
  <si>
    <t>"Arsonists attack Bundestag yet again," The Local Germany, April 21, 2015.</t>
  </si>
  <si>
    <t>The incident occurred in the Bab al-Faraj area of Al-Bayada neighborhood</t>
  </si>
  <si>
    <t>04/21/2015: Assailants fired a projectile that landed and detonated in Bab al-Faraj neighborhood, Aleppo governorate, Syria. At least two people were killed and six others were wounded in the blast. No group claimed responsibility for the attack.</t>
  </si>
  <si>
    <t>Bab al-Faraj Area</t>
  </si>
  <si>
    <t>"37   militants   killed during ongoing battles in Syria's Daraa," Philippines News Agency, April 22, 2015.</t>
  </si>
  <si>
    <t>04/21/2015: Assailants attacked a military patrol in Alagarno town, Borno state, Nigeria. An unknown number of assailants were killed in the ensuing clash. No group claimed responsibility for the incident; however, sources attributed the attack to Boko Haram.</t>
  </si>
  <si>
    <t>Rocket-propelled grenades (RPGs) and vehicle-mounted antiaircraft guns were used in the attack.</t>
  </si>
  <si>
    <t>"Boko Haram commander killed in Borno," News24, April 23, 2015.</t>
  </si>
  <si>
    <t>"Nigerian troops have killed Boko Haram top commander," MENAFN, April 23, 2015.</t>
  </si>
  <si>
    <t>Kamanathgou</t>
  </si>
  <si>
    <t>The incident occurred in the Yetapaka mandal of East Godavari district.</t>
  </si>
  <si>
    <t>04/21/2015: Assailants abducted Madivi Chukka and Madivi Joga, two civilians, in Kamanathgou village, Yetapaka mandal, East Godavari district, Andhra Pradesh state, India. Both hostages were killed and their bodies were discovered on April 27, 2015. No group claimed responsibility for the incident; however, authorities attributed the attack to Maoists.</t>
  </si>
  <si>
    <t>Suspected Informants: Madivi Chukka, Madivi Joga</t>
  </si>
  <si>
    <t>"Maoists kill 2 more tribals," The Hindu, April 28, 2015.</t>
  </si>
  <si>
    <t>The incident occurred in the Aim Shams district.</t>
  </si>
  <si>
    <t>04/21/2015: Assailants opened fire on the car of police colonel Wael Tahoon in Ain Shams district, Cairo governorate, Egypt. Tahoon and another officer were killed in the attack. No group claimed responsibility for the incident.</t>
  </si>
  <si>
    <t>Car of Colonel: Wael Tahoon</t>
  </si>
  <si>
    <t>"Two Egyptian policemen killed by unidentified gunmen in Cairo: state media," Reuters, April 21, 2015.</t>
  </si>
  <si>
    <t>Gosince</t>
  </si>
  <si>
    <t>The incident occurred in the Lipkovo district.</t>
  </si>
  <si>
    <t>04/21/2015: Assailants stormed a police department and took four officers hostage in Gosince village, Lipkovo municipality, Macedonia. The officers were able to free themselves soon afterward. The Kosovo Liberation Army (KLA) claimed responsibility and stated that the group did not observe the Ohrid Framework Agreement, although sources questioned the veracity of this claim.</t>
  </si>
  <si>
    <t>The National Liberation Army (NLA) (Macedonia) claimed responsibility for the incident and stated that the group did not observe the Ohrid Framework Agreement.</t>
  </si>
  <si>
    <t>An unknown number of weapons and phones were stolen in this attack.</t>
  </si>
  <si>
    <t>"40 Armed Men Storm Police Station in Macedonia, Take 4 Officers Hostage," Sofia News Agency, April 21, 2015.</t>
  </si>
  <si>
    <t>"Gunmen take police hostage in Macedonia, call for Albanian state," Reuters Africa, April 21, 2015.</t>
  </si>
  <si>
    <t>The incident occurred on the Kosmonavtiv Street  in Kharkiv near Dzerzhynskyy district</t>
  </si>
  <si>
    <t>04/21/2015: An explosives-laden vehicle detonated targeting a Ukrainian military vehicle in Kharkiv city, Kharkiv oblast, Ukraine. There were no reported casualties in the attack. No group claimed responsibility for the incident; however, sources attributed the attack to a Pro-Russia Militia.</t>
  </si>
  <si>
    <t>Opel Frontera Vehicle</t>
  </si>
  <si>
    <t>An explosives-laden Opel Frontera vehicle was used in the attack.</t>
  </si>
  <si>
    <t>A military vehicle, cars, and buildings were damaged in this attack.</t>
  </si>
  <si>
    <t>"Bomb Blast In Government-Held Kharkiv, Ukraine," Radio Free Europe, April 21, 2015.</t>
  </si>
  <si>
    <t>"Car blast rocks eastern Ukrainian city, no casualties reported," Interfax-Ukraine, April 21, 2015.</t>
  </si>
  <si>
    <t>04/21/2015: Assailants threw an explosive device at police as they responded to a burglary call in New Lodge area, Belfast city, Northern Ireland, United Kingdom. No one was injured in the blast, but nearby vehicles were damaged. No group claimed responsibilityfor the incident; however, sources attributed the attack to Dissident Republicans.</t>
  </si>
  <si>
    <t>"Device explodes in attack on police," BBC, April 22, 2015.</t>
  </si>
  <si>
    <t>"Vehicle damaged as explosive device is hurled at police in North Belfast," Belfast Media, April 22, 2015.</t>
  </si>
  <si>
    <t>"Northern Ireland: 'Dissident Republican' Bomb Targets Police Patrol in Belfast," Belfast Telegraph Online, April 22, 2015.</t>
  </si>
  <si>
    <t>Koleng</t>
  </si>
  <si>
    <t>04/21/2015: Assailants abducted Panduram, a Darbha Janpad Panchayat member, and his assistant, Sanat Sethiya, in Koleng area, Chhattisgarh state, India. Sethiya was released and Panduram was killed on April 23, 2015. No group claimed responsibility incident; however, sources attributed the attack to Maoists.</t>
  </si>
  <si>
    <t>Darbha Janpad Panchayat</t>
  </si>
  <si>
    <t>Member: Panduram</t>
  </si>
  <si>
    <t>The specific motive is unknown; however, sources suspected that Maoists may have carried out the attack because of Panduram's participation in elections.</t>
  </si>
  <si>
    <t>"CM condemns murder of Darbha Janpad member," New Delhi Pioneer, April 25, 2015.</t>
  </si>
  <si>
    <t>The incident occurred along the Deleig-Zalingeri road.</t>
  </si>
  <si>
    <t>04/21/2015: Assailants attacked a Central Darfur Ministry of Health vehicle on Deleig-Zalingeri road, Central Darfur state, Sudan. One assailant was killed and three passengers were injured in the attack. No group claimed responsibility for the incident.</t>
  </si>
  <si>
    <t>Central Darfur Ministry of Health</t>
  </si>
  <si>
    <t>"Central Darfur Village Sheikhs Abducted for 'Blood Money'," AllAfrica.com, April 27, 2015.</t>
  </si>
  <si>
    <t>04/21/2015: Assailants fired projectiles at Ukrainian soldiers in Pisky town, Donetsk oblast, Ukraine. One soldier was killed in the attack. This was one of five attacks on soldiers in Pisky on this date. No group claimed responsibility for the incident; however, sources attributed the attack to the Donetsk People's Republic.</t>
  </